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yis\Downloads\"/>
    </mc:Choice>
  </mc:AlternateContent>
  <xr:revisionPtr revIDLastSave="0" documentId="8_{834A39F0-C607-4329-884E-399D037909BF}" xr6:coauthVersionLast="47" xr6:coauthVersionMax="47" xr10:uidLastSave="{00000000-0000-0000-0000-000000000000}"/>
  <bookViews>
    <workbookView xWindow="-103" yWindow="-103" windowWidth="16663" windowHeight="9772" firstSheet="1" activeTab="2" xr2:uid="{00000000-000D-0000-FFFF-FFFF00000000}"/>
  </bookViews>
  <sheets>
    <sheet name="Sheet1" sheetId="4" r:id="rId1"/>
    <sheet name="Sheet3" sheetId="6" r:id="rId2"/>
    <sheet name="Sheet2" sheetId="5" r:id="rId3"/>
    <sheet name="SalesData" sheetId="1" r:id="rId4"/>
    <sheet name="CustomerData" sheetId="2" r:id="rId5"/>
    <sheet name="InventoryData" sheetId="3" state="hidden" r:id="rId6"/>
  </sheets>
  <definedNames>
    <definedName name="_xlcn.WorksheetConnection_SalesDataA1G500011" hidden="1">SalesData!$A$1:$G$50001</definedName>
    <definedName name="_xlcn.WorksheetConnection_SalesDataA1H9922" hidden="1">SalesData!$A$1:$H$9922</definedName>
    <definedName name="ExternalData_1" localSheetId="1" hidden="1">Sheet3!$A$3:$H$1003</definedName>
  </definedNames>
  <calcPr calcId="191029"/>
  <pivotCaches>
    <pivotCache cacheId="151" r:id="rId7"/>
    <pivotCache cacheId="157" r:id="rId8"/>
    <pivotCache cacheId="160" r:id="rId9"/>
    <pivotCache cacheId="178" r:id="rId10"/>
  </pivotCaches>
  <fileRecoveryPr repairLoad="1"/>
  <extLst>
    <ext xmlns:x15="http://schemas.microsoft.com/office/spreadsheetml/2010/11/main" uri="{FCE2AD5D-F65C-4FA6-A056-5C36A1767C68}">
      <x15:dataModel>
        <x15:modelTables>
          <x15:modelTable id="Range" name="Range" connection="WorksheetConnection_SalesData!$A$1:$G$50001"/>
          <x15:modelTable id="Range 1" name="Range 1" connection="WorksheetConnection_SalesData!$A$1:$H$9922"/>
        </x15:modelTables>
        <x15:extLst>
          <ext xmlns:x16="http://schemas.microsoft.com/office/spreadsheetml/2014/11/main" uri="{9835A34E-60A6-4A7C-AAB8-D5F71C897F49}">
            <x16:modelTimeGroupings>
              <x16:modelTimeGrouping tableName="Range 1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448" i="1" l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3437" i="1"/>
  <c r="H3438" i="1"/>
  <c r="H3439" i="1"/>
  <c r="H3440" i="1"/>
  <c r="H3441" i="1"/>
  <c r="H3442" i="1"/>
  <c r="H3443" i="1"/>
  <c r="H3444" i="1"/>
  <c r="H3445" i="1"/>
  <c r="H3446" i="1"/>
  <c r="H344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8" i="1"/>
  <c r="H3339" i="1"/>
  <c r="H2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B3DE35-60C1-44B4-A89E-8A251E3ACEE4}" keepAlive="1" name="ModelConnection_ExternalData_1" description="Data Model" type="5" refreshedVersion="8" minRefreshableVersion="5" saveData="1">
    <dbPr connection="Data Model Connection" command="DRILLTHROUGH MAXROWS 1000 SELECT FROM [Model] WHERE ([Measures].[Sum of Total Sales]) RETURN [$Range 1].[OrderID],[$Range 1].[Customer Id],[$Range 1].[Product],[$Range 1].[Region],[$Range 1].[OrderDate],[$Range 1].[Quantity],[$Range 1].[UnitPrice],[$Range 1].[Total Sales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978A99CA-081A-41F8-935F-7F7A279458B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C3C1D20-4E0F-4E8E-BB99-4755FFA04C14}" name="WorksheetConnection_SalesData!$A$1:$G$500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alesDataA1G500011"/>
        </x15:connection>
      </ext>
    </extLst>
  </connection>
  <connection id="4" xr16:uid="{B3B364CB-81E1-4604-A9D8-EF2659FE4CC5}" name="WorksheetConnection_SalesData!$A$1:$H$9922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SalesDataA1H9922"/>
        </x15:connection>
      </ext>
    </extLst>
  </connection>
</connections>
</file>

<file path=xl/sharedStrings.xml><?xml version="1.0" encoding="utf-8"?>
<sst xmlns="http://schemas.openxmlformats.org/spreadsheetml/2006/main" count="457830" uniqueCount="589">
  <si>
    <t>OrderID</t>
  </si>
  <si>
    <t>Product</t>
  </si>
  <si>
    <t>Region</t>
  </si>
  <si>
    <t>OrderDate</t>
  </si>
  <si>
    <t>Quantity</t>
  </si>
  <si>
    <t>UnitPrice</t>
  </si>
  <si>
    <t>Shirt</t>
  </si>
  <si>
    <t>Shoes</t>
  </si>
  <si>
    <t>Hat</t>
  </si>
  <si>
    <t>Socks</t>
  </si>
  <si>
    <t>Jacket</t>
  </si>
  <si>
    <t>Gloves</t>
  </si>
  <si>
    <t>North</t>
  </si>
  <si>
    <t>South</t>
  </si>
  <si>
    <t>East</t>
  </si>
  <si>
    <t>West</t>
  </si>
  <si>
    <t>CustomerID</t>
  </si>
  <si>
    <t>CustomerName</t>
  </si>
  <si>
    <t>SubscriptionType</t>
  </si>
  <si>
    <t>SubscriptionStart</t>
  </si>
  <si>
    <t>SubscriptionEnd</t>
  </si>
  <si>
    <t>Canceled</t>
  </si>
  <si>
    <t>John</t>
  </si>
  <si>
    <t>Jane</t>
  </si>
  <si>
    <t>Alex</t>
  </si>
  <si>
    <t>Maria</t>
  </si>
  <si>
    <t>James</t>
  </si>
  <si>
    <t>Ella</t>
  </si>
  <si>
    <t>Mike</t>
  </si>
  <si>
    <t>Sara</t>
  </si>
  <si>
    <t>Tom</t>
  </si>
  <si>
    <t>Eva</t>
  </si>
  <si>
    <t>Liam</t>
  </si>
  <si>
    <t>Anna</t>
  </si>
  <si>
    <t>Chris</t>
  </si>
  <si>
    <t>Zoe</t>
  </si>
  <si>
    <t>Paul</t>
  </si>
  <si>
    <t>Grace</t>
  </si>
  <si>
    <t>Rob</t>
  </si>
  <si>
    <t>Sophia</t>
  </si>
  <si>
    <t>Dan</t>
  </si>
  <si>
    <t>Nina</t>
  </si>
  <si>
    <t>Basic</t>
  </si>
  <si>
    <t>Premium</t>
  </si>
  <si>
    <t>Standard</t>
  </si>
  <si>
    <t>ProductID</t>
  </si>
  <si>
    <t>StockLevel</t>
  </si>
  <si>
    <t>ReorderPoint</t>
  </si>
  <si>
    <t>LastOrderDate</t>
  </si>
  <si>
    <t>Supplier</t>
  </si>
  <si>
    <t>Scarf</t>
  </si>
  <si>
    <t>Pants</t>
  </si>
  <si>
    <t>Sweater</t>
  </si>
  <si>
    <t>Tie</t>
  </si>
  <si>
    <t>Supplier1</t>
  </si>
  <si>
    <t>Supplier2</t>
  </si>
  <si>
    <t>Supplier3</t>
  </si>
  <si>
    <t>Customer Id</t>
  </si>
  <si>
    <t>Cus1278</t>
  </si>
  <si>
    <t>Cus1022</t>
  </si>
  <si>
    <t>Cus1064</t>
  </si>
  <si>
    <t>Cus1327</t>
  </si>
  <si>
    <t>Cus1309</t>
  </si>
  <si>
    <t>Cus1141</t>
  </si>
  <si>
    <t>Cus1199</t>
  </si>
  <si>
    <t>Cus1385</t>
  </si>
  <si>
    <t>Cus1410</t>
  </si>
  <si>
    <t>Cus1458</t>
  </si>
  <si>
    <t>Cus1233</t>
  </si>
  <si>
    <t>Cus1234</t>
  </si>
  <si>
    <t>Cus1138</t>
  </si>
  <si>
    <t>Cus1489</t>
  </si>
  <si>
    <t>Cus1462</t>
  </si>
  <si>
    <t>Cus1341</t>
  </si>
  <si>
    <t>Cus1069</t>
  </si>
  <si>
    <t>Cus1288</t>
  </si>
  <si>
    <t>Cus1093</t>
  </si>
  <si>
    <t>Cus1259</t>
  </si>
  <si>
    <t>Cus1117</t>
  </si>
  <si>
    <t>Cus1237</t>
  </si>
  <si>
    <t>Cus1154</t>
  </si>
  <si>
    <t>Cus1147</t>
  </si>
  <si>
    <t>Cus1152</t>
  </si>
  <si>
    <t>Cus1417</t>
  </si>
  <si>
    <t>Cus1294</t>
  </si>
  <si>
    <t>Cus1131</t>
  </si>
  <si>
    <t>Cus1205</t>
  </si>
  <si>
    <t>Cus1415</t>
  </si>
  <si>
    <t>Cus1054</t>
  </si>
  <si>
    <t>Cus1032</t>
  </si>
  <si>
    <t>Cus1451</t>
  </si>
  <si>
    <t>Cus1322</t>
  </si>
  <si>
    <t>Cus1046</t>
  </si>
  <si>
    <t>Cus1308</t>
  </si>
  <si>
    <t>Cus1176</t>
  </si>
  <si>
    <t>Cus1405</t>
  </si>
  <si>
    <t>Cus1491</t>
  </si>
  <si>
    <t>Cus1456</t>
  </si>
  <si>
    <t>Cus1256</t>
  </si>
  <si>
    <t>Cus1381</t>
  </si>
  <si>
    <t>Cus1135</t>
  </si>
  <si>
    <t>Cus1160</t>
  </si>
  <si>
    <t>Cus1107</t>
  </si>
  <si>
    <t>Cus1352</t>
  </si>
  <si>
    <t>Cus1394</t>
  </si>
  <si>
    <t>Cus1499</t>
  </si>
  <si>
    <t>Cus1202</t>
  </si>
  <si>
    <t>Cus1173</t>
  </si>
  <si>
    <t>Cus1181</t>
  </si>
  <si>
    <t>Cus1431</t>
  </si>
  <si>
    <t>Cus1230</t>
  </si>
  <si>
    <t>Cus1382</t>
  </si>
  <si>
    <t>Cus1236</t>
  </si>
  <si>
    <t>Cus1106</t>
  </si>
  <si>
    <t>Cus1460</t>
  </si>
  <si>
    <t>Cus1035</t>
  </si>
  <si>
    <t>Cus1332</t>
  </si>
  <si>
    <t>Cus1150</t>
  </si>
  <si>
    <t>Cus1355</t>
  </si>
  <si>
    <t>Cus1203</t>
  </si>
  <si>
    <t>Cus1443</t>
  </si>
  <si>
    <t>Cus1397</t>
  </si>
  <si>
    <t>Cus1241</t>
  </si>
  <si>
    <t>Cus1277</t>
  </si>
  <si>
    <t>Cus1435</t>
  </si>
  <si>
    <t>Cus1048</t>
  </si>
  <si>
    <t>Cus1090</t>
  </si>
  <si>
    <t>Cus1270</t>
  </si>
  <si>
    <t>Cus1139</t>
  </si>
  <si>
    <t>Cus1323</t>
  </si>
  <si>
    <t>Cus1361</t>
  </si>
  <si>
    <t>Cus1414</t>
  </si>
  <si>
    <t>Cus1026</t>
  </si>
  <si>
    <t>Cus1134</t>
  </si>
  <si>
    <t>Cus1295</t>
  </si>
  <si>
    <t>Cus1243</t>
  </si>
  <si>
    <t>Cus1161</t>
  </si>
  <si>
    <t>Cus1121</t>
  </si>
  <si>
    <t>Cus1483</t>
  </si>
  <si>
    <t>Cus1073</t>
  </si>
  <si>
    <t>Cus1338</t>
  </si>
  <si>
    <t>Cus1012</t>
  </si>
  <si>
    <t>Cus1433</t>
  </si>
  <si>
    <t>Cus1416</t>
  </si>
  <si>
    <t>Cus1059</t>
  </si>
  <si>
    <t>Cus1006</t>
  </si>
  <si>
    <t>Cus1056</t>
  </si>
  <si>
    <t>Cus1045</t>
  </si>
  <si>
    <t>Cus1075</t>
  </si>
  <si>
    <t>Cus1015</t>
  </si>
  <si>
    <t>Cus1493</t>
  </si>
  <si>
    <t>Cus1068</t>
  </si>
  <si>
    <t>Cus1279</t>
  </si>
  <si>
    <t>Cus1082</t>
  </si>
  <si>
    <t>Cus1408</t>
  </si>
  <si>
    <t>Cus1136</t>
  </si>
  <si>
    <t>Cus1133</t>
  </si>
  <si>
    <t>Cus1306</t>
  </si>
  <si>
    <t>Cus1486</t>
  </si>
  <si>
    <t>Cus1422</t>
  </si>
  <si>
    <t>Cus1318</t>
  </si>
  <si>
    <t>Cus1184</t>
  </si>
  <si>
    <t>Cus1240</t>
  </si>
  <si>
    <t>Cus1118</t>
  </si>
  <si>
    <t>Cus1472</t>
  </si>
  <si>
    <t>Cus1251</t>
  </si>
  <si>
    <t>Cus1345</t>
  </si>
  <si>
    <t>Cus1283</t>
  </si>
  <si>
    <t>Cus1044</t>
  </si>
  <si>
    <t>Cus1425</t>
  </si>
  <si>
    <t>Cus1215</t>
  </si>
  <si>
    <t>Cus1193</t>
  </si>
  <si>
    <t>Cus1088</t>
  </si>
  <si>
    <t>Cus1186</t>
  </si>
  <si>
    <t>Cus1148</t>
  </si>
  <si>
    <t>Cus1343</t>
  </si>
  <si>
    <t>Cus1316</t>
  </si>
  <si>
    <t>Cus1114</t>
  </si>
  <si>
    <t>Cus1293</t>
  </si>
  <si>
    <t>Cus1211</t>
  </si>
  <si>
    <t>Cus1060</t>
  </si>
  <si>
    <t>Cus1388</t>
  </si>
  <si>
    <t>Cus1188</t>
  </si>
  <si>
    <t>Cus1036</t>
  </si>
  <si>
    <t>Cus1031</t>
  </si>
  <si>
    <t>Cus1369</t>
  </si>
  <si>
    <t>Cus1128</t>
  </si>
  <si>
    <t>Cus1450</t>
  </si>
  <si>
    <t>Cus1111</t>
  </si>
  <si>
    <t>Cus1402</t>
  </si>
  <si>
    <t>Cus1063</t>
  </si>
  <si>
    <t>Cus1367</t>
  </si>
  <si>
    <t>Cus1198</t>
  </si>
  <si>
    <t>Cus1301</t>
  </si>
  <si>
    <t>Cus1257</t>
  </si>
  <si>
    <t>Cus1373</t>
  </si>
  <si>
    <t>Cus1273</t>
  </si>
  <si>
    <t>Cus1099</t>
  </si>
  <si>
    <t>Cus1275</t>
  </si>
  <si>
    <t>Cus1108</t>
  </si>
  <si>
    <t>Cus1084</t>
  </si>
  <si>
    <t>Cus1113</t>
  </si>
  <si>
    <t>Cus1254</t>
  </si>
  <si>
    <t>Cus1399</t>
  </si>
  <si>
    <t>Cus1210</t>
  </si>
  <si>
    <t>Cus1267</t>
  </si>
  <si>
    <t>Cus1231</t>
  </si>
  <si>
    <t>Cus1387</t>
  </si>
  <si>
    <t>Cus1484</t>
  </si>
  <si>
    <t>Cus1423</t>
  </si>
  <si>
    <t>Cus1123</t>
  </si>
  <si>
    <t>Cus1179</t>
  </si>
  <si>
    <t>Cus1296</t>
  </si>
  <si>
    <t>Cus1444</t>
  </si>
  <si>
    <t>Cus1066</t>
  </si>
  <si>
    <t>Cus1096</t>
  </si>
  <si>
    <t>Cus1252</t>
  </si>
  <si>
    <t>Cus1071</t>
  </si>
  <si>
    <t>Cus1428</t>
  </si>
  <si>
    <t>Cus1177</t>
  </si>
  <si>
    <t>Cus1406</t>
  </si>
  <si>
    <t>Cus1120</t>
  </si>
  <si>
    <t>Cus1092</t>
  </si>
  <si>
    <t>Cus1374</t>
  </si>
  <si>
    <t>Cus1384</t>
  </si>
  <si>
    <t>Cus1105</t>
  </si>
  <si>
    <t>Cus1372</t>
  </si>
  <si>
    <t>Cus1371</t>
  </si>
  <si>
    <t>Cus1207</t>
  </si>
  <si>
    <t>Cus1280</t>
  </si>
  <si>
    <t>Cus1041</t>
  </si>
  <si>
    <t>Cus1325</t>
  </si>
  <si>
    <t>Cus1227</t>
  </si>
  <si>
    <t>Cus1487</t>
  </si>
  <si>
    <t>Cus1272</t>
  </si>
  <si>
    <t>Cus1238</t>
  </si>
  <si>
    <t>Cus1441</t>
  </si>
  <si>
    <t>Cus1132</t>
  </si>
  <si>
    <t>Cus1457</t>
  </si>
  <si>
    <t>Cus1101</t>
  </si>
  <si>
    <t>Cus1021</t>
  </si>
  <si>
    <t>Cus1083</t>
  </si>
  <si>
    <t>Cus1027</t>
  </si>
  <si>
    <t>Cus1465</t>
  </si>
  <si>
    <t>Cus1098</t>
  </si>
  <si>
    <t>Cus1119</t>
  </si>
  <si>
    <t>Cus1496</t>
  </si>
  <si>
    <t>Cus1206</t>
  </si>
  <si>
    <t>Cus1282</t>
  </si>
  <si>
    <t>Cus1266</t>
  </si>
  <si>
    <t>Cus1261</t>
  </si>
  <si>
    <t>Cus1419</t>
  </si>
  <si>
    <t>Cus1347</t>
  </si>
  <si>
    <t>Cus1097</t>
  </si>
  <si>
    <t>Cus1346</t>
  </si>
  <si>
    <t>Cus1265</t>
  </si>
  <si>
    <t>Cus1459</t>
  </si>
  <si>
    <t>Cus1145</t>
  </si>
  <si>
    <t>Cus1016</t>
  </si>
  <si>
    <t>Cus1413</t>
  </si>
  <si>
    <t>Cus1208</t>
  </si>
  <si>
    <t>Cus1226</t>
  </si>
  <si>
    <t>Cus1482</t>
  </si>
  <si>
    <t>Cus1480</t>
  </si>
  <si>
    <t>Cus1127</t>
  </si>
  <si>
    <t>Cus1344</t>
  </si>
  <si>
    <t>Cus1213</t>
  </si>
  <si>
    <t>Cus1242</t>
  </si>
  <si>
    <t>Cus1058</t>
  </si>
  <si>
    <t>Cus1013</t>
  </si>
  <si>
    <t>Cus1008</t>
  </si>
  <si>
    <t>Cus1091</t>
  </si>
  <si>
    <t>Cus1017</t>
  </si>
  <si>
    <t>Cus1319</t>
  </si>
  <si>
    <t>Cus1137</t>
  </si>
  <si>
    <t>Cus1178</t>
  </si>
  <si>
    <t>Cus1190</t>
  </si>
  <si>
    <t>Cus1395</t>
  </si>
  <si>
    <t>Cus1033</t>
  </si>
  <si>
    <t>Cus1314</t>
  </si>
  <si>
    <t>Cus1440</t>
  </si>
  <si>
    <t>Cus1239</t>
  </si>
  <si>
    <t>Cus1353</t>
  </si>
  <si>
    <t>Cus1291</t>
  </si>
  <si>
    <t>Cus1047</t>
  </si>
  <si>
    <t>Cus1042</t>
  </si>
  <si>
    <t>Cus1313</t>
  </si>
  <si>
    <t>Cus1404</t>
  </si>
  <si>
    <t>Cus1379</t>
  </si>
  <si>
    <t>Cus1320</t>
  </si>
  <si>
    <t>Cus1180</t>
  </si>
  <si>
    <t>Cus1103</t>
  </si>
  <si>
    <t>Cus1162</t>
  </si>
  <si>
    <t>Cus1204</t>
  </si>
  <si>
    <t>Cus1183</t>
  </si>
  <si>
    <t>Cus1328</t>
  </si>
  <si>
    <t>Cus1500</t>
  </si>
  <si>
    <t>Cus1285</t>
  </si>
  <si>
    <t>Cus1298</t>
  </si>
  <si>
    <t>Cus1418</t>
  </si>
  <si>
    <t>Cus1109</t>
  </si>
  <si>
    <t>Cus1333</t>
  </si>
  <si>
    <t>Cus1126</t>
  </si>
  <si>
    <t>Cus1235</t>
  </si>
  <si>
    <t>Cus1255</t>
  </si>
  <si>
    <t>Cus1442</t>
  </si>
  <si>
    <t>Cus1170</t>
  </si>
  <si>
    <t>Cus1403</t>
  </si>
  <si>
    <t>Cus1452</t>
  </si>
  <si>
    <t>Cus1159</t>
  </si>
  <si>
    <t>Cus1146</t>
  </si>
  <si>
    <t>Cus1024</t>
  </si>
  <si>
    <t>Cus1426</t>
  </si>
  <si>
    <t>Cus1249</t>
  </si>
  <si>
    <t>Cus1174</t>
  </si>
  <si>
    <t>Cus1362</t>
  </si>
  <si>
    <t>Cus1436</t>
  </si>
  <si>
    <t>Cus1245</t>
  </si>
  <si>
    <t>Cus1164</t>
  </si>
  <si>
    <t>Cus1409</t>
  </si>
  <si>
    <t>Cus1481</t>
  </si>
  <si>
    <t>Cus1020</t>
  </si>
  <si>
    <t>Cus1224</t>
  </si>
  <si>
    <t>Cus1216</t>
  </si>
  <si>
    <t>Cus1155</t>
  </si>
  <si>
    <t>Cus1062</t>
  </si>
  <si>
    <t>Cus1477</t>
  </si>
  <si>
    <t>Cus1492</t>
  </si>
  <si>
    <t>Cus1171</t>
  </si>
  <si>
    <t>Cus1165</t>
  </si>
  <si>
    <t>Cus1122</t>
  </si>
  <si>
    <t>Cus1067</t>
  </si>
  <si>
    <t>Cus1002</t>
  </si>
  <si>
    <t>Cus1197</t>
  </si>
  <si>
    <t>Cus1302</t>
  </si>
  <si>
    <t>Cus1400</t>
  </si>
  <si>
    <t>Cus1336</t>
  </si>
  <si>
    <t>Cus1221</t>
  </si>
  <si>
    <t>Cus1334</t>
  </si>
  <si>
    <t>Cus1446</t>
  </si>
  <si>
    <t>Cus1292</t>
  </si>
  <si>
    <t>Cus1300</t>
  </si>
  <si>
    <t>Cus1074</t>
  </si>
  <si>
    <t>Cus1376</t>
  </si>
  <si>
    <t>Cus1476</t>
  </si>
  <si>
    <t>Cus1470</t>
  </si>
  <si>
    <t>Cus1321</t>
  </si>
  <si>
    <t>Cus1219</t>
  </si>
  <si>
    <t>Cus1169</t>
  </si>
  <si>
    <t>Cus1018</t>
  </si>
  <si>
    <t>Cus1375</t>
  </si>
  <si>
    <t>Cus1081</t>
  </si>
  <si>
    <t>Cus1258</t>
  </si>
  <si>
    <t>Cus1498</t>
  </si>
  <si>
    <t>Cus1195</t>
  </si>
  <si>
    <t>Cus1009</t>
  </si>
  <si>
    <t>Cus1085</t>
  </si>
  <si>
    <t>Cus1089</t>
  </si>
  <si>
    <t>Cus1286</t>
  </si>
  <si>
    <t>Cus1449</t>
  </si>
  <si>
    <t>Cus1253</t>
  </si>
  <si>
    <t>Cus1156</t>
  </si>
  <si>
    <t>Cus1007</t>
  </si>
  <si>
    <t>Cus1095</t>
  </si>
  <si>
    <t>Cus1368</t>
  </si>
  <si>
    <t>Cus1182</t>
  </si>
  <si>
    <t>Cus1086</t>
  </si>
  <si>
    <t>Cus1497</t>
  </si>
  <si>
    <t>Cus1129</t>
  </si>
  <si>
    <t>Cus1445</t>
  </si>
  <si>
    <t>Cus1380</t>
  </si>
  <si>
    <t>Cus1262</t>
  </si>
  <si>
    <t>Cus1003</t>
  </si>
  <si>
    <t>Cus1311</t>
  </si>
  <si>
    <t>Cus1354</t>
  </si>
  <si>
    <t>Cus1324</t>
  </si>
  <si>
    <t>Cus1076</t>
  </si>
  <si>
    <t>Cus1110</t>
  </si>
  <si>
    <t>Cus1386</t>
  </si>
  <si>
    <t>Cus1427</t>
  </si>
  <si>
    <t>Cus1467</t>
  </si>
  <si>
    <t>Cus1438</t>
  </si>
  <si>
    <t>Cus1303</t>
  </si>
  <si>
    <t>Cus1057</t>
  </si>
  <si>
    <t>Cus1157</t>
  </si>
  <si>
    <t>Cus1351</t>
  </si>
  <si>
    <t>Cus1130</t>
  </si>
  <si>
    <t>Cus1424</t>
  </si>
  <si>
    <t>Cus1393</t>
  </si>
  <si>
    <t>Cus1401</t>
  </si>
  <si>
    <t>Cus1264</t>
  </si>
  <si>
    <t>Cus1310</t>
  </si>
  <si>
    <t>Cus1023</t>
  </si>
  <si>
    <t>Cus1358</t>
  </si>
  <si>
    <t>Cus1326</t>
  </si>
  <si>
    <t>Cus1284</t>
  </si>
  <si>
    <t>Cus1307</t>
  </si>
  <si>
    <t>Cus1028</t>
  </si>
  <si>
    <t>Cus1153</t>
  </si>
  <si>
    <t>Cus1040</t>
  </si>
  <si>
    <t>Cus1212</t>
  </si>
  <si>
    <t>Cus1217</t>
  </si>
  <si>
    <t>Cus1331</t>
  </si>
  <si>
    <t>Cus1004</t>
  </si>
  <si>
    <t>Cus1430</t>
  </si>
  <si>
    <t>Cus1420</t>
  </si>
  <si>
    <t>Cus1228</t>
  </si>
  <si>
    <t>Cus1263</t>
  </si>
  <si>
    <t>Cus1432</t>
  </si>
  <si>
    <t>Cus1339</t>
  </si>
  <si>
    <t>Cus1038</t>
  </si>
  <si>
    <t>Cus1191</t>
  </si>
  <si>
    <t>Cus1077</t>
  </si>
  <si>
    <t>Cus1297</t>
  </si>
  <si>
    <t>Cus1378</t>
  </si>
  <si>
    <t>Cus1475</t>
  </si>
  <si>
    <t>Cus1030</t>
  </si>
  <si>
    <t>Cus1357</t>
  </si>
  <si>
    <t>Cus1364</t>
  </si>
  <si>
    <t>Cus1363</t>
  </si>
  <si>
    <t>Cus1247</t>
  </si>
  <si>
    <t>Cus1158</t>
  </si>
  <si>
    <t>Cus1340</t>
  </si>
  <si>
    <t>Cus1312</t>
  </si>
  <si>
    <t>Cus1175</t>
  </si>
  <si>
    <t>Cus1065</t>
  </si>
  <si>
    <t>Cus1025</t>
  </si>
  <si>
    <t>Cus1094</t>
  </si>
  <si>
    <t>Cus1189</t>
  </si>
  <si>
    <t>Cus1225</t>
  </si>
  <si>
    <t>Cus1412</t>
  </si>
  <si>
    <t>Cus1389</t>
  </si>
  <si>
    <t>Cus1196</t>
  </si>
  <si>
    <t>Cus1151</t>
  </si>
  <si>
    <t>Cus1222</t>
  </si>
  <si>
    <t>Cus1287</t>
  </si>
  <si>
    <t>Cus1478</t>
  </si>
  <si>
    <t>Cus1043</t>
  </si>
  <si>
    <t>Cus1454</t>
  </si>
  <si>
    <t>Cus1269</t>
  </si>
  <si>
    <t>Cus1104</t>
  </si>
  <si>
    <t>Cus1383</t>
  </si>
  <si>
    <t>Cus1463</t>
  </si>
  <si>
    <t>Cus1466</t>
  </si>
  <si>
    <t>Cus1078</t>
  </si>
  <si>
    <t>Cus1330</t>
  </si>
  <si>
    <t>Cus1469</t>
  </si>
  <si>
    <t>Cus1485</t>
  </si>
  <si>
    <t>Cus1143</t>
  </si>
  <si>
    <t>Cus1039</t>
  </si>
  <si>
    <t>Cus1053</t>
  </si>
  <si>
    <t>Cus1342</t>
  </si>
  <si>
    <t>Cus1019</t>
  </si>
  <si>
    <t>Cus1061</t>
  </si>
  <si>
    <t>Cus1495</t>
  </si>
  <si>
    <t>Cus1490</t>
  </si>
  <si>
    <t>Cus1194</t>
  </si>
  <si>
    <t>Cus1246</t>
  </si>
  <si>
    <t>Cus1471</t>
  </si>
  <si>
    <t>Cus1005</t>
  </si>
  <si>
    <t>Cus1051</t>
  </si>
  <si>
    <t>Cus1163</t>
  </si>
  <si>
    <t>Cus1434</t>
  </si>
  <si>
    <t>Cus1172</t>
  </si>
  <si>
    <t>Cus1166</t>
  </si>
  <si>
    <t>Cus1411</t>
  </si>
  <si>
    <t>Cus1220</t>
  </si>
  <si>
    <t>Cus1250</t>
  </si>
  <si>
    <t>Cus1377</t>
  </si>
  <si>
    <t>Cus1201</t>
  </si>
  <si>
    <t>Cus1232</t>
  </si>
  <si>
    <t>Cus1070</t>
  </si>
  <si>
    <t>Cus1167</t>
  </si>
  <si>
    <t>Cus1079</t>
  </si>
  <si>
    <t>Cus1391</t>
  </si>
  <si>
    <t>Cus1337</t>
  </si>
  <si>
    <t>Cus1144</t>
  </si>
  <si>
    <t>Cus1398</t>
  </si>
  <si>
    <t>Cus1271</t>
  </si>
  <si>
    <t>Cus1479</t>
  </si>
  <si>
    <t>Cus1360</t>
  </si>
  <si>
    <t>Cus1214</t>
  </si>
  <si>
    <t>Cus1365</t>
  </si>
  <si>
    <t>Cus1001</t>
  </si>
  <si>
    <t>Cus1448</t>
  </si>
  <si>
    <t>Cus1229</t>
  </si>
  <si>
    <t>Cus1453</t>
  </si>
  <si>
    <t>Cus1052</t>
  </si>
  <si>
    <t>Cus1437</t>
  </si>
  <si>
    <t>Cus1356</t>
  </si>
  <si>
    <t>Cus1115</t>
  </si>
  <si>
    <t>Cus1029</t>
  </si>
  <si>
    <t>Cus1474</t>
  </si>
  <si>
    <t>Cus1209</t>
  </si>
  <si>
    <t>Cus1349</t>
  </si>
  <si>
    <t>Cus1268</t>
  </si>
  <si>
    <t>Cus1348</t>
  </si>
  <si>
    <t>Cus1072</t>
  </si>
  <si>
    <t>Cus1315</t>
  </si>
  <si>
    <t>Cus1473</t>
  </si>
  <si>
    <t>Cus1055</t>
  </si>
  <si>
    <t>Cus1335</t>
  </si>
  <si>
    <t>Cus1223</t>
  </si>
  <si>
    <t>Cus1396</t>
  </si>
  <si>
    <t>Cus1276</t>
  </si>
  <si>
    <t>Cus1087</t>
  </si>
  <si>
    <t>Cus1011</t>
  </si>
  <si>
    <t>Cus1407</t>
  </si>
  <si>
    <t>Cus1455</t>
  </si>
  <si>
    <t>Cus1305</t>
  </si>
  <si>
    <t>Cus1366</t>
  </si>
  <si>
    <t>Cus1281</t>
  </si>
  <si>
    <t>Cus1010</t>
  </si>
  <si>
    <t>Cus1299</t>
  </si>
  <si>
    <t>Cus1260</t>
  </si>
  <si>
    <t>Cus1304</t>
  </si>
  <si>
    <t>Cus1102</t>
  </si>
  <si>
    <t>Cus1080</t>
  </si>
  <si>
    <t>Cus1317</t>
  </si>
  <si>
    <t>Cus1200</t>
  </si>
  <si>
    <t>Cus1112</t>
  </si>
  <si>
    <t>Cus1187</t>
  </si>
  <si>
    <t>Cus1461</t>
  </si>
  <si>
    <t>Cus1116</t>
  </si>
  <si>
    <t>Cus1392</t>
  </si>
  <si>
    <t>Cus1290</t>
  </si>
  <si>
    <t>Cus1370</t>
  </si>
  <si>
    <t>Cus1192</t>
  </si>
  <si>
    <t>Cus1464</t>
  </si>
  <si>
    <t>Cus1289</t>
  </si>
  <si>
    <t>Cus1034</t>
  </si>
  <si>
    <t>Cus1140</t>
  </si>
  <si>
    <t>Cus1014</t>
  </si>
  <si>
    <t>Cus1049</t>
  </si>
  <si>
    <t>Cus1274</t>
  </si>
  <si>
    <t>Cus1185</t>
  </si>
  <si>
    <t>Cus1359</t>
  </si>
  <si>
    <t>Cus1100</t>
  </si>
  <si>
    <t>Cus1248</t>
  </si>
  <si>
    <t>Cus1218</t>
  </si>
  <si>
    <t>Cus1125</t>
  </si>
  <si>
    <t>Cus1142</t>
  </si>
  <si>
    <t>Cus1390</t>
  </si>
  <si>
    <t>Cus1488</t>
  </si>
  <si>
    <t>Cus1447</t>
  </si>
  <si>
    <t>Cus1429</t>
  </si>
  <si>
    <t>Cus1037</t>
  </si>
  <si>
    <t>Cus1329</t>
  </si>
  <si>
    <t>Cus1244</t>
  </si>
  <si>
    <t>Cus1149</t>
  </si>
  <si>
    <t>Cus1468</t>
  </si>
  <si>
    <t>Cus1124</t>
  </si>
  <si>
    <t>Cus1439</t>
  </si>
  <si>
    <t>Cus1168</t>
  </si>
  <si>
    <t>Cus1494</t>
  </si>
  <si>
    <t>Cus1050</t>
  </si>
  <si>
    <t>Cus1421</t>
  </si>
  <si>
    <t>Cus1350</t>
  </si>
  <si>
    <t>Revenue</t>
  </si>
  <si>
    <t>Total Sales</t>
  </si>
  <si>
    <t>Sum of Total Sales</t>
  </si>
  <si>
    <t>Grand Total</t>
  </si>
  <si>
    <t>TOTAL SALES BY PRODUCTS</t>
  </si>
  <si>
    <t>PRODUCTS</t>
  </si>
  <si>
    <t>TOTAL SALES BY REGION</t>
  </si>
  <si>
    <t>REGIONS</t>
  </si>
  <si>
    <t>TOTAL SALES BY MONTH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ange 1[OrderID]</t>
  </si>
  <si>
    <t>Range 1[Customer Id]</t>
  </si>
  <si>
    <t>Range 1[Product]</t>
  </si>
  <si>
    <t>Range 1[Region]</t>
  </si>
  <si>
    <t>Range 1[OrderDate]</t>
  </si>
  <si>
    <t>Range 1[Quantity]</t>
  </si>
  <si>
    <t>Range 1[UnitPrice]</t>
  </si>
  <si>
    <t>Range 1[Total Sales]</t>
  </si>
  <si>
    <t>Data returned for Sum of Total Sales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Alignment="1">
      <alignment horizontal="center" vertical="top"/>
    </xf>
    <xf numFmtId="14" fontId="1" fillId="0" borderId="0" xfId="0" applyNumberFormat="1" applyFont="1" applyAlignment="1">
      <alignment horizontal="center" vertical="top"/>
    </xf>
    <xf numFmtId="14" fontId="0" fillId="0" borderId="0" xfId="0" applyNumberFormat="1"/>
    <xf numFmtId="3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0" xfId="0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9" formatCode="dd/mm/yyyy"/>
    </dxf>
  </dxfs>
  <tableStyles count="1" defaultTableStyle="TableStyleMedium9" defaultPivotStyle="PivotStyleLight16">
    <tableStyle name="Invisible" pivot="0" table="0" count="0" xr9:uid="{0F0DF646-8258-432E-BCFD-4A4DD9F06F5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y Isoa" refreshedDate="45601.481382754631" backgroundQuery="1" createdVersion="8" refreshedVersion="8" minRefreshableVersion="3" recordCount="0" supportSubquery="1" supportAdvancedDrill="1" xr:uid="{8C4FCB02-5087-42D1-A60A-628788B8557B}">
  <cacheSource type="external" connectionId="2"/>
  <cacheFields count="0"/>
  <cacheHierarchies count="23">
    <cacheHierarchy uniqueName="[Range].[OrderID]" caption="OrderID" attribute="1" defaultMemberUniqueName="[Range].[OrderID].[All]" allUniqueName="[Range].[OrderID].[All]" dimensionUniqueName="[Range]" displayFolder="" count="0" memberValueDatatype="20" unbalanced="0"/>
    <cacheHierarchy uniqueName="[Range].[Customer Id]" caption="Customer Id" attribute="1" defaultMemberUniqueName="[Range].[Customer Id].[All]" allUniqueName="[Range].[Customer Id].[All]" dimensionUniqueName="[Range]" displayFolder="" count="0" memberValueDatatype="130" unbalanced="0"/>
    <cacheHierarchy uniqueName="[Range].[Product]" caption="Product" attribute="1" defaultMemberUniqueName="[Range].[Product].[All]" allUniqueName="[Range].[Product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OrderDate]" caption="OrderDate" attribute="1" time="1" defaultMemberUniqueName="[Range].[OrderDate].[All]" allUniqueName="[Range].[OrderDate].[All]" dimensionUniqueName="[Range]" displayFolder="" count="0" memberValueDatatype="7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UnitPrice]" caption="UnitPrice" attribute="1" defaultMemberUniqueName="[Range].[UnitPrice].[All]" allUniqueName="[Range].[UnitPrice].[All]" dimensionUniqueName="[Range]" displayFolder="" count="0" memberValueDatatype="20" unbalanced="0"/>
    <cacheHierarchy uniqueName="[Range 1].[OrderID]" caption="OrderID" attribute="1" defaultMemberUniqueName="[Range 1].[OrderID].[All]" allUniqueName="[Range 1].[OrderID].[All]" dimensionUniqueName="[Range 1]" displayFolder="" count="0" memberValueDatatype="20" unbalanced="0"/>
    <cacheHierarchy uniqueName="[Range 1].[Customer Id]" caption="Customer Id" attribute="1" defaultMemberUniqueName="[Range 1].[Customer Id].[All]" allUniqueName="[Range 1].[Customer Id].[All]" dimensionUniqueName="[Range 1]" displayFolder="" count="0" memberValueDatatype="130" unbalanced="0"/>
    <cacheHierarchy uniqueName="[Range 1].[Product]" caption="Product" attribute="1" defaultMemberUniqueName="[Range 1].[Product].[All]" allUniqueName="[Range 1].[Product].[All]" dimensionUniqueName="[Range 1]" displayFolder="" count="0" memberValueDatatype="13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OrderDate]" caption="OrderDate" attribute="1" time="1" defaultMemberUniqueName="[Range 1].[OrderDate].[All]" allUniqueName="[Range 1].[OrderDate].[All]" dimensionUniqueName="[Range 1]" displayFolder="" count="0" memberValueDatatype="7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20" unbalanced="0"/>
    <cacheHierarchy uniqueName="[Range 1].[Total Sales]" caption="Total Sales" attribute="1" defaultMemberUniqueName="[Range 1].[Total Sales].[All]" allUniqueName="[Range 1].[Total Sales].[All]" dimensionUniqueName="[Range 1]" displayFolder="" count="0" memberValueDatatype="20" unbalanced="0"/>
    <cacheHierarchy uniqueName="[Range 1].[OrderDate (Year)]" caption="OrderDate (Year)" attribute="1" defaultMemberUniqueName="[Range 1].[OrderDate (Year)].[All]" allUniqueName="[Range 1].[OrderDate (Year)].[All]" dimensionUniqueName="[Range 1]" displayFolder="" count="0" memberValueDatatype="130" unbalanced="0"/>
    <cacheHierarchy uniqueName="[Range 1].[OrderDate (Quarter)]" caption="OrderDate (Quarter)" attribute="1" defaultMemberUniqueName="[Range 1].[OrderDate (Quarter)].[All]" allUniqueName="[Range 1].[OrderDate (Quarter)].[All]" dimensionUniqueName="[Range 1]" displayFolder="" count="0" memberValueDatatype="130" unbalanced="0"/>
    <cacheHierarchy uniqueName="[Range 1].[OrderDate (Month)]" caption="OrderDate (Month)" attribute="1" defaultMemberUniqueName="[Range 1].[OrderDate (Month)].[All]" allUniqueName="[Range 1].[OrderDate (Month)].[All]" dimensionUniqueName="[Range 1]" displayFolder="" count="0" memberValueDatatype="130" unbalanced="0"/>
    <cacheHierarchy uniqueName="[Range 1].[OrderDate (Month Index)]" caption="OrderDate (Month Index)" attribute="1" defaultMemberUniqueName="[Range 1].[OrderDate (Month Index)].[All]" allUniqueName="[Range 1].[Order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y Isoa" refreshedDate="45601.49453171296" backgroundQuery="1" createdVersion="8" refreshedVersion="8" minRefreshableVersion="3" recordCount="0" supportSubquery="1" supportAdvancedDrill="1" xr:uid="{942BD0A1-47A0-4FD0-9FED-00E33CC735C9}">
  <cacheSource type="external" connectionId="2"/>
  <cacheFields count="2">
    <cacheField name="[Measures].[Sum of Total Sales]" caption="Sum of Total Sales" numFmtId="0" hierarchy="22" level="32767"/>
    <cacheField name="[Range 1].[Region].[Region]" caption="Region" numFmtId="0" hierarchy="10" level="1">
      <sharedItems count="4">
        <s v="East"/>
        <s v="North"/>
        <s v="South"/>
        <s v="West"/>
      </sharedItems>
    </cacheField>
  </cacheFields>
  <cacheHierarchies count="23">
    <cacheHierarchy uniqueName="[Range].[OrderID]" caption="OrderID" attribute="1" defaultMemberUniqueName="[Range].[OrderID].[All]" allUniqueName="[Range].[OrderID].[All]" dimensionUniqueName="[Range]" displayFolder="" count="0" memberValueDatatype="20" unbalanced="0"/>
    <cacheHierarchy uniqueName="[Range].[Customer Id]" caption="Customer Id" attribute="1" defaultMemberUniqueName="[Range].[Customer Id].[All]" allUniqueName="[Range].[Customer Id].[All]" dimensionUniqueName="[Range]" displayFolder="" count="0" memberValueDatatype="130" unbalanced="0"/>
    <cacheHierarchy uniqueName="[Range].[Product]" caption="Product" attribute="1" defaultMemberUniqueName="[Range].[Product].[All]" allUniqueName="[Range].[Product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OrderDate]" caption="OrderDate" attribute="1" time="1" defaultMemberUniqueName="[Range].[OrderDate].[All]" allUniqueName="[Range].[OrderDate].[All]" dimensionUniqueName="[Range]" displayFolder="" count="0" memberValueDatatype="7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UnitPrice]" caption="UnitPrice" attribute="1" defaultMemberUniqueName="[Range].[UnitPrice].[All]" allUniqueName="[Range].[UnitPrice].[All]" dimensionUniqueName="[Range]" displayFolder="" count="0" memberValueDatatype="20" unbalanced="0"/>
    <cacheHierarchy uniqueName="[Range 1].[OrderID]" caption="OrderID" attribute="1" defaultMemberUniqueName="[Range 1].[OrderID].[All]" allUniqueName="[Range 1].[OrderID].[All]" dimensionUniqueName="[Range 1]" displayFolder="" count="0" memberValueDatatype="20" unbalanced="0"/>
    <cacheHierarchy uniqueName="[Range 1].[Customer Id]" caption="Customer Id" attribute="1" defaultMemberUniqueName="[Range 1].[Customer Id].[All]" allUniqueName="[Range 1].[Customer Id].[All]" dimensionUniqueName="[Range 1]" displayFolder="" count="0" memberValueDatatype="130" unbalanced="0"/>
    <cacheHierarchy uniqueName="[Range 1].[Product]" caption="Product" attribute="1" defaultMemberUniqueName="[Range 1].[Product].[All]" allUniqueName="[Range 1].[Product].[All]" dimensionUniqueName="[Range 1]" displayFolder="" count="0" memberValueDatatype="130" unbalanced="0"/>
    <cacheHierarchy uniqueName="[Range 1].[Region]" caption="Region" attribute="1" defaultMemberUniqueName="[Range 1].[Region].[All]" allUniqueName="[Range 1].[Region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OrderDate]" caption="OrderDate" attribute="1" time="1" defaultMemberUniqueName="[Range 1].[OrderDate].[All]" allUniqueName="[Range 1].[OrderDate].[All]" dimensionUniqueName="[Range 1]" displayFolder="" count="0" memberValueDatatype="7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20" unbalanced="0"/>
    <cacheHierarchy uniqueName="[Range 1].[Total Sales]" caption="Total Sales" attribute="1" defaultMemberUniqueName="[Range 1].[Total Sales].[All]" allUniqueName="[Range 1].[Total Sales].[All]" dimensionUniqueName="[Range 1]" displayFolder="" count="0" memberValueDatatype="20" unbalanced="0"/>
    <cacheHierarchy uniqueName="[Range 1].[OrderDate (Year)]" caption="OrderDate (Year)" attribute="1" defaultMemberUniqueName="[Range 1].[OrderDate (Year)].[All]" allUniqueName="[Range 1].[OrderDate (Year)].[All]" dimensionUniqueName="[Range 1]" displayFolder="" count="0" memberValueDatatype="130" unbalanced="0"/>
    <cacheHierarchy uniqueName="[Range 1].[OrderDate (Quarter)]" caption="OrderDate (Quarter)" attribute="1" defaultMemberUniqueName="[Range 1].[OrderDate (Quarter)].[All]" allUniqueName="[Range 1].[OrderDate (Quarter)].[All]" dimensionUniqueName="[Range 1]" displayFolder="" count="0" memberValueDatatype="130" unbalanced="0"/>
    <cacheHierarchy uniqueName="[Range 1].[OrderDate (Month)]" caption="OrderDate (Month)" attribute="1" defaultMemberUniqueName="[Range 1].[OrderDate (Month)].[All]" allUniqueName="[Range 1].[OrderDate (Month)].[All]" dimensionUniqueName="[Range 1]" displayFolder="" count="0" memberValueDatatype="130" unbalanced="0"/>
    <cacheHierarchy uniqueName="[Range 1].[OrderDate (Month Index)]" caption="OrderDate (Month Index)" attribute="1" defaultMemberUniqueName="[Range 1].[OrderDate (Month Index)].[All]" allUniqueName="[Range 1].[Order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y Isoa" refreshedDate="45601.494533449077" backgroundQuery="1" createdVersion="8" refreshedVersion="8" minRefreshableVersion="3" recordCount="0" supportSubquery="1" supportAdvancedDrill="1" xr:uid="{E5C51CE5-CFE6-4303-845A-DD74864C27A1}">
  <cacheSource type="external" connectionId="2"/>
  <cacheFields count="2">
    <cacheField name="[Measures].[Sum of Total Sales]" caption="Sum of Total Sales" numFmtId="0" hierarchy="22" level="32767"/>
    <cacheField name="[Range 1].[Product].[Product]" caption="Product" numFmtId="0" hierarchy="9" level="1">
      <sharedItems count="6">
        <s v="Gloves"/>
        <s v="Hat"/>
        <s v="Jacket"/>
        <s v="Shirt"/>
        <s v="Shoes"/>
        <s v="Socks"/>
      </sharedItems>
    </cacheField>
  </cacheFields>
  <cacheHierarchies count="23">
    <cacheHierarchy uniqueName="[Range].[OrderID]" caption="OrderID" attribute="1" defaultMemberUniqueName="[Range].[OrderID].[All]" allUniqueName="[Range].[OrderID].[All]" dimensionUniqueName="[Range]" displayFolder="" count="0" memberValueDatatype="20" unbalanced="0"/>
    <cacheHierarchy uniqueName="[Range].[Customer Id]" caption="Customer Id" attribute="1" defaultMemberUniqueName="[Range].[Customer Id].[All]" allUniqueName="[Range].[Customer Id].[All]" dimensionUniqueName="[Range]" displayFolder="" count="0" memberValueDatatype="130" unbalanced="0"/>
    <cacheHierarchy uniqueName="[Range].[Product]" caption="Product" attribute="1" defaultMemberUniqueName="[Range].[Product].[All]" allUniqueName="[Range].[Product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OrderDate]" caption="OrderDate" attribute="1" time="1" defaultMemberUniqueName="[Range].[OrderDate].[All]" allUniqueName="[Range].[OrderDate].[All]" dimensionUniqueName="[Range]" displayFolder="" count="0" memberValueDatatype="7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UnitPrice]" caption="UnitPrice" attribute="1" defaultMemberUniqueName="[Range].[UnitPrice].[All]" allUniqueName="[Range].[UnitPrice].[All]" dimensionUniqueName="[Range]" displayFolder="" count="0" memberValueDatatype="20" unbalanced="0"/>
    <cacheHierarchy uniqueName="[Range 1].[OrderID]" caption="OrderID" attribute="1" defaultMemberUniqueName="[Range 1].[OrderID].[All]" allUniqueName="[Range 1].[OrderID].[All]" dimensionUniqueName="[Range 1]" displayFolder="" count="0" memberValueDatatype="20" unbalanced="0"/>
    <cacheHierarchy uniqueName="[Range 1].[Customer Id]" caption="Customer Id" attribute="1" defaultMemberUniqueName="[Range 1].[Customer Id].[All]" allUniqueName="[Range 1].[Customer Id].[All]" dimensionUniqueName="[Range 1]" displayFolder="" count="0" memberValueDatatype="130" unbalanced="0"/>
    <cacheHierarchy uniqueName="[Range 1].[Product]" caption="Product" attribute="1" defaultMemberUniqueName="[Range 1].[Product].[All]" allUniqueName="[Range 1].[Product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OrderDate]" caption="OrderDate" attribute="1" time="1" defaultMemberUniqueName="[Range 1].[OrderDate].[All]" allUniqueName="[Range 1].[OrderDate].[All]" dimensionUniqueName="[Range 1]" displayFolder="" count="0" memberValueDatatype="7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20" unbalanced="0"/>
    <cacheHierarchy uniqueName="[Range 1].[Total Sales]" caption="Total Sales" attribute="1" defaultMemberUniqueName="[Range 1].[Total Sales].[All]" allUniqueName="[Range 1].[Total Sales].[All]" dimensionUniqueName="[Range 1]" displayFolder="" count="0" memberValueDatatype="20" unbalanced="0"/>
    <cacheHierarchy uniqueName="[Range 1].[OrderDate (Year)]" caption="OrderDate (Year)" attribute="1" defaultMemberUniqueName="[Range 1].[OrderDate (Year)].[All]" allUniqueName="[Range 1].[OrderDate (Year)].[All]" dimensionUniqueName="[Range 1]" displayFolder="" count="0" memberValueDatatype="130" unbalanced="0"/>
    <cacheHierarchy uniqueName="[Range 1].[OrderDate (Quarter)]" caption="OrderDate (Quarter)" attribute="1" defaultMemberUniqueName="[Range 1].[OrderDate (Quarter)].[All]" allUniqueName="[Range 1].[OrderDate (Quarter)].[All]" dimensionUniqueName="[Range 1]" displayFolder="" count="0" memberValueDatatype="130" unbalanced="0"/>
    <cacheHierarchy uniqueName="[Range 1].[OrderDate (Month)]" caption="OrderDate (Month)" attribute="1" defaultMemberUniqueName="[Range 1].[OrderDate (Month)].[All]" allUniqueName="[Range 1].[OrderDate (Month)].[All]" dimensionUniqueName="[Range 1]" displayFolder="" count="0" memberValueDatatype="130" unbalanced="0"/>
    <cacheHierarchy uniqueName="[Range 1].[OrderDate (Month Index)]" caption="OrderDate (Month Index)" attribute="1" defaultMemberUniqueName="[Range 1].[OrderDate (Month Index)].[All]" allUniqueName="[Range 1].[Order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y Isoa" refreshedDate="45601.494747453704" backgroundQuery="1" createdVersion="8" refreshedVersion="8" minRefreshableVersion="3" recordCount="0" supportSubquery="1" supportAdvancedDrill="1" xr:uid="{AE5EE840-A893-42C6-AA14-A29E73A4A88B}">
  <cacheSource type="external" connectionId="2"/>
  <cacheFields count="3">
    <cacheField name="[Measures].[Sum of Total Sales]" caption="Sum of Total Sales" numFmtId="0" hierarchy="22" level="32767"/>
    <cacheField name="[Range 1].[OrderDate].[OrderDate]" caption="OrderDate" numFmtId="0" hierarchy="11" level="1">
      <sharedItems containsSemiMixedTypes="0" containsNonDate="0" containsDate="1" containsString="0" minDate="2023-01-31T00:00:00" maxDate="2024-09-01T00:00:00" count="20">
        <d v="2023-01-31T00:00:00"/>
        <d v="2024-01-31T00:00:00"/>
        <d v="2023-02-28T00:00:00"/>
        <d v="2024-02-29T00:00:00"/>
        <d v="2023-03-31T00:00:00"/>
        <d v="2024-03-31T00:00:00"/>
        <d v="2023-04-30T00:00:00"/>
        <d v="2024-04-30T00:00:00"/>
        <d v="2023-05-31T00:00:00"/>
        <d v="2024-05-31T00:00:00"/>
        <d v="2023-06-30T00:00:00"/>
        <d v="2024-06-30T00:00:00"/>
        <d v="2023-07-31T00:00:00"/>
        <d v="2024-07-31T00:00:00"/>
        <d v="2023-08-31T00:00:00"/>
        <d v="2024-08-31T00:00:00"/>
        <d v="2023-09-30T00:00:00"/>
        <d v="2023-10-31T00:00:00"/>
        <d v="2023-11-30T00:00:00"/>
        <d v="2023-12-31T00:00:00"/>
      </sharedItems>
    </cacheField>
    <cacheField name="[Range 1].[OrderDate (Month)].[OrderDate (Month)]" caption="OrderDate (Month)" numFmtId="0" hierarchy="1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23">
    <cacheHierarchy uniqueName="[Range].[OrderID]" caption="OrderID" attribute="1" defaultMemberUniqueName="[Range].[OrderID].[All]" allUniqueName="[Range].[OrderID].[All]" dimensionUniqueName="[Range]" displayFolder="" count="0" memberValueDatatype="20" unbalanced="0"/>
    <cacheHierarchy uniqueName="[Range].[Customer Id]" caption="Customer Id" attribute="1" defaultMemberUniqueName="[Range].[Customer Id].[All]" allUniqueName="[Range].[Customer Id].[All]" dimensionUniqueName="[Range]" displayFolder="" count="0" memberValueDatatype="130" unbalanced="0"/>
    <cacheHierarchy uniqueName="[Range].[Product]" caption="Product" attribute="1" defaultMemberUniqueName="[Range].[Product].[All]" allUniqueName="[Range].[Product].[All]" dimensionUniqueName="[Range]" displayFolder="" count="0" memberValueDatatype="13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OrderDate]" caption="OrderDate" attribute="1" time="1" defaultMemberUniqueName="[Range].[OrderDate].[All]" allUniqueName="[Range].[OrderDate].[All]" dimensionUniqueName="[Range]" displayFolder="" count="0" memberValueDatatype="7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UnitPrice]" caption="UnitPrice" attribute="1" defaultMemberUniqueName="[Range].[UnitPrice].[All]" allUniqueName="[Range].[UnitPrice].[All]" dimensionUniqueName="[Range]" displayFolder="" count="0" memberValueDatatype="20" unbalanced="0"/>
    <cacheHierarchy uniqueName="[Range 1].[OrderID]" caption="OrderID" attribute="1" defaultMemberUniqueName="[Range 1].[OrderID].[All]" allUniqueName="[Range 1].[OrderID].[All]" dimensionUniqueName="[Range 1]" displayFolder="" count="0" memberValueDatatype="20" unbalanced="0"/>
    <cacheHierarchy uniqueName="[Range 1].[Customer Id]" caption="Customer Id" attribute="1" defaultMemberUniqueName="[Range 1].[Customer Id].[All]" allUniqueName="[Range 1].[Customer Id].[All]" dimensionUniqueName="[Range 1]" displayFolder="" count="0" memberValueDatatype="130" unbalanced="0"/>
    <cacheHierarchy uniqueName="[Range 1].[Product]" caption="Product" attribute="1" defaultMemberUniqueName="[Range 1].[Product].[All]" allUniqueName="[Range 1].[Product].[All]" dimensionUniqueName="[Range 1]" displayFolder="" count="0" memberValueDatatype="13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OrderDate]" caption="OrderDate" attribute="1" time="1" defaultMemberUniqueName="[Range 1].[OrderDate].[All]" allUniqueName="[Range 1].[OrderDate].[All]" dimensionUniqueName="[Range 1]" displayFolder="" count="2" memberValueDatatype="7" unbalanced="0">
      <fieldsUsage count="2">
        <fieldUsage x="-1"/>
        <fieldUsage x="1"/>
      </fieldsUsage>
    </cacheHierarchy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20" unbalanced="0"/>
    <cacheHierarchy uniqueName="[Range 1].[Total Sales]" caption="Total Sales" attribute="1" defaultMemberUniqueName="[Range 1].[Total Sales].[All]" allUniqueName="[Range 1].[Total Sales].[All]" dimensionUniqueName="[Range 1]" displayFolder="" count="0" memberValueDatatype="20" unbalanced="0"/>
    <cacheHierarchy uniqueName="[Range 1].[OrderDate (Year)]" caption="OrderDate (Year)" attribute="1" defaultMemberUniqueName="[Range 1].[OrderDate (Year)].[All]" allUniqueName="[Range 1].[OrderDate (Year)].[All]" dimensionUniqueName="[Range 1]" displayFolder="" count="2" memberValueDatatype="130" unbalanced="0"/>
    <cacheHierarchy uniqueName="[Range 1].[OrderDate (Quarter)]" caption="OrderDate (Quarter)" attribute="1" defaultMemberUniqueName="[Range 1].[OrderDate (Quarter)].[All]" allUniqueName="[Range 1].[OrderDate (Quarter)].[All]" dimensionUniqueName="[Range 1]" displayFolder="" count="2" memberValueDatatype="130" unbalanced="0"/>
    <cacheHierarchy uniqueName="[Range 1].[OrderDate (Month)]" caption="OrderDate (Month)" attribute="1" defaultMemberUniqueName="[Range 1].[OrderDate (Month)].[All]" allUniqueName="[Range 1].[OrderDate (Month)].[All]" dimensionUniqueName="[Range 1]" displayFolder="" count="2" memberValueDatatype="130" unbalanced="0">
      <fieldsUsage count="2">
        <fieldUsage x="-1"/>
        <fieldUsage x="2"/>
      </fieldsUsage>
    </cacheHierarchy>
    <cacheHierarchy uniqueName="[Range 1].[OrderDate (Month Index)]" caption="OrderDate (Month Index)" attribute="1" defaultMemberUniqueName="[Range 1].[OrderDate (Month Index)].[All]" allUniqueName="[Range 1].[Order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E7B81-AAF7-49BD-AFB0-ACE60EC4F950}" name="PivotTable14" cacheId="15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C20" firstHeaderRow="1" firstDataRow="1" firstDataCol="0"/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Data!$A$1:$G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9C461-7831-4F18-85C1-8A24AB825BF4}" name="PivotTable17" cacheId="17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">
  <location ref="D5:Y8" firstHeaderRow="1" firstDataRow="3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Items count="1">
    <i/>
  </rowItems>
  <colFields count="2">
    <field x="2"/>
    <field x="1"/>
  </colFields>
  <colItems count="21">
    <i>
      <x/>
      <x/>
    </i>
    <i r="1">
      <x v="1"/>
    </i>
    <i>
      <x v="1"/>
      <x v="2"/>
    </i>
    <i r="1">
      <x v="3"/>
    </i>
    <i>
      <x v="2"/>
      <x v="4"/>
    </i>
    <i r="1">
      <x v="5"/>
    </i>
    <i>
      <x v="3"/>
      <x v="6"/>
    </i>
    <i r="1">
      <x v="7"/>
    </i>
    <i>
      <x v="4"/>
      <x v="8"/>
    </i>
    <i r="1">
      <x v="9"/>
    </i>
    <i>
      <x v="5"/>
      <x v="10"/>
    </i>
    <i r="1">
      <x v="11"/>
    </i>
    <i>
      <x v="6"/>
      <x v="12"/>
    </i>
    <i r="1">
      <x v="13"/>
    </i>
    <i>
      <x v="7"/>
      <x v="14"/>
    </i>
    <i r="1">
      <x v="15"/>
    </i>
    <i>
      <x v="8"/>
      <x v="16"/>
    </i>
    <i>
      <x v="9"/>
      <x v="17"/>
    </i>
    <i>
      <x v="10"/>
      <x v="18"/>
    </i>
    <i>
      <x v="11"/>
      <x v="19"/>
    </i>
    <i t="grand">
      <x/>
    </i>
  </colItems>
  <dataFields count="1">
    <dataField name="Sum of Total Sales" fld="0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colHierarchiesUsage count="2">
    <colHierarchyUsage hierarchyUsage="17"/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Data!$A$1:$H$9922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42BEE-1088-48ED-A729-9C5D0D80CA80}" name="PivotTable16" cacheId="15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REGIONS">
  <location ref="A16:B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ales" fld="0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Data!$A$1:$H$9922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AE49A-B8DD-445B-B227-5C66E1CA2A30}" name="PivotTable15" cacheId="1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A3:B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Sales" fld="0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Data!$A$1:$H$9922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25AE4B3-290A-41C7-852F-6CB0BB661344}" autoFormatId="16" applyNumberFormats="0" applyBorderFormats="0" applyFontFormats="0" applyPatternFormats="0" applyAlignmentFormats="0" applyWidthHeightFormats="0">
  <queryTableRefresh nextId="9">
    <queryTableFields count="8">
      <queryTableField id="1" name="Range 1[OrderID]" tableColumnId="1"/>
      <queryTableField id="2" name="Range 1[Customer Id]" tableColumnId="2"/>
      <queryTableField id="3" name="Range 1[Product]" tableColumnId="3"/>
      <queryTableField id="4" name="Range 1[Region]" tableColumnId="4"/>
      <queryTableField id="5" name="Range 1[OrderDate]" tableColumnId="5"/>
      <queryTableField id="6" name="Range 1[Quantity]" tableColumnId="6"/>
      <queryTableField id="7" name="Range 1[UnitPrice]" tableColumnId="7"/>
      <queryTableField id="8" name="Range 1[Total Sales]" tableColumnId="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1618B7-BE3A-429D-9D70-16EA06FF2E2B}" name="Table_ExternalData_1" displayName="Table_ExternalData_1" ref="A3:H1003" tableType="queryTable" totalsRowShown="0">
  <autoFilter ref="A3:H1003" xr:uid="{3F1618B7-BE3A-429D-9D70-16EA06FF2E2B}"/>
  <tableColumns count="8">
    <tableColumn id="1" xr3:uid="{8AC8FAFF-2432-4640-B61D-10B3B5A86E31}" uniqueName="1" name="Range 1[OrderID]" queryTableFieldId="1"/>
    <tableColumn id="2" xr3:uid="{A1B8A143-9092-4EE5-B516-31F03666B236}" uniqueName="2" name="Range 1[Customer Id]" queryTableFieldId="2"/>
    <tableColumn id="3" xr3:uid="{3CAB9AAC-C1D2-4421-B5DD-24432A3D97EA}" uniqueName="3" name="Range 1[Product]" queryTableFieldId="3"/>
    <tableColumn id="4" xr3:uid="{65A29871-8D29-4BB5-A877-8364575F4F70}" uniqueName="4" name="Range 1[Region]" queryTableFieldId="4"/>
    <tableColumn id="5" xr3:uid="{58C0A176-7628-481C-B147-7C0B23737792}" uniqueName="5" name="Range 1[OrderDate]" queryTableFieldId="5" dataDxfId="0"/>
    <tableColumn id="6" xr3:uid="{946A43D8-9C94-4E23-8AFF-272616B3D04F}" uniqueName="6" name="Range 1[Quantity]" queryTableFieldId="6"/>
    <tableColumn id="7" xr3:uid="{57890D1E-D4DA-4CFE-9A96-B288F0ED95DD}" uniqueName="7" name="Range 1[UnitPrice]" queryTableFieldId="7"/>
    <tableColumn id="8" xr3:uid="{5CC7A3F6-16AE-4663-9675-796CD0ABE466}" uniqueName="8" name="Range 1[Total Sales]" queryTableFieldId="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310725-224A-4B16-B353-40BE601C9A27}" name="Table1" displayName="Table1" ref="A1:H9922" totalsRowShown="0" headerRowDxfId="1">
  <autoFilter ref="A1:H9922" xr:uid="{E9310725-224A-4B16-B353-40BE601C9A27}"/>
  <tableColumns count="8">
    <tableColumn id="1" xr3:uid="{32982A73-8360-4B7F-855B-946212B61276}" name="OrderID"/>
    <tableColumn id="2" xr3:uid="{8019F6BB-0991-47E4-8CC1-D14047B665D6}" name="Customer Id"/>
    <tableColumn id="3" xr3:uid="{E6C2CEDE-429C-4B5F-BB05-61937759636C}" name="Product"/>
    <tableColumn id="4" xr3:uid="{7934D8B2-5C98-4727-AE3D-F73A7E81B8C0}" name="Region"/>
    <tableColumn id="5" xr3:uid="{0300F2DA-05C9-4F6A-9FEA-0D3D03EC1135}" name="OrderDate" dataDxfId="2"/>
    <tableColumn id="6" xr3:uid="{AF4BF447-0ED2-4BCB-A51B-416031AB911A}" name="Quantity"/>
    <tableColumn id="7" xr3:uid="{15B763CC-43DC-4293-B212-30CF4DCF3DE1}" name="UnitPrice"/>
    <tableColumn id="8" xr3:uid="{B9804566-7ED1-446A-8514-516AD3B5D8E1}" name="Total Sales">
      <calculatedColumnFormula>F2*G2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B716F-FD65-4F5F-AD6C-87EC20521E45}">
  <dimension ref="A3:C20"/>
  <sheetViews>
    <sheetView workbookViewId="0">
      <selection activeCell="A3" sqref="A3"/>
    </sheetView>
  </sheetViews>
  <sheetFormatPr defaultRowHeight="14.6" x14ac:dyDescent="0.4"/>
  <sheetData>
    <row r="3" spans="1:3" x14ac:dyDescent="0.4">
      <c r="A3" s="5"/>
      <c r="B3" s="6"/>
      <c r="C3" s="7"/>
    </row>
    <row r="4" spans="1:3" x14ac:dyDescent="0.4">
      <c r="A4" s="8"/>
      <c r="B4" s="9"/>
      <c r="C4" s="10"/>
    </row>
    <row r="5" spans="1:3" x14ac:dyDescent="0.4">
      <c r="A5" s="8"/>
      <c r="B5" s="9"/>
      <c r="C5" s="10"/>
    </row>
    <row r="6" spans="1:3" x14ac:dyDescent="0.4">
      <c r="A6" s="8"/>
      <c r="B6" s="9"/>
      <c r="C6" s="10"/>
    </row>
    <row r="7" spans="1:3" x14ac:dyDescent="0.4">
      <c r="A7" s="8"/>
      <c r="B7" s="9"/>
      <c r="C7" s="10"/>
    </row>
    <row r="8" spans="1:3" x14ac:dyDescent="0.4">
      <c r="A8" s="8"/>
      <c r="B8" s="9"/>
      <c r="C8" s="10"/>
    </row>
    <row r="9" spans="1:3" x14ac:dyDescent="0.4">
      <c r="A9" s="8"/>
      <c r="B9" s="9"/>
      <c r="C9" s="10"/>
    </row>
    <row r="10" spans="1:3" x14ac:dyDescent="0.4">
      <c r="A10" s="8"/>
      <c r="B10" s="9"/>
      <c r="C10" s="10"/>
    </row>
    <row r="11" spans="1:3" x14ac:dyDescent="0.4">
      <c r="A11" s="8"/>
      <c r="B11" s="9"/>
      <c r="C11" s="10"/>
    </row>
    <row r="12" spans="1:3" x14ac:dyDescent="0.4">
      <c r="A12" s="8"/>
      <c r="B12" s="9"/>
      <c r="C12" s="10"/>
    </row>
    <row r="13" spans="1:3" x14ac:dyDescent="0.4">
      <c r="A13" s="8"/>
      <c r="B13" s="9"/>
      <c r="C13" s="10"/>
    </row>
    <row r="14" spans="1:3" x14ac:dyDescent="0.4">
      <c r="A14" s="8"/>
      <c r="B14" s="9"/>
      <c r="C14" s="10"/>
    </row>
    <row r="15" spans="1:3" x14ac:dyDescent="0.4">
      <c r="A15" s="8"/>
      <c r="B15" s="9"/>
      <c r="C15" s="10"/>
    </row>
    <row r="16" spans="1:3" x14ac:dyDescent="0.4">
      <c r="A16" s="8"/>
      <c r="B16" s="9"/>
      <c r="C16" s="10"/>
    </row>
    <row r="17" spans="1:3" x14ac:dyDescent="0.4">
      <c r="A17" s="8"/>
      <c r="B17" s="9"/>
      <c r="C17" s="10"/>
    </row>
    <row r="18" spans="1:3" x14ac:dyDescent="0.4">
      <c r="A18" s="8"/>
      <c r="B18" s="9"/>
      <c r="C18" s="10"/>
    </row>
    <row r="19" spans="1:3" x14ac:dyDescent="0.4">
      <c r="A19" s="8"/>
      <c r="B19" s="9"/>
      <c r="C19" s="10"/>
    </row>
    <row r="20" spans="1:3" x14ac:dyDescent="0.4">
      <c r="A20" s="11"/>
      <c r="B20" s="12"/>
      <c r="C20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70F42-09D8-4C46-AD2F-73A4EF01F53E}">
  <dimension ref="A1:H1003"/>
  <sheetViews>
    <sheetView workbookViewId="0"/>
  </sheetViews>
  <sheetFormatPr defaultRowHeight="14.6" x14ac:dyDescent="0.4"/>
  <cols>
    <col min="1" max="1" width="17.61328125" bestFit="1" customWidth="1"/>
    <col min="2" max="2" width="21.15234375" bestFit="1" customWidth="1"/>
    <col min="3" max="3" width="17.53515625" bestFit="1" customWidth="1"/>
    <col min="4" max="4" width="16.69140625" bestFit="1" customWidth="1"/>
    <col min="5" max="5" width="19.84375" bestFit="1" customWidth="1"/>
    <col min="6" max="6" width="18.3046875" bestFit="1" customWidth="1"/>
    <col min="7" max="7" width="18.61328125" bestFit="1" customWidth="1"/>
    <col min="8" max="8" width="19.921875" bestFit="1" customWidth="1"/>
  </cols>
  <sheetData>
    <row r="1" spans="1:8" x14ac:dyDescent="0.4">
      <c r="A1" s="14" t="s">
        <v>588</v>
      </c>
    </row>
    <row r="3" spans="1:8" x14ac:dyDescent="0.4">
      <c r="A3" t="s">
        <v>580</v>
      </c>
      <c r="B3" t="s">
        <v>581</v>
      </c>
      <c r="C3" t="s">
        <v>582</v>
      </c>
      <c r="D3" t="s">
        <v>583</v>
      </c>
      <c r="E3" t="s">
        <v>584</v>
      </c>
      <c r="F3" t="s">
        <v>585</v>
      </c>
      <c r="G3" t="s">
        <v>586</v>
      </c>
      <c r="H3" t="s">
        <v>587</v>
      </c>
    </row>
    <row r="4" spans="1:8" x14ac:dyDescent="0.4">
      <c r="A4">
        <v>1001</v>
      </c>
      <c r="B4" t="s">
        <v>58</v>
      </c>
      <c r="C4" t="s">
        <v>6</v>
      </c>
      <c r="D4" t="s">
        <v>12</v>
      </c>
      <c r="E4" s="3">
        <v>44957</v>
      </c>
      <c r="F4">
        <v>5</v>
      </c>
      <c r="G4">
        <v>20</v>
      </c>
      <c r="H4">
        <v>100</v>
      </c>
    </row>
    <row r="5" spans="1:8" x14ac:dyDescent="0.4">
      <c r="A5">
        <v>1002</v>
      </c>
      <c r="B5" t="s">
        <v>59</v>
      </c>
      <c r="C5" t="s">
        <v>7</v>
      </c>
      <c r="D5" t="s">
        <v>13</v>
      </c>
      <c r="E5" s="3">
        <v>44985</v>
      </c>
      <c r="F5">
        <v>10</v>
      </c>
      <c r="G5">
        <v>50</v>
      </c>
      <c r="H5">
        <v>500</v>
      </c>
    </row>
    <row r="6" spans="1:8" x14ac:dyDescent="0.4">
      <c r="A6">
        <v>1003</v>
      </c>
      <c r="B6" t="s">
        <v>60</v>
      </c>
      <c r="C6" t="s">
        <v>8</v>
      </c>
      <c r="D6" t="s">
        <v>14</v>
      </c>
      <c r="E6" s="3">
        <v>45016</v>
      </c>
      <c r="F6">
        <v>7</v>
      </c>
      <c r="G6">
        <v>15</v>
      </c>
      <c r="H6">
        <v>105</v>
      </c>
    </row>
    <row r="7" spans="1:8" x14ac:dyDescent="0.4">
      <c r="A7">
        <v>1004</v>
      </c>
      <c r="B7" t="s">
        <v>61</v>
      </c>
      <c r="C7" t="s">
        <v>9</v>
      </c>
      <c r="D7" t="s">
        <v>15</v>
      </c>
      <c r="E7" s="3">
        <v>45046</v>
      </c>
      <c r="F7">
        <v>3</v>
      </c>
      <c r="G7">
        <v>5</v>
      </c>
      <c r="H7">
        <v>15</v>
      </c>
    </row>
    <row r="8" spans="1:8" x14ac:dyDescent="0.4">
      <c r="A8">
        <v>1005</v>
      </c>
      <c r="B8" t="s">
        <v>62</v>
      </c>
      <c r="C8" t="s">
        <v>10</v>
      </c>
      <c r="D8" t="s">
        <v>12</v>
      </c>
      <c r="E8" s="3">
        <v>45077</v>
      </c>
      <c r="F8">
        <v>2</v>
      </c>
      <c r="G8">
        <v>60</v>
      </c>
      <c r="H8">
        <v>120</v>
      </c>
    </row>
    <row r="9" spans="1:8" x14ac:dyDescent="0.4">
      <c r="A9">
        <v>1006</v>
      </c>
      <c r="B9" t="s">
        <v>63</v>
      </c>
      <c r="C9" t="s">
        <v>11</v>
      </c>
      <c r="D9" t="s">
        <v>13</v>
      </c>
      <c r="E9" s="3">
        <v>45107</v>
      </c>
      <c r="F9">
        <v>8</v>
      </c>
      <c r="G9">
        <v>25</v>
      </c>
      <c r="H9">
        <v>200</v>
      </c>
    </row>
    <row r="10" spans="1:8" x14ac:dyDescent="0.4">
      <c r="A10">
        <v>1007</v>
      </c>
      <c r="B10" t="s">
        <v>64</v>
      </c>
      <c r="C10" t="s">
        <v>6</v>
      </c>
      <c r="D10" t="s">
        <v>14</v>
      </c>
      <c r="E10" s="3">
        <v>45138</v>
      </c>
      <c r="F10">
        <v>12</v>
      </c>
      <c r="G10">
        <v>40</v>
      </c>
      <c r="H10">
        <v>480</v>
      </c>
    </row>
    <row r="11" spans="1:8" x14ac:dyDescent="0.4">
      <c r="A11">
        <v>1008</v>
      </c>
      <c r="B11" t="s">
        <v>65</v>
      </c>
      <c r="C11" t="s">
        <v>7</v>
      </c>
      <c r="D11" t="s">
        <v>15</v>
      </c>
      <c r="E11" s="3">
        <v>45169</v>
      </c>
      <c r="F11">
        <v>4</v>
      </c>
      <c r="G11">
        <v>15</v>
      </c>
      <c r="H11">
        <v>60</v>
      </c>
    </row>
    <row r="12" spans="1:8" x14ac:dyDescent="0.4">
      <c r="A12">
        <v>1009</v>
      </c>
      <c r="B12" t="s">
        <v>66</v>
      </c>
      <c r="C12" t="s">
        <v>8</v>
      </c>
      <c r="D12" t="s">
        <v>12</v>
      </c>
      <c r="E12" s="3">
        <v>45199</v>
      </c>
      <c r="F12">
        <v>7</v>
      </c>
      <c r="G12">
        <v>10</v>
      </c>
      <c r="H12">
        <v>70</v>
      </c>
    </row>
    <row r="13" spans="1:8" x14ac:dyDescent="0.4">
      <c r="A13">
        <v>1010</v>
      </c>
      <c r="B13" t="s">
        <v>67</v>
      </c>
      <c r="C13" t="s">
        <v>9</v>
      </c>
      <c r="D13" t="s">
        <v>13</v>
      </c>
      <c r="E13" s="3">
        <v>45230</v>
      </c>
      <c r="F13">
        <v>9</v>
      </c>
      <c r="G13">
        <v>30</v>
      </c>
      <c r="H13">
        <v>270</v>
      </c>
    </row>
    <row r="14" spans="1:8" x14ac:dyDescent="0.4">
      <c r="A14">
        <v>1011</v>
      </c>
      <c r="B14" t="s">
        <v>68</v>
      </c>
      <c r="C14" t="s">
        <v>10</v>
      </c>
      <c r="D14" t="s">
        <v>14</v>
      </c>
      <c r="E14" s="3">
        <v>45260</v>
      </c>
      <c r="F14">
        <v>6</v>
      </c>
      <c r="G14">
        <v>35</v>
      </c>
      <c r="H14">
        <v>210</v>
      </c>
    </row>
    <row r="15" spans="1:8" x14ac:dyDescent="0.4">
      <c r="A15">
        <v>1012</v>
      </c>
      <c r="B15" t="s">
        <v>69</v>
      </c>
      <c r="C15" t="s">
        <v>11</v>
      </c>
      <c r="D15" t="s">
        <v>15</v>
      </c>
      <c r="E15" s="3">
        <v>45291</v>
      </c>
      <c r="F15">
        <v>5</v>
      </c>
      <c r="G15">
        <v>20</v>
      </c>
      <c r="H15">
        <v>100</v>
      </c>
    </row>
    <row r="16" spans="1:8" x14ac:dyDescent="0.4">
      <c r="A16">
        <v>1013</v>
      </c>
      <c r="B16" t="s">
        <v>70</v>
      </c>
      <c r="C16" t="s">
        <v>6</v>
      </c>
      <c r="D16" t="s">
        <v>12</v>
      </c>
      <c r="E16" s="3">
        <v>45322</v>
      </c>
      <c r="F16">
        <v>8</v>
      </c>
      <c r="G16">
        <v>50</v>
      </c>
      <c r="H16">
        <v>400</v>
      </c>
    </row>
    <row r="17" spans="1:8" x14ac:dyDescent="0.4">
      <c r="A17">
        <v>1014</v>
      </c>
      <c r="B17" t="s">
        <v>71</v>
      </c>
      <c r="C17" t="s">
        <v>7</v>
      </c>
      <c r="D17" t="s">
        <v>13</v>
      </c>
      <c r="E17" s="3">
        <v>45351</v>
      </c>
      <c r="F17">
        <v>10</v>
      </c>
      <c r="G17">
        <v>60</v>
      </c>
      <c r="H17">
        <v>600</v>
      </c>
    </row>
    <row r="18" spans="1:8" x14ac:dyDescent="0.4">
      <c r="A18">
        <v>1015</v>
      </c>
      <c r="B18" t="s">
        <v>72</v>
      </c>
      <c r="C18" t="s">
        <v>8</v>
      </c>
      <c r="D18" t="s">
        <v>14</v>
      </c>
      <c r="E18" s="3">
        <v>45382</v>
      </c>
      <c r="F18">
        <v>11</v>
      </c>
      <c r="G18">
        <v>10</v>
      </c>
      <c r="H18">
        <v>110</v>
      </c>
    </row>
    <row r="19" spans="1:8" x14ac:dyDescent="0.4">
      <c r="A19">
        <v>1016</v>
      </c>
      <c r="B19" t="s">
        <v>73</v>
      </c>
      <c r="C19" t="s">
        <v>9</v>
      </c>
      <c r="D19" t="s">
        <v>15</v>
      </c>
      <c r="E19" s="3">
        <v>45412</v>
      </c>
      <c r="F19">
        <v>4</v>
      </c>
      <c r="G19">
        <v>20</v>
      </c>
      <c r="H19">
        <v>80</v>
      </c>
    </row>
    <row r="20" spans="1:8" x14ac:dyDescent="0.4">
      <c r="A20">
        <v>1017</v>
      </c>
      <c r="B20" t="s">
        <v>74</v>
      </c>
      <c r="C20" t="s">
        <v>10</v>
      </c>
      <c r="D20" t="s">
        <v>12</v>
      </c>
      <c r="E20" s="3">
        <v>45443</v>
      </c>
      <c r="F20">
        <v>3</v>
      </c>
      <c r="G20">
        <v>30</v>
      </c>
      <c r="H20">
        <v>90</v>
      </c>
    </row>
    <row r="21" spans="1:8" x14ac:dyDescent="0.4">
      <c r="A21">
        <v>1018</v>
      </c>
      <c r="B21" t="s">
        <v>75</v>
      </c>
      <c r="C21" t="s">
        <v>11</v>
      </c>
      <c r="D21" t="s">
        <v>13</v>
      </c>
      <c r="E21" s="3">
        <v>45473</v>
      </c>
      <c r="F21">
        <v>12</v>
      </c>
      <c r="G21">
        <v>25</v>
      </c>
      <c r="H21">
        <v>300</v>
      </c>
    </row>
    <row r="22" spans="1:8" x14ac:dyDescent="0.4">
      <c r="A22">
        <v>1019</v>
      </c>
      <c r="B22" t="s">
        <v>76</v>
      </c>
      <c r="C22" t="s">
        <v>7</v>
      </c>
      <c r="D22" t="s">
        <v>14</v>
      </c>
      <c r="E22" s="3">
        <v>45504</v>
      </c>
      <c r="F22">
        <v>5</v>
      </c>
      <c r="G22">
        <v>15</v>
      </c>
      <c r="H22">
        <v>75</v>
      </c>
    </row>
    <row r="23" spans="1:8" x14ac:dyDescent="0.4">
      <c r="A23">
        <v>1020</v>
      </c>
      <c r="B23" t="s">
        <v>77</v>
      </c>
      <c r="C23" t="s">
        <v>8</v>
      </c>
      <c r="D23" t="s">
        <v>15</v>
      </c>
      <c r="E23" s="3">
        <v>45535</v>
      </c>
      <c r="F23">
        <v>7</v>
      </c>
      <c r="G23">
        <v>50</v>
      </c>
      <c r="H23">
        <v>350</v>
      </c>
    </row>
    <row r="24" spans="1:8" x14ac:dyDescent="0.4">
      <c r="A24">
        <v>1001</v>
      </c>
      <c r="B24" t="s">
        <v>78</v>
      </c>
      <c r="C24" t="s">
        <v>6</v>
      </c>
      <c r="D24" t="s">
        <v>12</v>
      </c>
      <c r="E24" s="3">
        <v>44957</v>
      </c>
      <c r="F24">
        <v>5</v>
      </c>
      <c r="G24">
        <v>20</v>
      </c>
      <c r="H24">
        <v>100</v>
      </c>
    </row>
    <row r="25" spans="1:8" x14ac:dyDescent="0.4">
      <c r="A25">
        <v>1002</v>
      </c>
      <c r="B25" t="s">
        <v>79</v>
      </c>
      <c r="C25" t="s">
        <v>7</v>
      </c>
      <c r="D25" t="s">
        <v>13</v>
      </c>
      <c r="E25" s="3">
        <v>44985</v>
      </c>
      <c r="F25">
        <v>10</v>
      </c>
      <c r="G25">
        <v>50</v>
      </c>
      <c r="H25">
        <v>500</v>
      </c>
    </row>
    <row r="26" spans="1:8" x14ac:dyDescent="0.4">
      <c r="A26">
        <v>1003</v>
      </c>
      <c r="B26" t="s">
        <v>80</v>
      </c>
      <c r="C26" t="s">
        <v>8</v>
      </c>
      <c r="D26" t="s">
        <v>14</v>
      </c>
      <c r="E26" s="3">
        <v>45016</v>
      </c>
      <c r="F26">
        <v>7</v>
      </c>
      <c r="G26">
        <v>15</v>
      </c>
      <c r="H26">
        <v>105</v>
      </c>
    </row>
    <row r="27" spans="1:8" x14ac:dyDescent="0.4">
      <c r="A27">
        <v>1004</v>
      </c>
      <c r="B27" t="s">
        <v>81</v>
      </c>
      <c r="C27" t="s">
        <v>9</v>
      </c>
      <c r="D27" t="s">
        <v>15</v>
      </c>
      <c r="E27" s="3">
        <v>45046</v>
      </c>
      <c r="F27">
        <v>3</v>
      </c>
      <c r="G27">
        <v>5</v>
      </c>
      <c r="H27">
        <v>15</v>
      </c>
    </row>
    <row r="28" spans="1:8" x14ac:dyDescent="0.4">
      <c r="A28">
        <v>1005</v>
      </c>
      <c r="B28" t="s">
        <v>82</v>
      </c>
      <c r="C28" t="s">
        <v>10</v>
      </c>
      <c r="D28" t="s">
        <v>12</v>
      </c>
      <c r="E28" s="3">
        <v>45077</v>
      </c>
      <c r="F28">
        <v>2</v>
      </c>
      <c r="G28">
        <v>60</v>
      </c>
      <c r="H28">
        <v>120</v>
      </c>
    </row>
    <row r="29" spans="1:8" x14ac:dyDescent="0.4">
      <c r="A29">
        <v>1006</v>
      </c>
      <c r="B29" t="s">
        <v>83</v>
      </c>
      <c r="C29" t="s">
        <v>11</v>
      </c>
      <c r="D29" t="s">
        <v>13</v>
      </c>
      <c r="E29" s="3">
        <v>45107</v>
      </c>
      <c r="F29">
        <v>8</v>
      </c>
      <c r="G29">
        <v>25</v>
      </c>
      <c r="H29">
        <v>200</v>
      </c>
    </row>
    <row r="30" spans="1:8" x14ac:dyDescent="0.4">
      <c r="A30">
        <v>1007</v>
      </c>
      <c r="B30" t="s">
        <v>84</v>
      </c>
      <c r="C30" t="s">
        <v>6</v>
      </c>
      <c r="D30" t="s">
        <v>14</v>
      </c>
      <c r="E30" s="3">
        <v>45138</v>
      </c>
      <c r="F30">
        <v>12</v>
      </c>
      <c r="G30">
        <v>40</v>
      </c>
      <c r="H30">
        <v>480</v>
      </c>
    </row>
    <row r="31" spans="1:8" x14ac:dyDescent="0.4">
      <c r="A31">
        <v>1008</v>
      </c>
      <c r="B31" t="s">
        <v>85</v>
      </c>
      <c r="C31" t="s">
        <v>7</v>
      </c>
      <c r="D31" t="s">
        <v>15</v>
      </c>
      <c r="E31" s="3">
        <v>45169</v>
      </c>
      <c r="F31">
        <v>4</v>
      </c>
      <c r="G31">
        <v>15</v>
      </c>
      <c r="H31">
        <v>60</v>
      </c>
    </row>
    <row r="32" spans="1:8" x14ac:dyDescent="0.4">
      <c r="A32">
        <v>1009</v>
      </c>
      <c r="B32" t="s">
        <v>86</v>
      </c>
      <c r="C32" t="s">
        <v>8</v>
      </c>
      <c r="D32" t="s">
        <v>12</v>
      </c>
      <c r="E32" s="3">
        <v>45199</v>
      </c>
      <c r="F32">
        <v>7</v>
      </c>
      <c r="G32">
        <v>10</v>
      </c>
      <c r="H32">
        <v>70</v>
      </c>
    </row>
    <row r="33" spans="1:8" x14ac:dyDescent="0.4">
      <c r="A33">
        <v>1010</v>
      </c>
      <c r="B33" t="s">
        <v>87</v>
      </c>
      <c r="C33" t="s">
        <v>9</v>
      </c>
      <c r="D33" t="s">
        <v>13</v>
      </c>
      <c r="E33" s="3">
        <v>45230</v>
      </c>
      <c r="F33">
        <v>9</v>
      </c>
      <c r="G33">
        <v>30</v>
      </c>
      <c r="H33">
        <v>270</v>
      </c>
    </row>
    <row r="34" spans="1:8" x14ac:dyDescent="0.4">
      <c r="A34">
        <v>1011</v>
      </c>
      <c r="B34" t="s">
        <v>88</v>
      </c>
      <c r="C34" t="s">
        <v>10</v>
      </c>
      <c r="D34" t="s">
        <v>14</v>
      </c>
      <c r="E34" s="3">
        <v>45260</v>
      </c>
      <c r="F34">
        <v>6</v>
      </c>
      <c r="G34">
        <v>35</v>
      </c>
      <c r="H34">
        <v>210</v>
      </c>
    </row>
    <row r="35" spans="1:8" x14ac:dyDescent="0.4">
      <c r="A35">
        <v>1012</v>
      </c>
      <c r="B35" t="s">
        <v>89</v>
      </c>
      <c r="C35" t="s">
        <v>11</v>
      </c>
      <c r="D35" t="s">
        <v>15</v>
      </c>
      <c r="E35" s="3">
        <v>45291</v>
      </c>
      <c r="F35">
        <v>5</v>
      </c>
      <c r="G35">
        <v>20</v>
      </c>
      <c r="H35">
        <v>100</v>
      </c>
    </row>
    <row r="36" spans="1:8" x14ac:dyDescent="0.4">
      <c r="A36">
        <v>1013</v>
      </c>
      <c r="B36" t="s">
        <v>90</v>
      </c>
      <c r="C36" t="s">
        <v>6</v>
      </c>
      <c r="D36" t="s">
        <v>12</v>
      </c>
      <c r="E36" s="3">
        <v>45322</v>
      </c>
      <c r="F36">
        <v>8</v>
      </c>
      <c r="G36">
        <v>50</v>
      </c>
      <c r="H36">
        <v>400</v>
      </c>
    </row>
    <row r="37" spans="1:8" x14ac:dyDescent="0.4">
      <c r="A37">
        <v>1014</v>
      </c>
      <c r="B37" t="s">
        <v>91</v>
      </c>
      <c r="C37" t="s">
        <v>7</v>
      </c>
      <c r="D37" t="s">
        <v>13</v>
      </c>
      <c r="E37" s="3">
        <v>45351</v>
      </c>
      <c r="F37">
        <v>10</v>
      </c>
      <c r="G37">
        <v>60</v>
      </c>
      <c r="H37">
        <v>600</v>
      </c>
    </row>
    <row r="38" spans="1:8" x14ac:dyDescent="0.4">
      <c r="A38">
        <v>1015</v>
      </c>
      <c r="B38" t="s">
        <v>92</v>
      </c>
      <c r="C38" t="s">
        <v>8</v>
      </c>
      <c r="D38" t="s">
        <v>14</v>
      </c>
      <c r="E38" s="3">
        <v>45382</v>
      </c>
      <c r="F38">
        <v>11</v>
      </c>
      <c r="G38">
        <v>10</v>
      </c>
      <c r="H38">
        <v>110</v>
      </c>
    </row>
    <row r="39" spans="1:8" x14ac:dyDescent="0.4">
      <c r="A39">
        <v>1016</v>
      </c>
      <c r="B39" t="s">
        <v>93</v>
      </c>
      <c r="C39" t="s">
        <v>9</v>
      </c>
      <c r="D39" t="s">
        <v>15</v>
      </c>
      <c r="E39" s="3">
        <v>45412</v>
      </c>
      <c r="F39">
        <v>4</v>
      </c>
      <c r="G39">
        <v>20</v>
      </c>
      <c r="H39">
        <v>80</v>
      </c>
    </row>
    <row r="40" spans="1:8" x14ac:dyDescent="0.4">
      <c r="A40">
        <v>1017</v>
      </c>
      <c r="B40" t="s">
        <v>94</v>
      </c>
      <c r="C40" t="s">
        <v>10</v>
      </c>
      <c r="D40" t="s">
        <v>12</v>
      </c>
      <c r="E40" s="3">
        <v>45443</v>
      </c>
      <c r="F40">
        <v>3</v>
      </c>
      <c r="G40">
        <v>30</v>
      </c>
      <c r="H40">
        <v>90</v>
      </c>
    </row>
    <row r="41" spans="1:8" x14ac:dyDescent="0.4">
      <c r="A41">
        <v>1018</v>
      </c>
      <c r="B41" t="s">
        <v>74</v>
      </c>
      <c r="C41" t="s">
        <v>11</v>
      </c>
      <c r="D41" t="s">
        <v>13</v>
      </c>
      <c r="E41" s="3">
        <v>45473</v>
      </c>
      <c r="F41">
        <v>12</v>
      </c>
      <c r="G41">
        <v>25</v>
      </c>
      <c r="H41">
        <v>300</v>
      </c>
    </row>
    <row r="42" spans="1:8" x14ac:dyDescent="0.4">
      <c r="A42">
        <v>1019</v>
      </c>
      <c r="B42" t="s">
        <v>95</v>
      </c>
      <c r="C42" t="s">
        <v>7</v>
      </c>
      <c r="D42" t="s">
        <v>14</v>
      </c>
      <c r="E42" s="3">
        <v>45504</v>
      </c>
      <c r="F42">
        <v>5</v>
      </c>
      <c r="G42">
        <v>15</v>
      </c>
      <c r="H42">
        <v>75</v>
      </c>
    </row>
    <row r="43" spans="1:8" x14ac:dyDescent="0.4">
      <c r="A43">
        <v>1020</v>
      </c>
      <c r="B43" t="s">
        <v>96</v>
      </c>
      <c r="C43" t="s">
        <v>8</v>
      </c>
      <c r="D43" t="s">
        <v>15</v>
      </c>
      <c r="E43" s="3">
        <v>45535</v>
      </c>
      <c r="F43">
        <v>7</v>
      </c>
      <c r="G43">
        <v>50</v>
      </c>
      <c r="H43">
        <v>350</v>
      </c>
    </row>
    <row r="44" spans="1:8" x14ac:dyDescent="0.4">
      <c r="A44">
        <v>1001</v>
      </c>
      <c r="B44" t="s">
        <v>97</v>
      </c>
      <c r="C44" t="s">
        <v>6</v>
      </c>
      <c r="D44" t="s">
        <v>12</v>
      </c>
      <c r="E44" s="3">
        <v>44957</v>
      </c>
      <c r="F44">
        <v>5</v>
      </c>
      <c r="G44">
        <v>20</v>
      </c>
      <c r="H44">
        <v>100</v>
      </c>
    </row>
    <row r="45" spans="1:8" x14ac:dyDescent="0.4">
      <c r="A45">
        <v>1002</v>
      </c>
      <c r="B45" t="s">
        <v>98</v>
      </c>
      <c r="C45" t="s">
        <v>7</v>
      </c>
      <c r="D45" t="s">
        <v>13</v>
      </c>
      <c r="E45" s="3">
        <v>44985</v>
      </c>
      <c r="F45">
        <v>10</v>
      </c>
      <c r="G45">
        <v>50</v>
      </c>
      <c r="H45">
        <v>500</v>
      </c>
    </row>
    <row r="46" spans="1:8" x14ac:dyDescent="0.4">
      <c r="A46">
        <v>1003</v>
      </c>
      <c r="B46" t="s">
        <v>99</v>
      </c>
      <c r="C46" t="s">
        <v>8</v>
      </c>
      <c r="D46" t="s">
        <v>14</v>
      </c>
      <c r="E46" s="3">
        <v>45016</v>
      </c>
      <c r="F46">
        <v>7</v>
      </c>
      <c r="G46">
        <v>15</v>
      </c>
      <c r="H46">
        <v>105</v>
      </c>
    </row>
    <row r="47" spans="1:8" x14ac:dyDescent="0.4">
      <c r="A47">
        <v>1004</v>
      </c>
      <c r="B47" t="s">
        <v>100</v>
      </c>
      <c r="C47" t="s">
        <v>9</v>
      </c>
      <c r="D47" t="s">
        <v>15</v>
      </c>
      <c r="E47" s="3">
        <v>45046</v>
      </c>
      <c r="F47">
        <v>3</v>
      </c>
      <c r="G47">
        <v>5</v>
      </c>
      <c r="H47">
        <v>15</v>
      </c>
    </row>
    <row r="48" spans="1:8" x14ac:dyDescent="0.4">
      <c r="A48">
        <v>1005</v>
      </c>
      <c r="B48" t="s">
        <v>101</v>
      </c>
      <c r="C48" t="s">
        <v>10</v>
      </c>
      <c r="D48" t="s">
        <v>12</v>
      </c>
      <c r="E48" s="3">
        <v>45077</v>
      </c>
      <c r="F48">
        <v>2</v>
      </c>
      <c r="G48">
        <v>60</v>
      </c>
      <c r="H48">
        <v>120</v>
      </c>
    </row>
    <row r="49" spans="1:8" x14ac:dyDescent="0.4">
      <c r="A49">
        <v>1006</v>
      </c>
      <c r="B49" t="s">
        <v>102</v>
      </c>
      <c r="C49" t="s">
        <v>11</v>
      </c>
      <c r="D49" t="s">
        <v>13</v>
      </c>
      <c r="E49" s="3">
        <v>45107</v>
      </c>
      <c r="F49">
        <v>8</v>
      </c>
      <c r="G49">
        <v>25</v>
      </c>
      <c r="H49">
        <v>200</v>
      </c>
    </row>
    <row r="50" spans="1:8" x14ac:dyDescent="0.4">
      <c r="A50">
        <v>1007</v>
      </c>
      <c r="B50" t="s">
        <v>103</v>
      </c>
      <c r="C50" t="s">
        <v>6</v>
      </c>
      <c r="D50" t="s">
        <v>14</v>
      </c>
      <c r="E50" s="3">
        <v>45138</v>
      </c>
      <c r="F50">
        <v>12</v>
      </c>
      <c r="G50">
        <v>40</v>
      </c>
      <c r="H50">
        <v>480</v>
      </c>
    </row>
    <row r="51" spans="1:8" x14ac:dyDescent="0.4">
      <c r="A51">
        <v>1008</v>
      </c>
      <c r="B51" t="s">
        <v>91</v>
      </c>
      <c r="C51" t="s">
        <v>7</v>
      </c>
      <c r="D51" t="s">
        <v>15</v>
      </c>
      <c r="E51" s="3">
        <v>45169</v>
      </c>
      <c r="F51">
        <v>4</v>
      </c>
      <c r="G51">
        <v>15</v>
      </c>
      <c r="H51">
        <v>60</v>
      </c>
    </row>
    <row r="52" spans="1:8" x14ac:dyDescent="0.4">
      <c r="A52">
        <v>1009</v>
      </c>
      <c r="B52" t="s">
        <v>104</v>
      </c>
      <c r="C52" t="s">
        <v>8</v>
      </c>
      <c r="D52" t="s">
        <v>12</v>
      </c>
      <c r="E52" s="3">
        <v>45199</v>
      </c>
      <c r="F52">
        <v>7</v>
      </c>
      <c r="G52">
        <v>10</v>
      </c>
      <c r="H52">
        <v>70</v>
      </c>
    </row>
    <row r="53" spans="1:8" x14ac:dyDescent="0.4">
      <c r="A53">
        <v>1010</v>
      </c>
      <c r="B53" t="s">
        <v>105</v>
      </c>
      <c r="C53" t="s">
        <v>9</v>
      </c>
      <c r="D53" t="s">
        <v>13</v>
      </c>
      <c r="E53" s="3">
        <v>45230</v>
      </c>
      <c r="F53">
        <v>9</v>
      </c>
      <c r="G53">
        <v>30</v>
      </c>
      <c r="H53">
        <v>270</v>
      </c>
    </row>
    <row r="54" spans="1:8" x14ac:dyDescent="0.4">
      <c r="A54">
        <v>1011</v>
      </c>
      <c r="B54" t="s">
        <v>106</v>
      </c>
      <c r="C54" t="s">
        <v>10</v>
      </c>
      <c r="D54" t="s">
        <v>14</v>
      </c>
      <c r="E54" s="3">
        <v>45260</v>
      </c>
      <c r="F54">
        <v>6</v>
      </c>
      <c r="G54">
        <v>35</v>
      </c>
      <c r="H54">
        <v>210</v>
      </c>
    </row>
    <row r="55" spans="1:8" x14ac:dyDescent="0.4">
      <c r="A55">
        <v>1012</v>
      </c>
      <c r="B55" t="s">
        <v>107</v>
      </c>
      <c r="C55" t="s">
        <v>11</v>
      </c>
      <c r="D55" t="s">
        <v>15</v>
      </c>
      <c r="E55" s="3">
        <v>45291</v>
      </c>
      <c r="F55">
        <v>5</v>
      </c>
      <c r="G55">
        <v>20</v>
      </c>
      <c r="H55">
        <v>100</v>
      </c>
    </row>
    <row r="56" spans="1:8" x14ac:dyDescent="0.4">
      <c r="A56">
        <v>1013</v>
      </c>
      <c r="B56" t="s">
        <v>108</v>
      </c>
      <c r="C56" t="s">
        <v>6</v>
      </c>
      <c r="D56" t="s">
        <v>12</v>
      </c>
      <c r="E56" s="3">
        <v>45322</v>
      </c>
      <c r="F56">
        <v>8</v>
      </c>
      <c r="G56">
        <v>50</v>
      </c>
      <c r="H56">
        <v>400</v>
      </c>
    </row>
    <row r="57" spans="1:8" x14ac:dyDescent="0.4">
      <c r="A57">
        <v>1014</v>
      </c>
      <c r="B57" t="s">
        <v>109</v>
      </c>
      <c r="C57" t="s">
        <v>7</v>
      </c>
      <c r="D57" t="s">
        <v>13</v>
      </c>
      <c r="E57" s="3">
        <v>45351</v>
      </c>
      <c r="F57">
        <v>10</v>
      </c>
      <c r="G57">
        <v>60</v>
      </c>
      <c r="H57">
        <v>600</v>
      </c>
    </row>
    <row r="58" spans="1:8" x14ac:dyDescent="0.4">
      <c r="A58">
        <v>1015</v>
      </c>
      <c r="B58" t="s">
        <v>110</v>
      </c>
      <c r="C58" t="s">
        <v>8</v>
      </c>
      <c r="D58" t="s">
        <v>14</v>
      </c>
      <c r="E58" s="3">
        <v>45382</v>
      </c>
      <c r="F58">
        <v>11</v>
      </c>
      <c r="G58">
        <v>10</v>
      </c>
      <c r="H58">
        <v>110</v>
      </c>
    </row>
    <row r="59" spans="1:8" x14ac:dyDescent="0.4">
      <c r="A59">
        <v>1016</v>
      </c>
      <c r="B59" t="s">
        <v>111</v>
      </c>
      <c r="C59" t="s">
        <v>9</v>
      </c>
      <c r="D59" t="s">
        <v>15</v>
      </c>
      <c r="E59" s="3">
        <v>45412</v>
      </c>
      <c r="F59">
        <v>4</v>
      </c>
      <c r="G59">
        <v>20</v>
      </c>
      <c r="H59">
        <v>80</v>
      </c>
    </row>
    <row r="60" spans="1:8" x14ac:dyDescent="0.4">
      <c r="A60">
        <v>1017</v>
      </c>
      <c r="B60" t="s">
        <v>112</v>
      </c>
      <c r="C60" t="s">
        <v>10</v>
      </c>
      <c r="D60" t="s">
        <v>12</v>
      </c>
      <c r="E60" s="3">
        <v>45443</v>
      </c>
      <c r="F60">
        <v>3</v>
      </c>
      <c r="G60">
        <v>30</v>
      </c>
      <c r="H60">
        <v>90</v>
      </c>
    </row>
    <row r="61" spans="1:8" x14ac:dyDescent="0.4">
      <c r="A61">
        <v>1018</v>
      </c>
      <c r="B61" t="s">
        <v>113</v>
      </c>
      <c r="C61" t="s">
        <v>11</v>
      </c>
      <c r="D61" t="s">
        <v>13</v>
      </c>
      <c r="E61" s="3">
        <v>45473</v>
      </c>
      <c r="F61">
        <v>12</v>
      </c>
      <c r="G61">
        <v>25</v>
      </c>
      <c r="H61">
        <v>300</v>
      </c>
    </row>
    <row r="62" spans="1:8" x14ac:dyDescent="0.4">
      <c r="A62">
        <v>1019</v>
      </c>
      <c r="B62" t="s">
        <v>66</v>
      </c>
      <c r="C62" t="s">
        <v>7</v>
      </c>
      <c r="D62" t="s">
        <v>14</v>
      </c>
      <c r="E62" s="3">
        <v>45504</v>
      </c>
      <c r="F62">
        <v>5</v>
      </c>
      <c r="G62">
        <v>15</v>
      </c>
      <c r="H62">
        <v>75</v>
      </c>
    </row>
    <row r="63" spans="1:8" x14ac:dyDescent="0.4">
      <c r="A63">
        <v>1020</v>
      </c>
      <c r="B63" t="s">
        <v>114</v>
      </c>
      <c r="C63" t="s">
        <v>8</v>
      </c>
      <c r="D63" t="s">
        <v>15</v>
      </c>
      <c r="E63" s="3">
        <v>45535</v>
      </c>
      <c r="F63">
        <v>7</v>
      </c>
      <c r="G63">
        <v>50</v>
      </c>
      <c r="H63">
        <v>350</v>
      </c>
    </row>
    <row r="64" spans="1:8" x14ac:dyDescent="0.4">
      <c r="A64">
        <v>1001</v>
      </c>
      <c r="B64" t="s">
        <v>115</v>
      </c>
      <c r="C64" t="s">
        <v>6</v>
      </c>
      <c r="D64" t="s">
        <v>12</v>
      </c>
      <c r="E64" s="3">
        <v>44957</v>
      </c>
      <c r="F64">
        <v>5</v>
      </c>
      <c r="G64">
        <v>20</v>
      </c>
      <c r="H64">
        <v>100</v>
      </c>
    </row>
    <row r="65" spans="1:8" x14ac:dyDescent="0.4">
      <c r="A65">
        <v>1002</v>
      </c>
      <c r="B65" t="s">
        <v>116</v>
      </c>
      <c r="C65" t="s">
        <v>7</v>
      </c>
      <c r="D65" t="s">
        <v>13</v>
      </c>
      <c r="E65" s="3">
        <v>44985</v>
      </c>
      <c r="F65">
        <v>10</v>
      </c>
      <c r="G65">
        <v>50</v>
      </c>
      <c r="H65">
        <v>500</v>
      </c>
    </row>
    <row r="66" spans="1:8" x14ac:dyDescent="0.4">
      <c r="A66">
        <v>1003</v>
      </c>
      <c r="B66" t="s">
        <v>117</v>
      </c>
      <c r="C66" t="s">
        <v>8</v>
      </c>
      <c r="D66" t="s">
        <v>14</v>
      </c>
      <c r="E66" s="3">
        <v>45016</v>
      </c>
      <c r="F66">
        <v>7</v>
      </c>
      <c r="G66">
        <v>15</v>
      </c>
      <c r="H66">
        <v>105</v>
      </c>
    </row>
    <row r="67" spans="1:8" x14ac:dyDescent="0.4">
      <c r="A67">
        <v>1004</v>
      </c>
      <c r="B67" t="s">
        <v>118</v>
      </c>
      <c r="C67" t="s">
        <v>9</v>
      </c>
      <c r="D67" t="s">
        <v>15</v>
      </c>
      <c r="E67" s="3">
        <v>45046</v>
      </c>
      <c r="F67">
        <v>3</v>
      </c>
      <c r="G67">
        <v>5</v>
      </c>
      <c r="H67">
        <v>15</v>
      </c>
    </row>
    <row r="68" spans="1:8" x14ac:dyDescent="0.4">
      <c r="A68">
        <v>1005</v>
      </c>
      <c r="B68" t="s">
        <v>73</v>
      </c>
      <c r="C68" t="s">
        <v>10</v>
      </c>
      <c r="D68" t="s">
        <v>12</v>
      </c>
      <c r="E68" s="3">
        <v>45077</v>
      </c>
      <c r="F68">
        <v>2</v>
      </c>
      <c r="G68">
        <v>60</v>
      </c>
      <c r="H68">
        <v>120</v>
      </c>
    </row>
    <row r="69" spans="1:8" x14ac:dyDescent="0.4">
      <c r="A69">
        <v>1006</v>
      </c>
      <c r="B69" t="s">
        <v>119</v>
      </c>
      <c r="C69" t="s">
        <v>11</v>
      </c>
      <c r="D69" t="s">
        <v>13</v>
      </c>
      <c r="E69" s="3">
        <v>45107</v>
      </c>
      <c r="F69">
        <v>8</v>
      </c>
      <c r="G69">
        <v>25</v>
      </c>
      <c r="H69">
        <v>200</v>
      </c>
    </row>
    <row r="70" spans="1:8" x14ac:dyDescent="0.4">
      <c r="A70">
        <v>1007</v>
      </c>
      <c r="B70" t="s">
        <v>120</v>
      </c>
      <c r="C70" t="s">
        <v>6</v>
      </c>
      <c r="D70" t="s">
        <v>14</v>
      </c>
      <c r="E70" s="3">
        <v>45138</v>
      </c>
      <c r="F70">
        <v>12</v>
      </c>
      <c r="G70">
        <v>40</v>
      </c>
      <c r="H70">
        <v>480</v>
      </c>
    </row>
    <row r="71" spans="1:8" x14ac:dyDescent="0.4">
      <c r="A71">
        <v>1008</v>
      </c>
      <c r="B71" t="s">
        <v>121</v>
      </c>
      <c r="C71" t="s">
        <v>7</v>
      </c>
      <c r="D71" t="s">
        <v>15</v>
      </c>
      <c r="E71" s="3">
        <v>45169</v>
      </c>
      <c r="F71">
        <v>4</v>
      </c>
      <c r="G71">
        <v>15</v>
      </c>
      <c r="H71">
        <v>60</v>
      </c>
    </row>
    <row r="72" spans="1:8" x14ac:dyDescent="0.4">
      <c r="A72">
        <v>1009</v>
      </c>
      <c r="B72" t="s">
        <v>122</v>
      </c>
      <c r="C72" t="s">
        <v>8</v>
      </c>
      <c r="D72" t="s">
        <v>12</v>
      </c>
      <c r="E72" s="3">
        <v>45199</v>
      </c>
      <c r="F72">
        <v>7</v>
      </c>
      <c r="G72">
        <v>10</v>
      </c>
      <c r="H72">
        <v>70</v>
      </c>
    </row>
    <row r="73" spans="1:8" x14ac:dyDescent="0.4">
      <c r="A73">
        <v>1010</v>
      </c>
      <c r="B73" t="s">
        <v>123</v>
      </c>
      <c r="C73" t="s">
        <v>9</v>
      </c>
      <c r="D73" t="s">
        <v>13</v>
      </c>
      <c r="E73" s="3">
        <v>45230</v>
      </c>
      <c r="F73">
        <v>9</v>
      </c>
      <c r="G73">
        <v>30</v>
      </c>
      <c r="H73">
        <v>270</v>
      </c>
    </row>
    <row r="74" spans="1:8" x14ac:dyDescent="0.4">
      <c r="A74">
        <v>1011</v>
      </c>
      <c r="B74" t="s">
        <v>124</v>
      </c>
      <c r="C74" t="s">
        <v>10</v>
      </c>
      <c r="D74" t="s">
        <v>14</v>
      </c>
      <c r="E74" s="3">
        <v>45260</v>
      </c>
      <c r="F74">
        <v>6</v>
      </c>
      <c r="G74">
        <v>35</v>
      </c>
      <c r="H74">
        <v>210</v>
      </c>
    </row>
    <row r="75" spans="1:8" x14ac:dyDescent="0.4">
      <c r="A75">
        <v>1012</v>
      </c>
      <c r="B75" t="s">
        <v>125</v>
      </c>
      <c r="C75" t="s">
        <v>11</v>
      </c>
      <c r="D75" t="s">
        <v>15</v>
      </c>
      <c r="E75" s="3">
        <v>45291</v>
      </c>
      <c r="F75">
        <v>5</v>
      </c>
      <c r="G75">
        <v>20</v>
      </c>
      <c r="H75">
        <v>100</v>
      </c>
    </row>
    <row r="76" spans="1:8" x14ac:dyDescent="0.4">
      <c r="A76">
        <v>1013</v>
      </c>
      <c r="B76" t="s">
        <v>126</v>
      </c>
      <c r="C76" t="s">
        <v>6</v>
      </c>
      <c r="D76" t="s">
        <v>12</v>
      </c>
      <c r="E76" s="3">
        <v>45322</v>
      </c>
      <c r="F76">
        <v>8</v>
      </c>
      <c r="G76">
        <v>50</v>
      </c>
      <c r="H76">
        <v>400</v>
      </c>
    </row>
    <row r="77" spans="1:8" x14ac:dyDescent="0.4">
      <c r="A77">
        <v>1014</v>
      </c>
      <c r="B77" t="s">
        <v>127</v>
      </c>
      <c r="C77" t="s">
        <v>7</v>
      </c>
      <c r="D77" t="s">
        <v>13</v>
      </c>
      <c r="E77" s="3">
        <v>45351</v>
      </c>
      <c r="F77">
        <v>10</v>
      </c>
      <c r="G77">
        <v>60</v>
      </c>
      <c r="H77">
        <v>600</v>
      </c>
    </row>
    <row r="78" spans="1:8" x14ac:dyDescent="0.4">
      <c r="A78">
        <v>1015</v>
      </c>
      <c r="B78" t="s">
        <v>128</v>
      </c>
      <c r="C78" t="s">
        <v>8</v>
      </c>
      <c r="D78" t="s">
        <v>14</v>
      </c>
      <c r="E78" s="3">
        <v>45382</v>
      </c>
      <c r="F78">
        <v>11</v>
      </c>
      <c r="G78">
        <v>10</v>
      </c>
      <c r="H78">
        <v>110</v>
      </c>
    </row>
    <row r="79" spans="1:8" x14ac:dyDescent="0.4">
      <c r="A79">
        <v>1016</v>
      </c>
      <c r="B79" t="s">
        <v>129</v>
      </c>
      <c r="C79" t="s">
        <v>9</v>
      </c>
      <c r="D79" t="s">
        <v>15</v>
      </c>
      <c r="E79" s="3">
        <v>45412</v>
      </c>
      <c r="F79">
        <v>4</v>
      </c>
      <c r="G79">
        <v>20</v>
      </c>
      <c r="H79">
        <v>80</v>
      </c>
    </row>
    <row r="80" spans="1:8" x14ac:dyDescent="0.4">
      <c r="A80">
        <v>1017</v>
      </c>
      <c r="B80" t="s">
        <v>130</v>
      </c>
      <c r="C80" t="s">
        <v>10</v>
      </c>
      <c r="D80" t="s">
        <v>12</v>
      </c>
      <c r="E80" s="3">
        <v>45443</v>
      </c>
      <c r="F80">
        <v>3</v>
      </c>
      <c r="G80">
        <v>30</v>
      </c>
      <c r="H80">
        <v>90</v>
      </c>
    </row>
    <row r="81" spans="1:8" x14ac:dyDescent="0.4">
      <c r="A81">
        <v>1018</v>
      </c>
      <c r="B81" t="s">
        <v>131</v>
      </c>
      <c r="C81" t="s">
        <v>11</v>
      </c>
      <c r="D81" t="s">
        <v>13</v>
      </c>
      <c r="E81" s="3">
        <v>45473</v>
      </c>
      <c r="F81">
        <v>12</v>
      </c>
      <c r="G81">
        <v>25</v>
      </c>
      <c r="H81">
        <v>300</v>
      </c>
    </row>
    <row r="82" spans="1:8" x14ac:dyDescent="0.4">
      <c r="A82">
        <v>1019</v>
      </c>
      <c r="B82" t="s">
        <v>132</v>
      </c>
      <c r="C82" t="s">
        <v>7</v>
      </c>
      <c r="D82" t="s">
        <v>14</v>
      </c>
      <c r="E82" s="3">
        <v>45504</v>
      </c>
      <c r="F82">
        <v>5</v>
      </c>
      <c r="G82">
        <v>15</v>
      </c>
      <c r="H82">
        <v>75</v>
      </c>
    </row>
    <row r="83" spans="1:8" x14ac:dyDescent="0.4">
      <c r="A83">
        <v>1020</v>
      </c>
      <c r="B83" t="s">
        <v>88</v>
      </c>
      <c r="C83" t="s">
        <v>8</v>
      </c>
      <c r="D83" t="s">
        <v>15</v>
      </c>
      <c r="E83" s="3">
        <v>45535</v>
      </c>
      <c r="F83">
        <v>7</v>
      </c>
      <c r="G83">
        <v>50</v>
      </c>
      <c r="H83">
        <v>350</v>
      </c>
    </row>
    <row r="84" spans="1:8" x14ac:dyDescent="0.4">
      <c r="A84">
        <v>1001</v>
      </c>
      <c r="B84" t="s">
        <v>133</v>
      </c>
      <c r="C84" t="s">
        <v>6</v>
      </c>
      <c r="D84" t="s">
        <v>12</v>
      </c>
      <c r="E84" s="3">
        <v>44957</v>
      </c>
      <c r="F84">
        <v>5</v>
      </c>
      <c r="G84">
        <v>20</v>
      </c>
      <c r="H84">
        <v>100</v>
      </c>
    </row>
    <row r="85" spans="1:8" x14ac:dyDescent="0.4">
      <c r="A85">
        <v>1002</v>
      </c>
      <c r="B85" t="s">
        <v>91</v>
      </c>
      <c r="C85" t="s">
        <v>7</v>
      </c>
      <c r="D85" t="s">
        <v>13</v>
      </c>
      <c r="E85" s="3">
        <v>44985</v>
      </c>
      <c r="F85">
        <v>10</v>
      </c>
      <c r="G85">
        <v>50</v>
      </c>
      <c r="H85">
        <v>500</v>
      </c>
    </row>
    <row r="86" spans="1:8" x14ac:dyDescent="0.4">
      <c r="A86">
        <v>1003</v>
      </c>
      <c r="B86" t="s">
        <v>134</v>
      </c>
      <c r="C86" t="s">
        <v>8</v>
      </c>
      <c r="D86" t="s">
        <v>14</v>
      </c>
      <c r="E86" s="3">
        <v>45016</v>
      </c>
      <c r="F86">
        <v>7</v>
      </c>
      <c r="G86">
        <v>15</v>
      </c>
      <c r="H86">
        <v>105</v>
      </c>
    </row>
    <row r="87" spans="1:8" x14ac:dyDescent="0.4">
      <c r="A87">
        <v>1004</v>
      </c>
      <c r="B87" t="s">
        <v>135</v>
      </c>
      <c r="C87" t="s">
        <v>9</v>
      </c>
      <c r="D87" t="s">
        <v>15</v>
      </c>
      <c r="E87" s="3">
        <v>45046</v>
      </c>
      <c r="F87">
        <v>3</v>
      </c>
      <c r="G87">
        <v>5</v>
      </c>
      <c r="H87">
        <v>15</v>
      </c>
    </row>
    <row r="88" spans="1:8" x14ac:dyDescent="0.4">
      <c r="A88">
        <v>1005</v>
      </c>
      <c r="B88" t="s">
        <v>136</v>
      </c>
      <c r="C88" t="s">
        <v>10</v>
      </c>
      <c r="D88" t="s">
        <v>12</v>
      </c>
      <c r="E88" s="3">
        <v>45077</v>
      </c>
      <c r="F88">
        <v>2</v>
      </c>
      <c r="G88">
        <v>60</v>
      </c>
      <c r="H88">
        <v>120</v>
      </c>
    </row>
    <row r="89" spans="1:8" x14ac:dyDescent="0.4">
      <c r="A89">
        <v>1006</v>
      </c>
      <c r="B89" t="s">
        <v>137</v>
      </c>
      <c r="C89" t="s">
        <v>11</v>
      </c>
      <c r="D89" t="s">
        <v>13</v>
      </c>
      <c r="E89" s="3">
        <v>45107</v>
      </c>
      <c r="F89">
        <v>8</v>
      </c>
      <c r="G89">
        <v>25</v>
      </c>
      <c r="H89">
        <v>200</v>
      </c>
    </row>
    <row r="90" spans="1:8" x14ac:dyDescent="0.4">
      <c r="A90">
        <v>1007</v>
      </c>
      <c r="B90" t="s">
        <v>138</v>
      </c>
      <c r="C90" t="s">
        <v>6</v>
      </c>
      <c r="D90" t="s">
        <v>14</v>
      </c>
      <c r="E90" s="3">
        <v>45138</v>
      </c>
      <c r="F90">
        <v>12</v>
      </c>
      <c r="G90">
        <v>40</v>
      </c>
      <c r="H90">
        <v>480</v>
      </c>
    </row>
    <row r="91" spans="1:8" x14ac:dyDescent="0.4">
      <c r="A91">
        <v>1008</v>
      </c>
      <c r="B91" t="s">
        <v>139</v>
      </c>
      <c r="C91" t="s">
        <v>7</v>
      </c>
      <c r="D91" t="s">
        <v>15</v>
      </c>
      <c r="E91" s="3">
        <v>45169</v>
      </c>
      <c r="F91">
        <v>4</v>
      </c>
      <c r="G91">
        <v>15</v>
      </c>
      <c r="H91">
        <v>60</v>
      </c>
    </row>
    <row r="92" spans="1:8" x14ac:dyDescent="0.4">
      <c r="A92">
        <v>1009</v>
      </c>
      <c r="B92" t="s">
        <v>140</v>
      </c>
      <c r="C92" t="s">
        <v>8</v>
      </c>
      <c r="D92" t="s">
        <v>12</v>
      </c>
      <c r="E92" s="3">
        <v>45199</v>
      </c>
      <c r="F92">
        <v>7</v>
      </c>
      <c r="G92">
        <v>10</v>
      </c>
      <c r="H92">
        <v>70</v>
      </c>
    </row>
    <row r="93" spans="1:8" x14ac:dyDescent="0.4">
      <c r="A93">
        <v>1010</v>
      </c>
      <c r="B93" t="s">
        <v>141</v>
      </c>
      <c r="C93" t="s">
        <v>9</v>
      </c>
      <c r="D93" t="s">
        <v>13</v>
      </c>
      <c r="E93" s="3">
        <v>45230</v>
      </c>
      <c r="F93">
        <v>9</v>
      </c>
      <c r="G93">
        <v>30</v>
      </c>
      <c r="H93">
        <v>270</v>
      </c>
    </row>
    <row r="94" spans="1:8" x14ac:dyDescent="0.4">
      <c r="A94">
        <v>1011</v>
      </c>
      <c r="B94" t="s">
        <v>142</v>
      </c>
      <c r="C94" t="s">
        <v>10</v>
      </c>
      <c r="D94" t="s">
        <v>14</v>
      </c>
      <c r="E94" s="3">
        <v>45260</v>
      </c>
      <c r="F94">
        <v>6</v>
      </c>
      <c r="G94">
        <v>35</v>
      </c>
      <c r="H94">
        <v>210</v>
      </c>
    </row>
    <row r="95" spans="1:8" x14ac:dyDescent="0.4">
      <c r="A95">
        <v>1012</v>
      </c>
      <c r="B95" t="s">
        <v>143</v>
      </c>
      <c r="C95" t="s">
        <v>11</v>
      </c>
      <c r="D95" t="s">
        <v>15</v>
      </c>
      <c r="E95" s="3">
        <v>45291</v>
      </c>
      <c r="F95">
        <v>5</v>
      </c>
      <c r="G95">
        <v>20</v>
      </c>
      <c r="H95">
        <v>100</v>
      </c>
    </row>
    <row r="96" spans="1:8" x14ac:dyDescent="0.4">
      <c r="A96">
        <v>1013</v>
      </c>
      <c r="B96" t="s">
        <v>68</v>
      </c>
      <c r="C96" t="s">
        <v>6</v>
      </c>
      <c r="D96" t="s">
        <v>12</v>
      </c>
      <c r="E96" s="3">
        <v>45322</v>
      </c>
      <c r="F96">
        <v>8</v>
      </c>
      <c r="G96">
        <v>50</v>
      </c>
      <c r="H96">
        <v>400</v>
      </c>
    </row>
    <row r="97" spans="1:8" x14ac:dyDescent="0.4">
      <c r="A97">
        <v>1014</v>
      </c>
      <c r="B97" t="s">
        <v>144</v>
      </c>
      <c r="C97" t="s">
        <v>7</v>
      </c>
      <c r="D97" t="s">
        <v>13</v>
      </c>
      <c r="E97" s="3">
        <v>45351</v>
      </c>
      <c r="F97">
        <v>10</v>
      </c>
      <c r="G97">
        <v>60</v>
      </c>
      <c r="H97">
        <v>600</v>
      </c>
    </row>
    <row r="98" spans="1:8" x14ac:dyDescent="0.4">
      <c r="A98">
        <v>1015</v>
      </c>
      <c r="B98" t="s">
        <v>145</v>
      </c>
      <c r="C98" t="s">
        <v>8</v>
      </c>
      <c r="D98" t="s">
        <v>14</v>
      </c>
      <c r="E98" s="3">
        <v>45382</v>
      </c>
      <c r="F98">
        <v>11</v>
      </c>
      <c r="G98">
        <v>10</v>
      </c>
      <c r="H98">
        <v>110</v>
      </c>
    </row>
    <row r="99" spans="1:8" x14ac:dyDescent="0.4">
      <c r="A99">
        <v>1016</v>
      </c>
      <c r="B99" t="s">
        <v>146</v>
      </c>
      <c r="C99" t="s">
        <v>9</v>
      </c>
      <c r="D99" t="s">
        <v>15</v>
      </c>
      <c r="E99" s="3">
        <v>45412</v>
      </c>
      <c r="F99">
        <v>4</v>
      </c>
      <c r="G99">
        <v>20</v>
      </c>
      <c r="H99">
        <v>80</v>
      </c>
    </row>
    <row r="100" spans="1:8" x14ac:dyDescent="0.4">
      <c r="A100">
        <v>1017</v>
      </c>
      <c r="B100" t="s">
        <v>135</v>
      </c>
      <c r="C100" t="s">
        <v>10</v>
      </c>
      <c r="D100" t="s">
        <v>12</v>
      </c>
      <c r="E100" s="3">
        <v>45443</v>
      </c>
      <c r="F100">
        <v>3</v>
      </c>
      <c r="G100">
        <v>30</v>
      </c>
      <c r="H100">
        <v>90</v>
      </c>
    </row>
    <row r="101" spans="1:8" x14ac:dyDescent="0.4">
      <c r="A101">
        <v>1018</v>
      </c>
      <c r="B101" t="s">
        <v>147</v>
      </c>
      <c r="C101" t="s">
        <v>11</v>
      </c>
      <c r="D101" t="s">
        <v>13</v>
      </c>
      <c r="E101" s="3">
        <v>45473</v>
      </c>
      <c r="F101">
        <v>12</v>
      </c>
      <c r="G101">
        <v>25</v>
      </c>
      <c r="H101">
        <v>300</v>
      </c>
    </row>
    <row r="102" spans="1:8" x14ac:dyDescent="0.4">
      <c r="A102">
        <v>1019</v>
      </c>
      <c r="B102" t="s">
        <v>148</v>
      </c>
      <c r="C102" t="s">
        <v>7</v>
      </c>
      <c r="D102" t="s">
        <v>14</v>
      </c>
      <c r="E102" s="3">
        <v>45504</v>
      </c>
      <c r="F102">
        <v>5</v>
      </c>
      <c r="G102">
        <v>15</v>
      </c>
      <c r="H102">
        <v>75</v>
      </c>
    </row>
    <row r="103" spans="1:8" x14ac:dyDescent="0.4">
      <c r="A103">
        <v>1020</v>
      </c>
      <c r="B103" t="s">
        <v>149</v>
      </c>
      <c r="C103" t="s">
        <v>8</v>
      </c>
      <c r="D103" t="s">
        <v>15</v>
      </c>
      <c r="E103" s="3">
        <v>45535</v>
      </c>
      <c r="F103">
        <v>7</v>
      </c>
      <c r="G103">
        <v>50</v>
      </c>
      <c r="H103">
        <v>350</v>
      </c>
    </row>
    <row r="104" spans="1:8" x14ac:dyDescent="0.4">
      <c r="A104">
        <v>1001</v>
      </c>
      <c r="B104" t="s">
        <v>150</v>
      </c>
      <c r="C104" t="s">
        <v>6</v>
      </c>
      <c r="D104" t="s">
        <v>12</v>
      </c>
      <c r="E104" s="3">
        <v>44957</v>
      </c>
      <c r="F104">
        <v>5</v>
      </c>
      <c r="G104">
        <v>20</v>
      </c>
      <c r="H104">
        <v>100</v>
      </c>
    </row>
    <row r="105" spans="1:8" x14ac:dyDescent="0.4">
      <c r="A105">
        <v>1002</v>
      </c>
      <c r="B105" t="s">
        <v>151</v>
      </c>
      <c r="C105" t="s">
        <v>7</v>
      </c>
      <c r="D105" t="s">
        <v>13</v>
      </c>
      <c r="E105" s="3">
        <v>44985</v>
      </c>
      <c r="F105">
        <v>10</v>
      </c>
      <c r="G105">
        <v>50</v>
      </c>
      <c r="H105">
        <v>500</v>
      </c>
    </row>
    <row r="106" spans="1:8" x14ac:dyDescent="0.4">
      <c r="A106">
        <v>1003</v>
      </c>
      <c r="B106" t="s">
        <v>138</v>
      </c>
      <c r="C106" t="s">
        <v>8</v>
      </c>
      <c r="D106" t="s">
        <v>14</v>
      </c>
      <c r="E106" s="3">
        <v>45016</v>
      </c>
      <c r="F106">
        <v>7</v>
      </c>
      <c r="G106">
        <v>15</v>
      </c>
      <c r="H106">
        <v>105</v>
      </c>
    </row>
    <row r="107" spans="1:8" x14ac:dyDescent="0.4">
      <c r="A107">
        <v>1004</v>
      </c>
      <c r="B107" t="s">
        <v>152</v>
      </c>
      <c r="C107" t="s">
        <v>9</v>
      </c>
      <c r="D107" t="s">
        <v>15</v>
      </c>
      <c r="E107" s="3">
        <v>45046</v>
      </c>
      <c r="F107">
        <v>3</v>
      </c>
      <c r="G107">
        <v>5</v>
      </c>
      <c r="H107">
        <v>15</v>
      </c>
    </row>
    <row r="108" spans="1:8" x14ac:dyDescent="0.4">
      <c r="A108">
        <v>1005</v>
      </c>
      <c r="B108" t="s">
        <v>153</v>
      </c>
      <c r="C108" t="s">
        <v>10</v>
      </c>
      <c r="D108" t="s">
        <v>12</v>
      </c>
      <c r="E108" s="3">
        <v>45077</v>
      </c>
      <c r="F108">
        <v>2</v>
      </c>
      <c r="G108">
        <v>60</v>
      </c>
      <c r="H108">
        <v>120</v>
      </c>
    </row>
    <row r="109" spans="1:8" x14ac:dyDescent="0.4">
      <c r="A109">
        <v>1006</v>
      </c>
      <c r="B109" t="s">
        <v>154</v>
      </c>
      <c r="C109" t="s">
        <v>11</v>
      </c>
      <c r="D109" t="s">
        <v>13</v>
      </c>
      <c r="E109" s="3">
        <v>45107</v>
      </c>
      <c r="F109">
        <v>8</v>
      </c>
      <c r="G109">
        <v>25</v>
      </c>
      <c r="H109">
        <v>200</v>
      </c>
    </row>
    <row r="110" spans="1:8" x14ac:dyDescent="0.4">
      <c r="A110">
        <v>1007</v>
      </c>
      <c r="B110" t="s">
        <v>155</v>
      </c>
      <c r="C110" t="s">
        <v>6</v>
      </c>
      <c r="D110" t="s">
        <v>14</v>
      </c>
      <c r="E110" s="3">
        <v>45138</v>
      </c>
      <c r="F110">
        <v>12</v>
      </c>
      <c r="G110">
        <v>40</v>
      </c>
      <c r="H110">
        <v>480</v>
      </c>
    </row>
    <row r="111" spans="1:8" x14ac:dyDescent="0.4">
      <c r="A111">
        <v>1008</v>
      </c>
      <c r="B111" t="s">
        <v>156</v>
      </c>
      <c r="C111" t="s">
        <v>7</v>
      </c>
      <c r="D111" t="s">
        <v>15</v>
      </c>
      <c r="E111" s="3">
        <v>45169</v>
      </c>
      <c r="F111">
        <v>4</v>
      </c>
      <c r="G111">
        <v>15</v>
      </c>
      <c r="H111">
        <v>60</v>
      </c>
    </row>
    <row r="112" spans="1:8" x14ac:dyDescent="0.4">
      <c r="A112">
        <v>1009</v>
      </c>
      <c r="B112" t="s">
        <v>157</v>
      </c>
      <c r="C112" t="s">
        <v>8</v>
      </c>
      <c r="D112" t="s">
        <v>12</v>
      </c>
      <c r="E112" s="3">
        <v>45199</v>
      </c>
      <c r="F112">
        <v>7</v>
      </c>
      <c r="G112">
        <v>10</v>
      </c>
      <c r="H112">
        <v>70</v>
      </c>
    </row>
    <row r="113" spans="1:8" x14ac:dyDescent="0.4">
      <c r="A113">
        <v>1010</v>
      </c>
      <c r="B113" t="s">
        <v>158</v>
      </c>
      <c r="C113" t="s">
        <v>9</v>
      </c>
      <c r="D113" t="s">
        <v>13</v>
      </c>
      <c r="E113" s="3">
        <v>45230</v>
      </c>
      <c r="F113">
        <v>9</v>
      </c>
      <c r="G113">
        <v>30</v>
      </c>
      <c r="H113">
        <v>270</v>
      </c>
    </row>
    <row r="114" spans="1:8" x14ac:dyDescent="0.4">
      <c r="A114">
        <v>1011</v>
      </c>
      <c r="B114" t="s">
        <v>159</v>
      </c>
      <c r="C114" t="s">
        <v>10</v>
      </c>
      <c r="D114" t="s">
        <v>14</v>
      </c>
      <c r="E114" s="3">
        <v>45260</v>
      </c>
      <c r="F114">
        <v>6</v>
      </c>
      <c r="G114">
        <v>35</v>
      </c>
      <c r="H114">
        <v>210</v>
      </c>
    </row>
    <row r="115" spans="1:8" x14ac:dyDescent="0.4">
      <c r="A115">
        <v>1012</v>
      </c>
      <c r="B115" t="s">
        <v>160</v>
      </c>
      <c r="C115" t="s">
        <v>11</v>
      </c>
      <c r="D115" t="s">
        <v>15</v>
      </c>
      <c r="E115" s="3">
        <v>45291</v>
      </c>
      <c r="F115">
        <v>5</v>
      </c>
      <c r="G115">
        <v>20</v>
      </c>
      <c r="H115">
        <v>100</v>
      </c>
    </row>
    <row r="116" spans="1:8" x14ac:dyDescent="0.4">
      <c r="A116">
        <v>1013</v>
      </c>
      <c r="B116" t="s">
        <v>161</v>
      </c>
      <c r="C116" t="s">
        <v>6</v>
      </c>
      <c r="D116" t="s">
        <v>12</v>
      </c>
      <c r="E116" s="3">
        <v>45322</v>
      </c>
      <c r="F116">
        <v>8</v>
      </c>
      <c r="G116">
        <v>50</v>
      </c>
      <c r="H116">
        <v>400</v>
      </c>
    </row>
    <row r="117" spans="1:8" x14ac:dyDescent="0.4">
      <c r="A117">
        <v>1014</v>
      </c>
      <c r="B117" t="s">
        <v>162</v>
      </c>
      <c r="C117" t="s">
        <v>7</v>
      </c>
      <c r="D117" t="s">
        <v>13</v>
      </c>
      <c r="E117" s="3">
        <v>45351</v>
      </c>
      <c r="F117">
        <v>10</v>
      </c>
      <c r="G117">
        <v>60</v>
      </c>
      <c r="H117">
        <v>600</v>
      </c>
    </row>
    <row r="118" spans="1:8" x14ac:dyDescent="0.4">
      <c r="A118">
        <v>1015</v>
      </c>
      <c r="B118" t="s">
        <v>163</v>
      </c>
      <c r="C118" t="s">
        <v>8</v>
      </c>
      <c r="D118" t="s">
        <v>14</v>
      </c>
      <c r="E118" s="3">
        <v>45382</v>
      </c>
      <c r="F118">
        <v>11</v>
      </c>
      <c r="G118">
        <v>10</v>
      </c>
      <c r="H118">
        <v>110</v>
      </c>
    </row>
    <row r="119" spans="1:8" x14ac:dyDescent="0.4">
      <c r="A119">
        <v>1016</v>
      </c>
      <c r="B119" t="s">
        <v>164</v>
      </c>
      <c r="C119" t="s">
        <v>9</v>
      </c>
      <c r="D119" t="s">
        <v>15</v>
      </c>
      <c r="E119" s="3">
        <v>45412</v>
      </c>
      <c r="F119">
        <v>4</v>
      </c>
      <c r="G119">
        <v>20</v>
      </c>
      <c r="H119">
        <v>80</v>
      </c>
    </row>
    <row r="120" spans="1:8" x14ac:dyDescent="0.4">
      <c r="A120">
        <v>1017</v>
      </c>
      <c r="B120" t="s">
        <v>133</v>
      </c>
      <c r="C120" t="s">
        <v>10</v>
      </c>
      <c r="D120" t="s">
        <v>12</v>
      </c>
      <c r="E120" s="3">
        <v>45443</v>
      </c>
      <c r="F120">
        <v>3</v>
      </c>
      <c r="G120">
        <v>30</v>
      </c>
      <c r="H120">
        <v>90</v>
      </c>
    </row>
    <row r="121" spans="1:8" x14ac:dyDescent="0.4">
      <c r="A121">
        <v>1018</v>
      </c>
      <c r="B121" t="s">
        <v>165</v>
      </c>
      <c r="C121" t="s">
        <v>11</v>
      </c>
      <c r="D121" t="s">
        <v>13</v>
      </c>
      <c r="E121" s="3">
        <v>45473</v>
      </c>
      <c r="F121">
        <v>12</v>
      </c>
      <c r="G121">
        <v>25</v>
      </c>
      <c r="H121">
        <v>300</v>
      </c>
    </row>
    <row r="122" spans="1:8" x14ac:dyDescent="0.4">
      <c r="A122">
        <v>1019</v>
      </c>
      <c r="B122" t="s">
        <v>166</v>
      </c>
      <c r="C122" t="s">
        <v>7</v>
      </c>
      <c r="D122" t="s">
        <v>14</v>
      </c>
      <c r="E122" s="3">
        <v>45504</v>
      </c>
      <c r="F122">
        <v>5</v>
      </c>
      <c r="G122">
        <v>15</v>
      </c>
      <c r="H122">
        <v>75</v>
      </c>
    </row>
    <row r="123" spans="1:8" x14ac:dyDescent="0.4">
      <c r="A123">
        <v>1020</v>
      </c>
      <c r="B123" t="s">
        <v>117</v>
      </c>
      <c r="C123" t="s">
        <v>8</v>
      </c>
      <c r="D123" t="s">
        <v>15</v>
      </c>
      <c r="E123" s="3">
        <v>45535</v>
      </c>
      <c r="F123">
        <v>7</v>
      </c>
      <c r="G123">
        <v>50</v>
      </c>
      <c r="H123">
        <v>350</v>
      </c>
    </row>
    <row r="124" spans="1:8" x14ac:dyDescent="0.4">
      <c r="A124">
        <v>1001</v>
      </c>
      <c r="B124" t="s">
        <v>167</v>
      </c>
      <c r="C124" t="s">
        <v>6</v>
      </c>
      <c r="D124" t="s">
        <v>12</v>
      </c>
      <c r="E124" s="3">
        <v>44957</v>
      </c>
      <c r="F124">
        <v>5</v>
      </c>
      <c r="G124">
        <v>20</v>
      </c>
      <c r="H124">
        <v>100</v>
      </c>
    </row>
    <row r="125" spans="1:8" x14ac:dyDescent="0.4">
      <c r="A125">
        <v>1002</v>
      </c>
      <c r="B125" t="s">
        <v>168</v>
      </c>
      <c r="C125" t="s">
        <v>7</v>
      </c>
      <c r="D125" t="s">
        <v>13</v>
      </c>
      <c r="E125" s="3">
        <v>44985</v>
      </c>
      <c r="F125">
        <v>10</v>
      </c>
      <c r="G125">
        <v>50</v>
      </c>
      <c r="H125">
        <v>500</v>
      </c>
    </row>
    <row r="126" spans="1:8" x14ac:dyDescent="0.4">
      <c r="A126">
        <v>1003</v>
      </c>
      <c r="B126" t="s">
        <v>166</v>
      </c>
      <c r="C126" t="s">
        <v>8</v>
      </c>
      <c r="D126" t="s">
        <v>14</v>
      </c>
      <c r="E126" s="3">
        <v>45016</v>
      </c>
      <c r="F126">
        <v>7</v>
      </c>
      <c r="G126">
        <v>15</v>
      </c>
      <c r="H126">
        <v>105</v>
      </c>
    </row>
    <row r="127" spans="1:8" x14ac:dyDescent="0.4">
      <c r="A127">
        <v>1004</v>
      </c>
      <c r="B127" t="s">
        <v>169</v>
      </c>
      <c r="C127" t="s">
        <v>9</v>
      </c>
      <c r="D127" t="s">
        <v>15</v>
      </c>
      <c r="E127" s="3">
        <v>45046</v>
      </c>
      <c r="F127">
        <v>3</v>
      </c>
      <c r="G127">
        <v>5</v>
      </c>
      <c r="H127">
        <v>15</v>
      </c>
    </row>
    <row r="128" spans="1:8" x14ac:dyDescent="0.4">
      <c r="A128">
        <v>1005</v>
      </c>
      <c r="B128" t="s">
        <v>170</v>
      </c>
      <c r="C128" t="s">
        <v>10</v>
      </c>
      <c r="D128" t="s">
        <v>12</v>
      </c>
      <c r="E128" s="3">
        <v>45077</v>
      </c>
      <c r="F128">
        <v>2</v>
      </c>
      <c r="G128">
        <v>60</v>
      </c>
      <c r="H128">
        <v>120</v>
      </c>
    </row>
    <row r="129" spans="1:8" x14ac:dyDescent="0.4">
      <c r="A129">
        <v>1006</v>
      </c>
      <c r="B129" t="s">
        <v>171</v>
      </c>
      <c r="C129" t="s">
        <v>11</v>
      </c>
      <c r="D129" t="s">
        <v>13</v>
      </c>
      <c r="E129" s="3">
        <v>45107</v>
      </c>
      <c r="F129">
        <v>8</v>
      </c>
      <c r="G129">
        <v>25</v>
      </c>
      <c r="H129">
        <v>200</v>
      </c>
    </row>
    <row r="130" spans="1:8" x14ac:dyDescent="0.4">
      <c r="A130">
        <v>1007</v>
      </c>
      <c r="B130" t="s">
        <v>116</v>
      </c>
      <c r="C130" t="s">
        <v>6</v>
      </c>
      <c r="D130" t="s">
        <v>14</v>
      </c>
      <c r="E130" s="3">
        <v>45138</v>
      </c>
      <c r="F130">
        <v>12</v>
      </c>
      <c r="G130">
        <v>40</v>
      </c>
      <c r="H130">
        <v>480</v>
      </c>
    </row>
    <row r="131" spans="1:8" x14ac:dyDescent="0.4">
      <c r="A131">
        <v>1008</v>
      </c>
      <c r="B131" t="s">
        <v>130</v>
      </c>
      <c r="C131" t="s">
        <v>7</v>
      </c>
      <c r="D131" t="s">
        <v>15</v>
      </c>
      <c r="E131" s="3">
        <v>45169</v>
      </c>
      <c r="F131">
        <v>4</v>
      </c>
      <c r="G131">
        <v>15</v>
      </c>
      <c r="H131">
        <v>60</v>
      </c>
    </row>
    <row r="132" spans="1:8" x14ac:dyDescent="0.4">
      <c r="A132">
        <v>1009</v>
      </c>
      <c r="B132" t="s">
        <v>172</v>
      </c>
      <c r="C132" t="s">
        <v>8</v>
      </c>
      <c r="D132" t="s">
        <v>12</v>
      </c>
      <c r="E132" s="3">
        <v>45199</v>
      </c>
      <c r="F132">
        <v>7</v>
      </c>
      <c r="G132">
        <v>10</v>
      </c>
      <c r="H132">
        <v>70</v>
      </c>
    </row>
    <row r="133" spans="1:8" x14ac:dyDescent="0.4">
      <c r="A133">
        <v>1010</v>
      </c>
      <c r="B133" t="s">
        <v>173</v>
      </c>
      <c r="C133" t="s">
        <v>9</v>
      </c>
      <c r="D133" t="s">
        <v>13</v>
      </c>
      <c r="E133" s="3">
        <v>45230</v>
      </c>
      <c r="F133">
        <v>9</v>
      </c>
      <c r="G133">
        <v>30</v>
      </c>
      <c r="H133">
        <v>270</v>
      </c>
    </row>
    <row r="134" spans="1:8" x14ac:dyDescent="0.4">
      <c r="A134">
        <v>1011</v>
      </c>
      <c r="B134" t="s">
        <v>174</v>
      </c>
      <c r="C134" t="s">
        <v>10</v>
      </c>
      <c r="D134" t="s">
        <v>14</v>
      </c>
      <c r="E134" s="3">
        <v>45260</v>
      </c>
      <c r="F134">
        <v>6</v>
      </c>
      <c r="G134">
        <v>35</v>
      </c>
      <c r="H134">
        <v>210</v>
      </c>
    </row>
    <row r="135" spans="1:8" x14ac:dyDescent="0.4">
      <c r="A135">
        <v>1012</v>
      </c>
      <c r="B135" t="s">
        <v>175</v>
      </c>
      <c r="C135" t="s">
        <v>11</v>
      </c>
      <c r="D135" t="s">
        <v>15</v>
      </c>
      <c r="E135" s="3">
        <v>45291</v>
      </c>
      <c r="F135">
        <v>5</v>
      </c>
      <c r="G135">
        <v>20</v>
      </c>
      <c r="H135">
        <v>100</v>
      </c>
    </row>
    <row r="136" spans="1:8" x14ac:dyDescent="0.4">
      <c r="A136">
        <v>1013</v>
      </c>
      <c r="B136" t="s">
        <v>176</v>
      </c>
      <c r="C136" t="s">
        <v>6</v>
      </c>
      <c r="D136" t="s">
        <v>12</v>
      </c>
      <c r="E136" s="3">
        <v>45322</v>
      </c>
      <c r="F136">
        <v>8</v>
      </c>
      <c r="G136">
        <v>50</v>
      </c>
      <c r="H136">
        <v>400</v>
      </c>
    </row>
    <row r="137" spans="1:8" x14ac:dyDescent="0.4">
      <c r="A137">
        <v>1014</v>
      </c>
      <c r="B137" t="s">
        <v>177</v>
      </c>
      <c r="C137" t="s">
        <v>7</v>
      </c>
      <c r="D137" t="s">
        <v>13</v>
      </c>
      <c r="E137" s="3">
        <v>45351</v>
      </c>
      <c r="F137">
        <v>10</v>
      </c>
      <c r="G137">
        <v>60</v>
      </c>
      <c r="H137">
        <v>600</v>
      </c>
    </row>
    <row r="138" spans="1:8" x14ac:dyDescent="0.4">
      <c r="A138">
        <v>1015</v>
      </c>
      <c r="B138" t="s">
        <v>178</v>
      </c>
      <c r="C138" t="s">
        <v>8</v>
      </c>
      <c r="D138" t="s">
        <v>14</v>
      </c>
      <c r="E138" s="3">
        <v>45382</v>
      </c>
      <c r="F138">
        <v>11</v>
      </c>
      <c r="G138">
        <v>10</v>
      </c>
      <c r="H138">
        <v>110</v>
      </c>
    </row>
    <row r="139" spans="1:8" x14ac:dyDescent="0.4">
      <c r="A139">
        <v>1016</v>
      </c>
      <c r="B139" t="s">
        <v>179</v>
      </c>
      <c r="C139" t="s">
        <v>9</v>
      </c>
      <c r="D139" t="s">
        <v>15</v>
      </c>
      <c r="E139" s="3">
        <v>45412</v>
      </c>
      <c r="F139">
        <v>4</v>
      </c>
      <c r="G139">
        <v>20</v>
      </c>
      <c r="H139">
        <v>80</v>
      </c>
    </row>
    <row r="140" spans="1:8" x14ac:dyDescent="0.4">
      <c r="A140">
        <v>1017</v>
      </c>
      <c r="B140" t="s">
        <v>180</v>
      </c>
      <c r="C140" t="s">
        <v>10</v>
      </c>
      <c r="D140" t="s">
        <v>12</v>
      </c>
      <c r="E140" s="3">
        <v>45443</v>
      </c>
      <c r="F140">
        <v>3</v>
      </c>
      <c r="G140">
        <v>30</v>
      </c>
      <c r="H140">
        <v>90</v>
      </c>
    </row>
    <row r="141" spans="1:8" x14ac:dyDescent="0.4">
      <c r="A141">
        <v>1018</v>
      </c>
      <c r="B141" t="s">
        <v>181</v>
      </c>
      <c r="C141" t="s">
        <v>11</v>
      </c>
      <c r="D141" t="s">
        <v>13</v>
      </c>
      <c r="E141" s="3">
        <v>45473</v>
      </c>
      <c r="F141">
        <v>12</v>
      </c>
      <c r="G141">
        <v>25</v>
      </c>
      <c r="H141">
        <v>300</v>
      </c>
    </row>
    <row r="142" spans="1:8" x14ac:dyDescent="0.4">
      <c r="A142">
        <v>1019</v>
      </c>
      <c r="B142" t="s">
        <v>63</v>
      </c>
      <c r="C142" t="s">
        <v>7</v>
      </c>
      <c r="D142" t="s">
        <v>14</v>
      </c>
      <c r="E142" s="3">
        <v>45504</v>
      </c>
      <c r="F142">
        <v>5</v>
      </c>
      <c r="G142">
        <v>15</v>
      </c>
      <c r="H142">
        <v>75</v>
      </c>
    </row>
    <row r="143" spans="1:8" x14ac:dyDescent="0.4">
      <c r="A143">
        <v>1020</v>
      </c>
      <c r="B143" t="s">
        <v>115</v>
      </c>
      <c r="C143" t="s">
        <v>8</v>
      </c>
      <c r="D143" t="s">
        <v>15</v>
      </c>
      <c r="E143" s="3">
        <v>45535</v>
      </c>
      <c r="F143">
        <v>7</v>
      </c>
      <c r="G143">
        <v>50</v>
      </c>
      <c r="H143">
        <v>350</v>
      </c>
    </row>
    <row r="144" spans="1:8" x14ac:dyDescent="0.4">
      <c r="A144">
        <v>1001</v>
      </c>
      <c r="B144" t="s">
        <v>182</v>
      </c>
      <c r="C144" t="s">
        <v>6</v>
      </c>
      <c r="D144" t="s">
        <v>12</v>
      </c>
      <c r="E144" s="3">
        <v>44957</v>
      </c>
      <c r="F144">
        <v>5</v>
      </c>
      <c r="G144">
        <v>20</v>
      </c>
      <c r="H144">
        <v>100</v>
      </c>
    </row>
    <row r="145" spans="1:8" x14ac:dyDescent="0.4">
      <c r="A145">
        <v>1002</v>
      </c>
      <c r="B145" t="s">
        <v>183</v>
      </c>
      <c r="C145" t="s">
        <v>7</v>
      </c>
      <c r="D145" t="s">
        <v>13</v>
      </c>
      <c r="E145" s="3">
        <v>44985</v>
      </c>
      <c r="F145">
        <v>10</v>
      </c>
      <c r="G145">
        <v>50</v>
      </c>
      <c r="H145">
        <v>500</v>
      </c>
    </row>
    <row r="146" spans="1:8" x14ac:dyDescent="0.4">
      <c r="A146">
        <v>1003</v>
      </c>
      <c r="B146" t="s">
        <v>184</v>
      </c>
      <c r="C146" t="s">
        <v>8</v>
      </c>
      <c r="D146" t="s">
        <v>14</v>
      </c>
      <c r="E146" s="3">
        <v>45016</v>
      </c>
      <c r="F146">
        <v>7</v>
      </c>
      <c r="G146">
        <v>15</v>
      </c>
      <c r="H146">
        <v>105</v>
      </c>
    </row>
    <row r="147" spans="1:8" x14ac:dyDescent="0.4">
      <c r="A147">
        <v>1004</v>
      </c>
      <c r="B147" t="s">
        <v>185</v>
      </c>
      <c r="C147" t="s">
        <v>9</v>
      </c>
      <c r="D147" t="s">
        <v>15</v>
      </c>
      <c r="E147" s="3">
        <v>45046</v>
      </c>
      <c r="F147">
        <v>3</v>
      </c>
      <c r="G147">
        <v>5</v>
      </c>
      <c r="H147">
        <v>15</v>
      </c>
    </row>
    <row r="148" spans="1:8" x14ac:dyDescent="0.4">
      <c r="A148">
        <v>1005</v>
      </c>
      <c r="B148" t="s">
        <v>186</v>
      </c>
      <c r="C148" t="s">
        <v>10</v>
      </c>
      <c r="D148" t="s">
        <v>12</v>
      </c>
      <c r="E148" s="3">
        <v>45077</v>
      </c>
      <c r="F148">
        <v>2</v>
      </c>
      <c r="G148">
        <v>60</v>
      </c>
      <c r="H148">
        <v>120</v>
      </c>
    </row>
    <row r="149" spans="1:8" x14ac:dyDescent="0.4">
      <c r="A149">
        <v>1006</v>
      </c>
      <c r="B149" t="s">
        <v>187</v>
      </c>
      <c r="C149" t="s">
        <v>11</v>
      </c>
      <c r="D149" t="s">
        <v>13</v>
      </c>
      <c r="E149" s="3">
        <v>45107</v>
      </c>
      <c r="F149">
        <v>8</v>
      </c>
      <c r="G149">
        <v>25</v>
      </c>
      <c r="H149">
        <v>200</v>
      </c>
    </row>
    <row r="150" spans="1:8" x14ac:dyDescent="0.4">
      <c r="A150">
        <v>1007</v>
      </c>
      <c r="B150" t="s">
        <v>188</v>
      </c>
      <c r="C150" t="s">
        <v>6</v>
      </c>
      <c r="D150" t="s">
        <v>14</v>
      </c>
      <c r="E150" s="3">
        <v>45138</v>
      </c>
      <c r="F150">
        <v>12</v>
      </c>
      <c r="G150">
        <v>40</v>
      </c>
      <c r="H150">
        <v>480</v>
      </c>
    </row>
    <row r="151" spans="1:8" x14ac:dyDescent="0.4">
      <c r="A151">
        <v>1008</v>
      </c>
      <c r="B151" t="s">
        <v>189</v>
      </c>
      <c r="C151" t="s">
        <v>7</v>
      </c>
      <c r="D151" t="s">
        <v>15</v>
      </c>
      <c r="E151" s="3">
        <v>45169</v>
      </c>
      <c r="F151">
        <v>4</v>
      </c>
      <c r="G151">
        <v>15</v>
      </c>
      <c r="H151">
        <v>60</v>
      </c>
    </row>
    <row r="152" spans="1:8" x14ac:dyDescent="0.4">
      <c r="A152">
        <v>1009</v>
      </c>
      <c r="B152" t="s">
        <v>190</v>
      </c>
      <c r="C152" t="s">
        <v>8</v>
      </c>
      <c r="D152" t="s">
        <v>12</v>
      </c>
      <c r="E152" s="3">
        <v>45199</v>
      </c>
      <c r="F152">
        <v>7</v>
      </c>
      <c r="G152">
        <v>10</v>
      </c>
      <c r="H152">
        <v>70</v>
      </c>
    </row>
    <row r="153" spans="1:8" x14ac:dyDescent="0.4">
      <c r="A153">
        <v>1010</v>
      </c>
      <c r="B153" t="s">
        <v>191</v>
      </c>
      <c r="C153" t="s">
        <v>9</v>
      </c>
      <c r="D153" t="s">
        <v>13</v>
      </c>
      <c r="E153" s="3">
        <v>45230</v>
      </c>
      <c r="F153">
        <v>9</v>
      </c>
      <c r="G153">
        <v>30</v>
      </c>
      <c r="H153">
        <v>270</v>
      </c>
    </row>
    <row r="154" spans="1:8" x14ac:dyDescent="0.4">
      <c r="A154">
        <v>1011</v>
      </c>
      <c r="B154" t="s">
        <v>192</v>
      </c>
      <c r="C154" t="s">
        <v>10</v>
      </c>
      <c r="D154" t="s">
        <v>14</v>
      </c>
      <c r="E154" s="3">
        <v>45260</v>
      </c>
      <c r="F154">
        <v>6</v>
      </c>
      <c r="G154">
        <v>35</v>
      </c>
      <c r="H154">
        <v>210</v>
      </c>
    </row>
    <row r="155" spans="1:8" x14ac:dyDescent="0.4">
      <c r="A155">
        <v>1012</v>
      </c>
      <c r="B155" t="s">
        <v>193</v>
      </c>
      <c r="C155" t="s">
        <v>11</v>
      </c>
      <c r="D155" t="s">
        <v>15</v>
      </c>
      <c r="E155" s="3">
        <v>45291</v>
      </c>
      <c r="F155">
        <v>5</v>
      </c>
      <c r="G155">
        <v>20</v>
      </c>
      <c r="H155">
        <v>100</v>
      </c>
    </row>
    <row r="156" spans="1:8" x14ac:dyDescent="0.4">
      <c r="A156">
        <v>1013</v>
      </c>
      <c r="B156" t="s">
        <v>186</v>
      </c>
      <c r="C156" t="s">
        <v>6</v>
      </c>
      <c r="D156" t="s">
        <v>12</v>
      </c>
      <c r="E156" s="3">
        <v>45322</v>
      </c>
      <c r="F156">
        <v>8</v>
      </c>
      <c r="G156">
        <v>50</v>
      </c>
      <c r="H156">
        <v>400</v>
      </c>
    </row>
    <row r="157" spans="1:8" x14ac:dyDescent="0.4">
      <c r="A157">
        <v>1014</v>
      </c>
      <c r="B157" t="s">
        <v>194</v>
      </c>
      <c r="C157" t="s">
        <v>7</v>
      </c>
      <c r="D157" t="s">
        <v>13</v>
      </c>
      <c r="E157" s="3">
        <v>45351</v>
      </c>
      <c r="F157">
        <v>10</v>
      </c>
      <c r="G157">
        <v>60</v>
      </c>
      <c r="H157">
        <v>600</v>
      </c>
    </row>
    <row r="158" spans="1:8" x14ac:dyDescent="0.4">
      <c r="A158">
        <v>1015</v>
      </c>
      <c r="B158" t="s">
        <v>195</v>
      </c>
      <c r="C158" t="s">
        <v>8</v>
      </c>
      <c r="D158" t="s">
        <v>14</v>
      </c>
      <c r="E158" s="3">
        <v>45382</v>
      </c>
      <c r="F158">
        <v>11</v>
      </c>
      <c r="G158">
        <v>10</v>
      </c>
      <c r="H158">
        <v>110</v>
      </c>
    </row>
    <row r="159" spans="1:8" x14ac:dyDescent="0.4">
      <c r="A159">
        <v>1016</v>
      </c>
      <c r="B159" t="s">
        <v>196</v>
      </c>
      <c r="C159" t="s">
        <v>9</v>
      </c>
      <c r="D159" t="s">
        <v>15</v>
      </c>
      <c r="E159" s="3">
        <v>45412</v>
      </c>
      <c r="F159">
        <v>4</v>
      </c>
      <c r="G159">
        <v>20</v>
      </c>
      <c r="H159">
        <v>80</v>
      </c>
    </row>
    <row r="160" spans="1:8" x14ac:dyDescent="0.4">
      <c r="A160">
        <v>1017</v>
      </c>
      <c r="B160" t="s">
        <v>197</v>
      </c>
      <c r="C160" t="s">
        <v>10</v>
      </c>
      <c r="D160" t="s">
        <v>12</v>
      </c>
      <c r="E160" s="3">
        <v>45443</v>
      </c>
      <c r="F160">
        <v>3</v>
      </c>
      <c r="G160">
        <v>30</v>
      </c>
      <c r="H160">
        <v>90</v>
      </c>
    </row>
    <row r="161" spans="1:8" x14ac:dyDescent="0.4">
      <c r="A161">
        <v>1018</v>
      </c>
      <c r="B161" t="s">
        <v>198</v>
      </c>
      <c r="C161" t="s">
        <v>11</v>
      </c>
      <c r="D161" t="s">
        <v>13</v>
      </c>
      <c r="E161" s="3">
        <v>45473</v>
      </c>
      <c r="F161">
        <v>12</v>
      </c>
      <c r="G161">
        <v>25</v>
      </c>
      <c r="H161">
        <v>300</v>
      </c>
    </row>
    <row r="162" spans="1:8" x14ac:dyDescent="0.4">
      <c r="A162">
        <v>1019</v>
      </c>
      <c r="B162" t="s">
        <v>160</v>
      </c>
      <c r="C162" t="s">
        <v>7</v>
      </c>
      <c r="D162" t="s">
        <v>14</v>
      </c>
      <c r="E162" s="3">
        <v>45504</v>
      </c>
      <c r="F162">
        <v>5</v>
      </c>
      <c r="G162">
        <v>15</v>
      </c>
      <c r="H162">
        <v>75</v>
      </c>
    </row>
    <row r="163" spans="1:8" x14ac:dyDescent="0.4">
      <c r="A163">
        <v>1020</v>
      </c>
      <c r="B163" t="s">
        <v>199</v>
      </c>
      <c r="C163" t="s">
        <v>8</v>
      </c>
      <c r="D163" t="s">
        <v>15</v>
      </c>
      <c r="E163" s="3">
        <v>45535</v>
      </c>
      <c r="F163">
        <v>7</v>
      </c>
      <c r="G163">
        <v>50</v>
      </c>
      <c r="H163">
        <v>350</v>
      </c>
    </row>
    <row r="164" spans="1:8" x14ac:dyDescent="0.4">
      <c r="A164">
        <v>1001</v>
      </c>
      <c r="B164" t="s">
        <v>200</v>
      </c>
      <c r="C164" t="s">
        <v>6</v>
      </c>
      <c r="D164" t="s">
        <v>12</v>
      </c>
      <c r="E164" s="3">
        <v>44957</v>
      </c>
      <c r="F164">
        <v>5</v>
      </c>
      <c r="G164">
        <v>20</v>
      </c>
      <c r="H164">
        <v>100</v>
      </c>
    </row>
    <row r="165" spans="1:8" x14ac:dyDescent="0.4">
      <c r="A165">
        <v>1002</v>
      </c>
      <c r="B165" t="s">
        <v>201</v>
      </c>
      <c r="C165" t="s">
        <v>7</v>
      </c>
      <c r="D165" t="s">
        <v>13</v>
      </c>
      <c r="E165" s="3">
        <v>44985</v>
      </c>
      <c r="F165">
        <v>10</v>
      </c>
      <c r="G165">
        <v>50</v>
      </c>
      <c r="H165">
        <v>500</v>
      </c>
    </row>
    <row r="166" spans="1:8" x14ac:dyDescent="0.4">
      <c r="A166">
        <v>1004</v>
      </c>
      <c r="B166" t="s">
        <v>202</v>
      </c>
      <c r="C166" t="s">
        <v>9</v>
      </c>
      <c r="D166" t="s">
        <v>15</v>
      </c>
      <c r="E166" s="3">
        <v>45046</v>
      </c>
      <c r="F166">
        <v>3</v>
      </c>
      <c r="G166">
        <v>5</v>
      </c>
      <c r="H166">
        <v>15</v>
      </c>
    </row>
    <row r="167" spans="1:8" x14ac:dyDescent="0.4">
      <c r="A167">
        <v>1005</v>
      </c>
      <c r="B167" t="s">
        <v>203</v>
      </c>
      <c r="C167" t="s">
        <v>10</v>
      </c>
      <c r="D167" t="s">
        <v>12</v>
      </c>
      <c r="E167" s="3">
        <v>45077</v>
      </c>
      <c r="F167">
        <v>2</v>
      </c>
      <c r="G167">
        <v>60</v>
      </c>
      <c r="H167">
        <v>120</v>
      </c>
    </row>
    <row r="168" spans="1:8" x14ac:dyDescent="0.4">
      <c r="A168">
        <v>1006</v>
      </c>
      <c r="B168" t="s">
        <v>204</v>
      </c>
      <c r="C168" t="s">
        <v>11</v>
      </c>
      <c r="D168" t="s">
        <v>13</v>
      </c>
      <c r="E168" s="3">
        <v>45107</v>
      </c>
      <c r="F168">
        <v>8</v>
      </c>
      <c r="G168">
        <v>25</v>
      </c>
      <c r="H168">
        <v>200</v>
      </c>
    </row>
    <row r="169" spans="1:8" x14ac:dyDescent="0.4">
      <c r="A169">
        <v>1007</v>
      </c>
      <c r="B169" t="s">
        <v>205</v>
      </c>
      <c r="C169" t="s">
        <v>6</v>
      </c>
      <c r="D169" t="s">
        <v>14</v>
      </c>
      <c r="E169" s="3">
        <v>45138</v>
      </c>
      <c r="F169">
        <v>12</v>
      </c>
      <c r="G169">
        <v>40</v>
      </c>
      <c r="H169">
        <v>480</v>
      </c>
    </row>
    <row r="170" spans="1:8" x14ac:dyDescent="0.4">
      <c r="A170">
        <v>1008</v>
      </c>
      <c r="B170" t="s">
        <v>206</v>
      </c>
      <c r="C170" t="s">
        <v>7</v>
      </c>
      <c r="D170" t="s">
        <v>15</v>
      </c>
      <c r="E170" s="3">
        <v>45169</v>
      </c>
      <c r="F170">
        <v>4</v>
      </c>
      <c r="G170">
        <v>15</v>
      </c>
      <c r="H170">
        <v>60</v>
      </c>
    </row>
    <row r="171" spans="1:8" x14ac:dyDescent="0.4">
      <c r="A171">
        <v>1010</v>
      </c>
      <c r="B171" t="s">
        <v>142</v>
      </c>
      <c r="C171" t="s">
        <v>9</v>
      </c>
      <c r="D171" t="s">
        <v>13</v>
      </c>
      <c r="E171" s="3">
        <v>45230</v>
      </c>
      <c r="F171">
        <v>9</v>
      </c>
      <c r="G171">
        <v>30</v>
      </c>
      <c r="H171">
        <v>270</v>
      </c>
    </row>
    <row r="172" spans="1:8" x14ac:dyDescent="0.4">
      <c r="A172">
        <v>1011</v>
      </c>
      <c r="B172" t="s">
        <v>146</v>
      </c>
      <c r="C172" t="s">
        <v>10</v>
      </c>
      <c r="D172" t="s">
        <v>14</v>
      </c>
      <c r="E172" s="3">
        <v>45260</v>
      </c>
      <c r="F172">
        <v>6</v>
      </c>
      <c r="G172">
        <v>35</v>
      </c>
      <c r="H172">
        <v>210</v>
      </c>
    </row>
    <row r="173" spans="1:8" x14ac:dyDescent="0.4">
      <c r="A173">
        <v>1012</v>
      </c>
      <c r="B173" t="s">
        <v>119</v>
      </c>
      <c r="C173" t="s">
        <v>11</v>
      </c>
      <c r="D173" t="s">
        <v>15</v>
      </c>
      <c r="E173" s="3">
        <v>45291</v>
      </c>
      <c r="F173">
        <v>5</v>
      </c>
      <c r="G173">
        <v>20</v>
      </c>
      <c r="H173">
        <v>100</v>
      </c>
    </row>
    <row r="174" spans="1:8" x14ac:dyDescent="0.4">
      <c r="A174">
        <v>1013</v>
      </c>
      <c r="B174" t="s">
        <v>207</v>
      </c>
      <c r="C174" t="s">
        <v>6</v>
      </c>
      <c r="D174" t="s">
        <v>12</v>
      </c>
      <c r="E174" s="3">
        <v>45322</v>
      </c>
      <c r="F174">
        <v>8</v>
      </c>
      <c r="G174">
        <v>50</v>
      </c>
      <c r="H174">
        <v>400</v>
      </c>
    </row>
    <row r="175" spans="1:8" x14ac:dyDescent="0.4">
      <c r="A175">
        <v>1014</v>
      </c>
      <c r="B175" t="s">
        <v>208</v>
      </c>
      <c r="C175" t="s">
        <v>7</v>
      </c>
      <c r="D175" t="s">
        <v>13</v>
      </c>
      <c r="E175" s="3">
        <v>45351</v>
      </c>
      <c r="F175">
        <v>10</v>
      </c>
      <c r="G175">
        <v>60</v>
      </c>
      <c r="H175">
        <v>600</v>
      </c>
    </row>
    <row r="176" spans="1:8" x14ac:dyDescent="0.4">
      <c r="A176">
        <v>1015</v>
      </c>
      <c r="B176" t="s">
        <v>209</v>
      </c>
      <c r="C176" t="s">
        <v>8</v>
      </c>
      <c r="D176" t="s">
        <v>14</v>
      </c>
      <c r="E176" s="3">
        <v>45382</v>
      </c>
      <c r="F176">
        <v>11</v>
      </c>
      <c r="G176">
        <v>10</v>
      </c>
      <c r="H176">
        <v>110</v>
      </c>
    </row>
    <row r="177" spans="1:8" x14ac:dyDescent="0.4">
      <c r="A177">
        <v>1016</v>
      </c>
      <c r="B177" t="s">
        <v>100</v>
      </c>
      <c r="C177" t="s">
        <v>9</v>
      </c>
      <c r="D177" t="s">
        <v>15</v>
      </c>
      <c r="E177" s="3">
        <v>45412</v>
      </c>
      <c r="F177">
        <v>4</v>
      </c>
      <c r="G177">
        <v>20</v>
      </c>
      <c r="H177">
        <v>80</v>
      </c>
    </row>
    <row r="178" spans="1:8" x14ac:dyDescent="0.4">
      <c r="A178">
        <v>1017</v>
      </c>
      <c r="B178" t="s">
        <v>210</v>
      </c>
      <c r="C178" t="s">
        <v>10</v>
      </c>
      <c r="D178" t="s">
        <v>12</v>
      </c>
      <c r="E178" s="3">
        <v>45443</v>
      </c>
      <c r="F178">
        <v>3</v>
      </c>
      <c r="G178">
        <v>30</v>
      </c>
      <c r="H178">
        <v>90</v>
      </c>
    </row>
    <row r="179" spans="1:8" x14ac:dyDescent="0.4">
      <c r="A179">
        <v>1018</v>
      </c>
      <c r="B179" t="s">
        <v>211</v>
      </c>
      <c r="C179" t="s">
        <v>11</v>
      </c>
      <c r="D179" t="s">
        <v>13</v>
      </c>
      <c r="E179" s="3">
        <v>45473</v>
      </c>
      <c r="F179">
        <v>12</v>
      </c>
      <c r="G179">
        <v>25</v>
      </c>
      <c r="H179">
        <v>300</v>
      </c>
    </row>
    <row r="180" spans="1:8" x14ac:dyDescent="0.4">
      <c r="A180">
        <v>1019</v>
      </c>
      <c r="B180" t="s">
        <v>212</v>
      </c>
      <c r="C180" t="s">
        <v>7</v>
      </c>
      <c r="D180" t="s">
        <v>14</v>
      </c>
      <c r="E180" s="3">
        <v>45504</v>
      </c>
      <c r="F180">
        <v>5</v>
      </c>
      <c r="G180">
        <v>15</v>
      </c>
      <c r="H180">
        <v>75</v>
      </c>
    </row>
    <row r="181" spans="1:8" x14ac:dyDescent="0.4">
      <c r="A181">
        <v>1020</v>
      </c>
      <c r="B181" t="s">
        <v>213</v>
      </c>
      <c r="C181" t="s">
        <v>8</v>
      </c>
      <c r="D181" t="s">
        <v>15</v>
      </c>
      <c r="E181" s="3">
        <v>45535</v>
      </c>
      <c r="F181">
        <v>7</v>
      </c>
      <c r="G181">
        <v>50</v>
      </c>
      <c r="H181">
        <v>350</v>
      </c>
    </row>
    <row r="182" spans="1:8" x14ac:dyDescent="0.4">
      <c r="A182">
        <v>1001</v>
      </c>
      <c r="B182" t="s">
        <v>214</v>
      </c>
      <c r="C182" t="s">
        <v>6</v>
      </c>
      <c r="D182" t="s">
        <v>12</v>
      </c>
      <c r="E182" s="3">
        <v>44957</v>
      </c>
      <c r="F182">
        <v>5</v>
      </c>
      <c r="G182">
        <v>20</v>
      </c>
      <c r="H182">
        <v>100</v>
      </c>
    </row>
    <row r="183" spans="1:8" x14ac:dyDescent="0.4">
      <c r="A183">
        <v>1002</v>
      </c>
      <c r="B183" t="s">
        <v>215</v>
      </c>
      <c r="C183" t="s">
        <v>7</v>
      </c>
      <c r="D183" t="s">
        <v>13</v>
      </c>
      <c r="E183" s="3">
        <v>44985</v>
      </c>
      <c r="F183">
        <v>10</v>
      </c>
      <c r="G183">
        <v>50</v>
      </c>
      <c r="H183">
        <v>500</v>
      </c>
    </row>
    <row r="184" spans="1:8" x14ac:dyDescent="0.4">
      <c r="A184">
        <v>1003</v>
      </c>
      <c r="B184" t="s">
        <v>216</v>
      </c>
      <c r="C184" t="s">
        <v>8</v>
      </c>
      <c r="D184" t="s">
        <v>14</v>
      </c>
      <c r="E184" s="3">
        <v>45016</v>
      </c>
      <c r="F184">
        <v>7</v>
      </c>
      <c r="G184">
        <v>15</v>
      </c>
      <c r="H184">
        <v>105</v>
      </c>
    </row>
    <row r="185" spans="1:8" x14ac:dyDescent="0.4">
      <c r="A185">
        <v>1004</v>
      </c>
      <c r="B185" t="s">
        <v>217</v>
      </c>
      <c r="C185" t="s">
        <v>9</v>
      </c>
      <c r="D185" t="s">
        <v>15</v>
      </c>
      <c r="E185" s="3">
        <v>45046</v>
      </c>
      <c r="F185">
        <v>3</v>
      </c>
      <c r="G185">
        <v>5</v>
      </c>
      <c r="H185">
        <v>15</v>
      </c>
    </row>
    <row r="186" spans="1:8" x14ac:dyDescent="0.4">
      <c r="A186">
        <v>1005</v>
      </c>
      <c r="B186" t="s">
        <v>108</v>
      </c>
      <c r="C186" t="s">
        <v>10</v>
      </c>
      <c r="D186" t="s">
        <v>12</v>
      </c>
      <c r="E186" s="3">
        <v>45077</v>
      </c>
      <c r="F186">
        <v>2</v>
      </c>
      <c r="G186">
        <v>60</v>
      </c>
      <c r="H186">
        <v>120</v>
      </c>
    </row>
    <row r="187" spans="1:8" x14ac:dyDescent="0.4">
      <c r="A187">
        <v>1006</v>
      </c>
      <c r="B187" t="s">
        <v>218</v>
      </c>
      <c r="C187" t="s">
        <v>11</v>
      </c>
      <c r="D187" t="s">
        <v>13</v>
      </c>
      <c r="E187" s="3">
        <v>45107</v>
      </c>
      <c r="F187">
        <v>8</v>
      </c>
      <c r="G187">
        <v>25</v>
      </c>
      <c r="H187">
        <v>200</v>
      </c>
    </row>
    <row r="188" spans="1:8" x14ac:dyDescent="0.4">
      <c r="A188">
        <v>1007</v>
      </c>
      <c r="B188" t="s">
        <v>219</v>
      </c>
      <c r="C188" t="s">
        <v>6</v>
      </c>
      <c r="D188" t="s">
        <v>14</v>
      </c>
      <c r="E188" s="3">
        <v>45138</v>
      </c>
      <c r="F188">
        <v>12</v>
      </c>
      <c r="G188">
        <v>40</v>
      </c>
      <c r="H188">
        <v>480</v>
      </c>
    </row>
    <row r="189" spans="1:8" x14ac:dyDescent="0.4">
      <c r="A189">
        <v>1008</v>
      </c>
      <c r="B189" t="s">
        <v>115</v>
      </c>
      <c r="C189" t="s">
        <v>7</v>
      </c>
      <c r="D189" t="s">
        <v>15</v>
      </c>
      <c r="E189" s="3">
        <v>45169</v>
      </c>
      <c r="F189">
        <v>4</v>
      </c>
      <c r="G189">
        <v>15</v>
      </c>
      <c r="H189">
        <v>60</v>
      </c>
    </row>
    <row r="190" spans="1:8" x14ac:dyDescent="0.4">
      <c r="A190">
        <v>1009</v>
      </c>
      <c r="B190" t="s">
        <v>220</v>
      </c>
      <c r="C190" t="s">
        <v>8</v>
      </c>
      <c r="D190" t="s">
        <v>12</v>
      </c>
      <c r="E190" s="3">
        <v>45199</v>
      </c>
      <c r="F190">
        <v>7</v>
      </c>
      <c r="G190">
        <v>10</v>
      </c>
      <c r="H190">
        <v>70</v>
      </c>
    </row>
    <row r="191" spans="1:8" x14ac:dyDescent="0.4">
      <c r="A191">
        <v>1010</v>
      </c>
      <c r="B191" t="s">
        <v>221</v>
      </c>
      <c r="C191" t="s">
        <v>9</v>
      </c>
      <c r="D191" t="s">
        <v>13</v>
      </c>
      <c r="E191" s="3">
        <v>45230</v>
      </c>
      <c r="F191">
        <v>9</v>
      </c>
      <c r="G191">
        <v>30</v>
      </c>
      <c r="H191">
        <v>270</v>
      </c>
    </row>
    <row r="192" spans="1:8" x14ac:dyDescent="0.4">
      <c r="A192">
        <v>1011</v>
      </c>
      <c r="B192" t="s">
        <v>222</v>
      </c>
      <c r="C192" t="s">
        <v>10</v>
      </c>
      <c r="D192" t="s">
        <v>14</v>
      </c>
      <c r="E192" s="3">
        <v>45260</v>
      </c>
      <c r="F192">
        <v>6</v>
      </c>
      <c r="G192">
        <v>35</v>
      </c>
      <c r="H192">
        <v>210</v>
      </c>
    </row>
    <row r="193" spans="1:8" x14ac:dyDescent="0.4">
      <c r="A193">
        <v>1012</v>
      </c>
      <c r="B193" t="s">
        <v>223</v>
      </c>
      <c r="C193" t="s">
        <v>11</v>
      </c>
      <c r="D193" t="s">
        <v>15</v>
      </c>
      <c r="E193" s="3">
        <v>45291</v>
      </c>
      <c r="F193">
        <v>5</v>
      </c>
      <c r="G193">
        <v>20</v>
      </c>
      <c r="H193">
        <v>100</v>
      </c>
    </row>
    <row r="194" spans="1:8" x14ac:dyDescent="0.4">
      <c r="A194">
        <v>1013</v>
      </c>
      <c r="B194" t="s">
        <v>224</v>
      </c>
      <c r="C194" t="s">
        <v>6</v>
      </c>
      <c r="D194" t="s">
        <v>12</v>
      </c>
      <c r="E194" s="3">
        <v>45322</v>
      </c>
      <c r="F194">
        <v>8</v>
      </c>
      <c r="G194">
        <v>50</v>
      </c>
      <c r="H194">
        <v>400</v>
      </c>
    </row>
    <row r="195" spans="1:8" x14ac:dyDescent="0.4">
      <c r="A195">
        <v>1014</v>
      </c>
      <c r="B195" t="s">
        <v>92</v>
      </c>
      <c r="C195" t="s">
        <v>7</v>
      </c>
      <c r="D195" t="s">
        <v>13</v>
      </c>
      <c r="E195" s="3">
        <v>45351</v>
      </c>
      <c r="F195">
        <v>10</v>
      </c>
      <c r="G195">
        <v>60</v>
      </c>
      <c r="H195">
        <v>600</v>
      </c>
    </row>
    <row r="196" spans="1:8" x14ac:dyDescent="0.4">
      <c r="A196">
        <v>1015</v>
      </c>
      <c r="B196" t="s">
        <v>93</v>
      </c>
      <c r="C196" t="s">
        <v>8</v>
      </c>
      <c r="D196" t="s">
        <v>14</v>
      </c>
      <c r="E196" s="3">
        <v>45382</v>
      </c>
      <c r="F196">
        <v>11</v>
      </c>
      <c r="G196">
        <v>10</v>
      </c>
      <c r="H196">
        <v>110</v>
      </c>
    </row>
    <row r="197" spans="1:8" x14ac:dyDescent="0.4">
      <c r="A197">
        <v>1016</v>
      </c>
      <c r="B197" t="s">
        <v>225</v>
      </c>
      <c r="C197" t="s">
        <v>9</v>
      </c>
      <c r="D197" t="s">
        <v>15</v>
      </c>
      <c r="E197" s="3">
        <v>45412</v>
      </c>
      <c r="F197">
        <v>4</v>
      </c>
      <c r="G197">
        <v>20</v>
      </c>
      <c r="H197">
        <v>80</v>
      </c>
    </row>
    <row r="198" spans="1:8" x14ac:dyDescent="0.4">
      <c r="A198">
        <v>1017</v>
      </c>
      <c r="B198" t="s">
        <v>150</v>
      </c>
      <c r="C198" t="s">
        <v>10</v>
      </c>
      <c r="D198" t="s">
        <v>12</v>
      </c>
      <c r="E198" s="3">
        <v>45443</v>
      </c>
      <c r="F198">
        <v>3</v>
      </c>
      <c r="G198">
        <v>30</v>
      </c>
      <c r="H198">
        <v>90</v>
      </c>
    </row>
    <row r="199" spans="1:8" x14ac:dyDescent="0.4">
      <c r="A199">
        <v>1018</v>
      </c>
      <c r="B199" t="s">
        <v>226</v>
      </c>
      <c r="C199" t="s">
        <v>11</v>
      </c>
      <c r="D199" t="s">
        <v>13</v>
      </c>
      <c r="E199" s="3">
        <v>45473</v>
      </c>
      <c r="F199">
        <v>12</v>
      </c>
      <c r="G199">
        <v>25</v>
      </c>
      <c r="H199">
        <v>300</v>
      </c>
    </row>
    <row r="200" spans="1:8" x14ac:dyDescent="0.4">
      <c r="A200">
        <v>1019</v>
      </c>
      <c r="B200" t="s">
        <v>68</v>
      </c>
      <c r="C200" t="s">
        <v>7</v>
      </c>
      <c r="D200" t="s">
        <v>14</v>
      </c>
      <c r="E200" s="3">
        <v>45504</v>
      </c>
      <c r="F200">
        <v>5</v>
      </c>
      <c r="G200">
        <v>15</v>
      </c>
      <c r="H200">
        <v>75</v>
      </c>
    </row>
    <row r="201" spans="1:8" x14ac:dyDescent="0.4">
      <c r="A201">
        <v>1020</v>
      </c>
      <c r="B201" t="s">
        <v>91</v>
      </c>
      <c r="C201" t="s">
        <v>8</v>
      </c>
      <c r="D201" t="s">
        <v>15</v>
      </c>
      <c r="E201" s="3">
        <v>45535</v>
      </c>
      <c r="F201">
        <v>7</v>
      </c>
      <c r="G201">
        <v>50</v>
      </c>
      <c r="H201">
        <v>350</v>
      </c>
    </row>
    <row r="202" spans="1:8" x14ac:dyDescent="0.4">
      <c r="A202">
        <v>1001</v>
      </c>
      <c r="B202" t="s">
        <v>227</v>
      </c>
      <c r="C202" t="s">
        <v>6</v>
      </c>
      <c r="D202" t="s">
        <v>12</v>
      </c>
      <c r="E202" s="3">
        <v>44957</v>
      </c>
      <c r="F202">
        <v>5</v>
      </c>
      <c r="G202">
        <v>20</v>
      </c>
      <c r="H202">
        <v>100</v>
      </c>
    </row>
    <row r="203" spans="1:8" x14ac:dyDescent="0.4">
      <c r="A203">
        <v>1002</v>
      </c>
      <c r="B203" t="s">
        <v>189</v>
      </c>
      <c r="C203" t="s">
        <v>7</v>
      </c>
      <c r="D203" t="s">
        <v>13</v>
      </c>
      <c r="E203" s="3">
        <v>44985</v>
      </c>
      <c r="F203">
        <v>10</v>
      </c>
      <c r="G203">
        <v>50</v>
      </c>
      <c r="H203">
        <v>500</v>
      </c>
    </row>
    <row r="204" spans="1:8" x14ac:dyDescent="0.4">
      <c r="A204">
        <v>1003</v>
      </c>
      <c r="B204" t="s">
        <v>228</v>
      </c>
      <c r="C204" t="s">
        <v>8</v>
      </c>
      <c r="D204" t="s">
        <v>14</v>
      </c>
      <c r="E204" s="3">
        <v>45016</v>
      </c>
      <c r="F204">
        <v>7</v>
      </c>
      <c r="G204">
        <v>15</v>
      </c>
      <c r="H204">
        <v>105</v>
      </c>
    </row>
    <row r="205" spans="1:8" x14ac:dyDescent="0.4">
      <c r="A205">
        <v>1004</v>
      </c>
      <c r="B205" t="s">
        <v>229</v>
      </c>
      <c r="C205" t="s">
        <v>9</v>
      </c>
      <c r="D205" t="s">
        <v>15</v>
      </c>
      <c r="E205" s="3">
        <v>45046</v>
      </c>
      <c r="F205">
        <v>3</v>
      </c>
      <c r="G205">
        <v>5</v>
      </c>
      <c r="H205">
        <v>15</v>
      </c>
    </row>
    <row r="206" spans="1:8" x14ac:dyDescent="0.4">
      <c r="A206">
        <v>1005</v>
      </c>
      <c r="B206" t="s">
        <v>230</v>
      </c>
      <c r="C206" t="s">
        <v>10</v>
      </c>
      <c r="D206" t="s">
        <v>12</v>
      </c>
      <c r="E206" s="3">
        <v>45077</v>
      </c>
      <c r="F206">
        <v>2</v>
      </c>
      <c r="G206">
        <v>60</v>
      </c>
      <c r="H206">
        <v>120</v>
      </c>
    </row>
    <row r="207" spans="1:8" x14ac:dyDescent="0.4">
      <c r="A207">
        <v>1006</v>
      </c>
      <c r="B207" t="s">
        <v>231</v>
      </c>
      <c r="C207" t="s">
        <v>11</v>
      </c>
      <c r="D207" t="s">
        <v>13</v>
      </c>
      <c r="E207" s="3">
        <v>45107</v>
      </c>
      <c r="F207">
        <v>8</v>
      </c>
      <c r="G207">
        <v>25</v>
      </c>
      <c r="H207">
        <v>200</v>
      </c>
    </row>
    <row r="208" spans="1:8" x14ac:dyDescent="0.4">
      <c r="A208">
        <v>1007</v>
      </c>
      <c r="B208" t="s">
        <v>74</v>
      </c>
      <c r="C208" t="s">
        <v>6</v>
      </c>
      <c r="D208" t="s">
        <v>14</v>
      </c>
      <c r="E208" s="3">
        <v>45138</v>
      </c>
      <c r="F208">
        <v>12</v>
      </c>
      <c r="G208">
        <v>40</v>
      </c>
      <c r="H208">
        <v>480</v>
      </c>
    </row>
    <row r="209" spans="1:8" x14ac:dyDescent="0.4">
      <c r="A209">
        <v>1008</v>
      </c>
      <c r="B209" t="s">
        <v>232</v>
      </c>
      <c r="C209" t="s">
        <v>7</v>
      </c>
      <c r="D209" t="s">
        <v>15</v>
      </c>
      <c r="E209" s="3">
        <v>45169</v>
      </c>
      <c r="F209">
        <v>4</v>
      </c>
      <c r="G209">
        <v>15</v>
      </c>
      <c r="H209">
        <v>60</v>
      </c>
    </row>
    <row r="210" spans="1:8" x14ac:dyDescent="0.4">
      <c r="A210">
        <v>1009</v>
      </c>
      <c r="B210" t="s">
        <v>233</v>
      </c>
      <c r="C210" t="s">
        <v>8</v>
      </c>
      <c r="D210" t="s">
        <v>12</v>
      </c>
      <c r="E210" s="3">
        <v>45199</v>
      </c>
      <c r="F210">
        <v>7</v>
      </c>
      <c r="G210">
        <v>10</v>
      </c>
      <c r="H210">
        <v>70</v>
      </c>
    </row>
    <row r="211" spans="1:8" x14ac:dyDescent="0.4">
      <c r="A211">
        <v>1010</v>
      </c>
      <c r="B211" t="s">
        <v>234</v>
      </c>
      <c r="C211" t="s">
        <v>9</v>
      </c>
      <c r="D211" t="s">
        <v>13</v>
      </c>
      <c r="E211" s="3">
        <v>45230</v>
      </c>
      <c r="F211">
        <v>9</v>
      </c>
      <c r="G211">
        <v>30</v>
      </c>
      <c r="H211">
        <v>270</v>
      </c>
    </row>
    <row r="212" spans="1:8" x14ac:dyDescent="0.4">
      <c r="A212">
        <v>1011</v>
      </c>
      <c r="B212" t="s">
        <v>235</v>
      </c>
      <c r="C212" t="s">
        <v>10</v>
      </c>
      <c r="D212" t="s">
        <v>14</v>
      </c>
      <c r="E212" s="3">
        <v>45260</v>
      </c>
      <c r="F212">
        <v>6</v>
      </c>
      <c r="G212">
        <v>35</v>
      </c>
      <c r="H212">
        <v>210</v>
      </c>
    </row>
    <row r="213" spans="1:8" x14ac:dyDescent="0.4">
      <c r="A213">
        <v>1012</v>
      </c>
      <c r="B213" t="s">
        <v>225</v>
      </c>
      <c r="C213" t="s">
        <v>11</v>
      </c>
      <c r="D213" t="s">
        <v>15</v>
      </c>
      <c r="E213" s="3">
        <v>45291</v>
      </c>
      <c r="F213">
        <v>5</v>
      </c>
      <c r="G213">
        <v>20</v>
      </c>
      <c r="H213">
        <v>100</v>
      </c>
    </row>
    <row r="214" spans="1:8" x14ac:dyDescent="0.4">
      <c r="A214">
        <v>1013</v>
      </c>
      <c r="B214" t="s">
        <v>150</v>
      </c>
      <c r="C214" t="s">
        <v>6</v>
      </c>
      <c r="D214" t="s">
        <v>12</v>
      </c>
      <c r="E214" s="3">
        <v>45322</v>
      </c>
      <c r="F214">
        <v>8</v>
      </c>
      <c r="G214">
        <v>50</v>
      </c>
      <c r="H214">
        <v>400</v>
      </c>
    </row>
    <row r="215" spans="1:8" x14ac:dyDescent="0.4">
      <c r="A215">
        <v>1014</v>
      </c>
      <c r="B215" t="s">
        <v>236</v>
      </c>
      <c r="C215" t="s">
        <v>7</v>
      </c>
      <c r="D215" t="s">
        <v>13</v>
      </c>
      <c r="E215" s="3">
        <v>45351</v>
      </c>
      <c r="F215">
        <v>10</v>
      </c>
      <c r="G215">
        <v>60</v>
      </c>
      <c r="H215">
        <v>600</v>
      </c>
    </row>
    <row r="216" spans="1:8" x14ac:dyDescent="0.4">
      <c r="A216">
        <v>1015</v>
      </c>
      <c r="B216" t="s">
        <v>59</v>
      </c>
      <c r="C216" t="s">
        <v>8</v>
      </c>
      <c r="D216" t="s">
        <v>14</v>
      </c>
      <c r="E216" s="3">
        <v>45382</v>
      </c>
      <c r="F216">
        <v>11</v>
      </c>
      <c r="G216">
        <v>10</v>
      </c>
      <c r="H216">
        <v>110</v>
      </c>
    </row>
    <row r="217" spans="1:8" x14ac:dyDescent="0.4">
      <c r="A217">
        <v>1016</v>
      </c>
      <c r="B217" t="s">
        <v>237</v>
      </c>
      <c r="C217" t="s">
        <v>9</v>
      </c>
      <c r="D217" t="s">
        <v>15</v>
      </c>
      <c r="E217" s="3">
        <v>45412</v>
      </c>
      <c r="F217">
        <v>4</v>
      </c>
      <c r="G217">
        <v>20</v>
      </c>
      <c r="H217">
        <v>80</v>
      </c>
    </row>
    <row r="218" spans="1:8" x14ac:dyDescent="0.4">
      <c r="A218">
        <v>1017</v>
      </c>
      <c r="B218" t="s">
        <v>217</v>
      </c>
      <c r="C218" t="s">
        <v>10</v>
      </c>
      <c r="D218" t="s">
        <v>12</v>
      </c>
      <c r="E218" s="3">
        <v>45443</v>
      </c>
      <c r="F218">
        <v>3</v>
      </c>
      <c r="G218">
        <v>30</v>
      </c>
      <c r="H218">
        <v>90</v>
      </c>
    </row>
    <row r="219" spans="1:8" x14ac:dyDescent="0.4">
      <c r="A219">
        <v>1018</v>
      </c>
      <c r="B219" t="s">
        <v>238</v>
      </c>
      <c r="C219" t="s">
        <v>11</v>
      </c>
      <c r="D219" t="s">
        <v>13</v>
      </c>
      <c r="E219" s="3">
        <v>45473</v>
      </c>
      <c r="F219">
        <v>12</v>
      </c>
      <c r="G219">
        <v>25</v>
      </c>
      <c r="H219">
        <v>300</v>
      </c>
    </row>
    <row r="220" spans="1:8" x14ac:dyDescent="0.4">
      <c r="A220">
        <v>1019</v>
      </c>
      <c r="B220" t="s">
        <v>239</v>
      </c>
      <c r="C220" t="s">
        <v>7</v>
      </c>
      <c r="D220" t="s">
        <v>14</v>
      </c>
      <c r="E220" s="3">
        <v>45504</v>
      </c>
      <c r="F220">
        <v>5</v>
      </c>
      <c r="G220">
        <v>15</v>
      </c>
      <c r="H220">
        <v>75</v>
      </c>
    </row>
    <row r="221" spans="1:8" x14ac:dyDescent="0.4">
      <c r="A221">
        <v>1020</v>
      </c>
      <c r="B221" t="s">
        <v>240</v>
      </c>
      <c r="C221" t="s">
        <v>8</v>
      </c>
      <c r="D221" t="s">
        <v>15</v>
      </c>
      <c r="E221" s="3">
        <v>45535</v>
      </c>
      <c r="F221">
        <v>7</v>
      </c>
      <c r="G221">
        <v>50</v>
      </c>
      <c r="H221">
        <v>350</v>
      </c>
    </row>
    <row r="222" spans="1:8" x14ac:dyDescent="0.4">
      <c r="A222">
        <v>1001</v>
      </c>
      <c r="B222" t="s">
        <v>241</v>
      </c>
      <c r="C222" t="s">
        <v>6</v>
      </c>
      <c r="D222" t="s">
        <v>12</v>
      </c>
      <c r="E222" s="3">
        <v>44957</v>
      </c>
      <c r="F222">
        <v>5</v>
      </c>
      <c r="G222">
        <v>20</v>
      </c>
      <c r="H222">
        <v>100</v>
      </c>
    </row>
    <row r="223" spans="1:8" x14ac:dyDescent="0.4">
      <c r="A223">
        <v>1002</v>
      </c>
      <c r="B223" t="s">
        <v>206</v>
      </c>
      <c r="C223" t="s">
        <v>7</v>
      </c>
      <c r="D223" t="s">
        <v>13</v>
      </c>
      <c r="E223" s="3">
        <v>44985</v>
      </c>
      <c r="F223">
        <v>10</v>
      </c>
      <c r="G223">
        <v>50</v>
      </c>
      <c r="H223">
        <v>500</v>
      </c>
    </row>
    <row r="224" spans="1:8" x14ac:dyDescent="0.4">
      <c r="A224">
        <v>1003</v>
      </c>
      <c r="B224" t="s">
        <v>242</v>
      </c>
      <c r="C224" t="s">
        <v>8</v>
      </c>
      <c r="D224" t="s">
        <v>14</v>
      </c>
      <c r="E224" s="3">
        <v>45016</v>
      </c>
      <c r="F224">
        <v>7</v>
      </c>
      <c r="G224">
        <v>15</v>
      </c>
      <c r="H224">
        <v>105</v>
      </c>
    </row>
    <row r="225" spans="1:8" x14ac:dyDescent="0.4">
      <c r="A225">
        <v>1004</v>
      </c>
      <c r="B225" t="s">
        <v>243</v>
      </c>
      <c r="C225" t="s">
        <v>9</v>
      </c>
      <c r="D225" t="s">
        <v>15</v>
      </c>
      <c r="E225" s="3">
        <v>45046</v>
      </c>
      <c r="F225">
        <v>3</v>
      </c>
      <c r="G225">
        <v>5</v>
      </c>
      <c r="H225">
        <v>15</v>
      </c>
    </row>
    <row r="226" spans="1:8" x14ac:dyDescent="0.4">
      <c r="A226">
        <v>1005</v>
      </c>
      <c r="B226" t="s">
        <v>244</v>
      </c>
      <c r="C226" t="s">
        <v>10</v>
      </c>
      <c r="D226" t="s">
        <v>12</v>
      </c>
      <c r="E226" s="3">
        <v>45077</v>
      </c>
      <c r="F226">
        <v>2</v>
      </c>
      <c r="G226">
        <v>60</v>
      </c>
      <c r="H226">
        <v>120</v>
      </c>
    </row>
    <row r="227" spans="1:8" x14ac:dyDescent="0.4">
      <c r="A227">
        <v>1006</v>
      </c>
      <c r="B227" t="s">
        <v>245</v>
      </c>
      <c r="C227" t="s">
        <v>11</v>
      </c>
      <c r="D227" t="s">
        <v>13</v>
      </c>
      <c r="E227" s="3">
        <v>45107</v>
      </c>
      <c r="F227">
        <v>8</v>
      </c>
      <c r="G227">
        <v>25</v>
      </c>
      <c r="H227">
        <v>200</v>
      </c>
    </row>
    <row r="228" spans="1:8" x14ac:dyDescent="0.4">
      <c r="A228">
        <v>1007</v>
      </c>
      <c r="B228" t="s">
        <v>246</v>
      </c>
      <c r="C228" t="s">
        <v>6</v>
      </c>
      <c r="D228" t="s">
        <v>14</v>
      </c>
      <c r="E228" s="3">
        <v>45138</v>
      </c>
      <c r="F228">
        <v>12</v>
      </c>
      <c r="G228">
        <v>40</v>
      </c>
      <c r="H228">
        <v>480</v>
      </c>
    </row>
    <row r="229" spans="1:8" x14ac:dyDescent="0.4">
      <c r="A229">
        <v>1008</v>
      </c>
      <c r="B229" t="s">
        <v>107</v>
      </c>
      <c r="C229" t="s">
        <v>7</v>
      </c>
      <c r="D229" t="s">
        <v>15</v>
      </c>
      <c r="E229" s="3">
        <v>45169</v>
      </c>
      <c r="F229">
        <v>4</v>
      </c>
      <c r="G229">
        <v>15</v>
      </c>
      <c r="H229">
        <v>60</v>
      </c>
    </row>
    <row r="230" spans="1:8" x14ac:dyDescent="0.4">
      <c r="A230">
        <v>1009</v>
      </c>
      <c r="B230" t="s">
        <v>247</v>
      </c>
      <c r="C230" t="s">
        <v>8</v>
      </c>
      <c r="D230" t="s">
        <v>12</v>
      </c>
      <c r="E230" s="3">
        <v>45199</v>
      </c>
      <c r="F230">
        <v>7</v>
      </c>
      <c r="G230">
        <v>10</v>
      </c>
      <c r="H230">
        <v>70</v>
      </c>
    </row>
    <row r="231" spans="1:8" x14ac:dyDescent="0.4">
      <c r="A231">
        <v>1010</v>
      </c>
      <c r="B231" t="s">
        <v>248</v>
      </c>
      <c r="C231" t="s">
        <v>9</v>
      </c>
      <c r="D231" t="s">
        <v>13</v>
      </c>
      <c r="E231" s="3">
        <v>45230</v>
      </c>
      <c r="F231">
        <v>9</v>
      </c>
      <c r="G231">
        <v>30</v>
      </c>
      <c r="H231">
        <v>270</v>
      </c>
    </row>
    <row r="232" spans="1:8" x14ac:dyDescent="0.4">
      <c r="A232">
        <v>1011</v>
      </c>
      <c r="B232" t="s">
        <v>249</v>
      </c>
      <c r="C232" t="s">
        <v>10</v>
      </c>
      <c r="D232" t="s">
        <v>14</v>
      </c>
      <c r="E232" s="3">
        <v>45260</v>
      </c>
      <c r="F232">
        <v>6</v>
      </c>
      <c r="G232">
        <v>35</v>
      </c>
      <c r="H232">
        <v>210</v>
      </c>
    </row>
    <row r="233" spans="1:8" x14ac:dyDescent="0.4">
      <c r="A233">
        <v>1012</v>
      </c>
      <c r="B233" t="s">
        <v>250</v>
      </c>
      <c r="C233" t="s">
        <v>11</v>
      </c>
      <c r="D233" t="s">
        <v>15</v>
      </c>
      <c r="E233" s="3">
        <v>45291</v>
      </c>
      <c r="F233">
        <v>5</v>
      </c>
      <c r="G233">
        <v>20</v>
      </c>
      <c r="H233">
        <v>100</v>
      </c>
    </row>
    <row r="234" spans="1:8" x14ac:dyDescent="0.4">
      <c r="A234">
        <v>1013</v>
      </c>
      <c r="B234" t="s">
        <v>166</v>
      </c>
      <c r="C234" t="s">
        <v>6</v>
      </c>
      <c r="D234" t="s">
        <v>12</v>
      </c>
      <c r="E234" s="3">
        <v>45322</v>
      </c>
      <c r="F234">
        <v>8</v>
      </c>
      <c r="G234">
        <v>50</v>
      </c>
      <c r="H234">
        <v>400</v>
      </c>
    </row>
    <row r="235" spans="1:8" x14ac:dyDescent="0.4">
      <c r="A235">
        <v>1014</v>
      </c>
      <c r="B235" t="s">
        <v>251</v>
      </c>
      <c r="C235" t="s">
        <v>7</v>
      </c>
      <c r="D235" t="s">
        <v>13</v>
      </c>
      <c r="E235" s="3">
        <v>45351</v>
      </c>
      <c r="F235">
        <v>10</v>
      </c>
      <c r="G235">
        <v>60</v>
      </c>
      <c r="H235">
        <v>600</v>
      </c>
    </row>
    <row r="236" spans="1:8" x14ac:dyDescent="0.4">
      <c r="A236">
        <v>1015</v>
      </c>
      <c r="B236" t="s">
        <v>252</v>
      </c>
      <c r="C236" t="s">
        <v>8</v>
      </c>
      <c r="D236" t="s">
        <v>14</v>
      </c>
      <c r="E236" s="3">
        <v>45382</v>
      </c>
      <c r="F236">
        <v>11</v>
      </c>
      <c r="G236">
        <v>10</v>
      </c>
      <c r="H236">
        <v>110</v>
      </c>
    </row>
    <row r="237" spans="1:8" x14ac:dyDescent="0.4">
      <c r="A237">
        <v>1016</v>
      </c>
      <c r="B237" t="s">
        <v>152</v>
      </c>
      <c r="C237" t="s">
        <v>9</v>
      </c>
      <c r="D237" t="s">
        <v>15</v>
      </c>
      <c r="E237" s="3">
        <v>45412</v>
      </c>
      <c r="F237">
        <v>4</v>
      </c>
      <c r="G237">
        <v>20</v>
      </c>
      <c r="H237">
        <v>80</v>
      </c>
    </row>
    <row r="238" spans="1:8" x14ac:dyDescent="0.4">
      <c r="A238">
        <v>1017</v>
      </c>
      <c r="B238" t="s">
        <v>253</v>
      </c>
      <c r="C238" t="s">
        <v>10</v>
      </c>
      <c r="D238" t="s">
        <v>12</v>
      </c>
      <c r="E238" s="3">
        <v>45443</v>
      </c>
      <c r="F238">
        <v>3</v>
      </c>
      <c r="G238">
        <v>30</v>
      </c>
      <c r="H238">
        <v>90</v>
      </c>
    </row>
    <row r="239" spans="1:8" x14ac:dyDescent="0.4">
      <c r="A239">
        <v>1018</v>
      </c>
      <c r="B239" t="s">
        <v>254</v>
      </c>
      <c r="C239" t="s">
        <v>11</v>
      </c>
      <c r="D239" t="s">
        <v>13</v>
      </c>
      <c r="E239" s="3">
        <v>45473</v>
      </c>
      <c r="F239">
        <v>12</v>
      </c>
      <c r="G239">
        <v>25</v>
      </c>
      <c r="H239">
        <v>300</v>
      </c>
    </row>
    <row r="240" spans="1:8" x14ac:dyDescent="0.4">
      <c r="A240">
        <v>1019</v>
      </c>
      <c r="B240" t="s">
        <v>200</v>
      </c>
      <c r="C240" t="s">
        <v>7</v>
      </c>
      <c r="D240" t="s">
        <v>14</v>
      </c>
      <c r="E240" s="3">
        <v>45504</v>
      </c>
      <c r="F240">
        <v>5</v>
      </c>
      <c r="G240">
        <v>15</v>
      </c>
      <c r="H240">
        <v>75</v>
      </c>
    </row>
    <row r="241" spans="1:8" x14ac:dyDescent="0.4">
      <c r="A241">
        <v>1020</v>
      </c>
      <c r="B241" t="s">
        <v>255</v>
      </c>
      <c r="C241" t="s">
        <v>8</v>
      </c>
      <c r="D241" t="s">
        <v>15</v>
      </c>
      <c r="E241" s="3">
        <v>45535</v>
      </c>
      <c r="F241">
        <v>7</v>
      </c>
      <c r="G241">
        <v>50</v>
      </c>
      <c r="H241">
        <v>350</v>
      </c>
    </row>
    <row r="242" spans="1:8" x14ac:dyDescent="0.4">
      <c r="A242">
        <v>1001</v>
      </c>
      <c r="B242" t="s">
        <v>256</v>
      </c>
      <c r="C242" t="s">
        <v>6</v>
      </c>
      <c r="D242" t="s">
        <v>12</v>
      </c>
      <c r="E242" s="3">
        <v>44957</v>
      </c>
      <c r="F242">
        <v>5</v>
      </c>
      <c r="G242">
        <v>20</v>
      </c>
      <c r="H242">
        <v>100</v>
      </c>
    </row>
    <row r="243" spans="1:8" x14ac:dyDescent="0.4">
      <c r="A243">
        <v>1002</v>
      </c>
      <c r="B243" t="s">
        <v>150</v>
      </c>
      <c r="C243" t="s">
        <v>7</v>
      </c>
      <c r="D243" t="s">
        <v>13</v>
      </c>
      <c r="E243" s="3">
        <v>44985</v>
      </c>
      <c r="F243">
        <v>10</v>
      </c>
      <c r="G243">
        <v>50</v>
      </c>
      <c r="H243">
        <v>500</v>
      </c>
    </row>
    <row r="244" spans="1:8" x14ac:dyDescent="0.4">
      <c r="A244">
        <v>1003</v>
      </c>
      <c r="B244" t="s">
        <v>76</v>
      </c>
      <c r="C244" t="s">
        <v>8</v>
      </c>
      <c r="D244" t="s">
        <v>14</v>
      </c>
      <c r="E244" s="3">
        <v>45016</v>
      </c>
      <c r="F244">
        <v>7</v>
      </c>
      <c r="G244">
        <v>15</v>
      </c>
      <c r="H244">
        <v>105</v>
      </c>
    </row>
    <row r="245" spans="1:8" x14ac:dyDescent="0.4">
      <c r="A245">
        <v>1004</v>
      </c>
      <c r="B245" t="s">
        <v>257</v>
      </c>
      <c r="C245" t="s">
        <v>9</v>
      </c>
      <c r="D245" t="s">
        <v>15</v>
      </c>
      <c r="E245" s="3">
        <v>45046</v>
      </c>
      <c r="F245">
        <v>3</v>
      </c>
      <c r="G245">
        <v>5</v>
      </c>
      <c r="H245">
        <v>15</v>
      </c>
    </row>
    <row r="246" spans="1:8" x14ac:dyDescent="0.4">
      <c r="A246">
        <v>1005</v>
      </c>
      <c r="B246" t="s">
        <v>258</v>
      </c>
      <c r="C246" t="s">
        <v>10</v>
      </c>
      <c r="D246" t="s">
        <v>12</v>
      </c>
      <c r="E246" s="3">
        <v>45077</v>
      </c>
      <c r="F246">
        <v>2</v>
      </c>
      <c r="G246">
        <v>60</v>
      </c>
      <c r="H246">
        <v>120</v>
      </c>
    </row>
    <row r="247" spans="1:8" x14ac:dyDescent="0.4">
      <c r="A247">
        <v>1006</v>
      </c>
      <c r="B247" t="s">
        <v>252</v>
      </c>
      <c r="C247" t="s">
        <v>11</v>
      </c>
      <c r="D247" t="s">
        <v>13</v>
      </c>
      <c r="E247" s="3">
        <v>45107</v>
      </c>
      <c r="F247">
        <v>8</v>
      </c>
      <c r="G247">
        <v>25</v>
      </c>
      <c r="H247">
        <v>200</v>
      </c>
    </row>
    <row r="248" spans="1:8" x14ac:dyDescent="0.4">
      <c r="A248">
        <v>1007</v>
      </c>
      <c r="B248" t="s">
        <v>95</v>
      </c>
      <c r="C248" t="s">
        <v>6</v>
      </c>
      <c r="D248" t="s">
        <v>14</v>
      </c>
      <c r="E248" s="3">
        <v>45138</v>
      </c>
      <c r="F248">
        <v>12</v>
      </c>
      <c r="G248">
        <v>40</v>
      </c>
      <c r="H248">
        <v>480</v>
      </c>
    </row>
    <row r="249" spans="1:8" x14ac:dyDescent="0.4">
      <c r="A249">
        <v>1008</v>
      </c>
      <c r="B249" t="s">
        <v>259</v>
      </c>
      <c r="C249" t="s">
        <v>7</v>
      </c>
      <c r="D249" t="s">
        <v>15</v>
      </c>
      <c r="E249" s="3">
        <v>45169</v>
      </c>
      <c r="F249">
        <v>4</v>
      </c>
      <c r="G249">
        <v>15</v>
      </c>
      <c r="H249">
        <v>60</v>
      </c>
    </row>
    <row r="250" spans="1:8" x14ac:dyDescent="0.4">
      <c r="A250">
        <v>1009</v>
      </c>
      <c r="B250" t="s">
        <v>89</v>
      </c>
      <c r="C250" t="s">
        <v>8</v>
      </c>
      <c r="D250" t="s">
        <v>12</v>
      </c>
      <c r="E250" s="3">
        <v>45199</v>
      </c>
      <c r="F250">
        <v>7</v>
      </c>
      <c r="G250">
        <v>10</v>
      </c>
      <c r="H250">
        <v>70</v>
      </c>
    </row>
    <row r="251" spans="1:8" x14ac:dyDescent="0.4">
      <c r="A251">
        <v>1010</v>
      </c>
      <c r="B251" t="s">
        <v>260</v>
      </c>
      <c r="C251" t="s">
        <v>9</v>
      </c>
      <c r="D251" t="s">
        <v>13</v>
      </c>
      <c r="E251" s="3">
        <v>45230</v>
      </c>
      <c r="F251">
        <v>9</v>
      </c>
      <c r="G251">
        <v>30</v>
      </c>
      <c r="H251">
        <v>270</v>
      </c>
    </row>
    <row r="252" spans="1:8" x14ac:dyDescent="0.4">
      <c r="A252">
        <v>1011</v>
      </c>
      <c r="B252" t="s">
        <v>261</v>
      </c>
      <c r="C252" t="s">
        <v>10</v>
      </c>
      <c r="D252" t="s">
        <v>14</v>
      </c>
      <c r="E252" s="3">
        <v>45260</v>
      </c>
      <c r="F252">
        <v>6</v>
      </c>
      <c r="G252">
        <v>35</v>
      </c>
      <c r="H252">
        <v>210</v>
      </c>
    </row>
    <row r="253" spans="1:8" x14ac:dyDescent="0.4">
      <c r="A253">
        <v>1012</v>
      </c>
      <c r="B253" t="s">
        <v>164</v>
      </c>
      <c r="C253" t="s">
        <v>11</v>
      </c>
      <c r="D253" t="s">
        <v>15</v>
      </c>
      <c r="E253" s="3">
        <v>45291</v>
      </c>
      <c r="F253">
        <v>5</v>
      </c>
      <c r="G253">
        <v>20</v>
      </c>
      <c r="H253">
        <v>100</v>
      </c>
    </row>
    <row r="254" spans="1:8" x14ac:dyDescent="0.4">
      <c r="A254">
        <v>1013</v>
      </c>
      <c r="B254" t="s">
        <v>262</v>
      </c>
      <c r="C254" t="s">
        <v>6</v>
      </c>
      <c r="D254" t="s">
        <v>12</v>
      </c>
      <c r="E254" s="3">
        <v>45322</v>
      </c>
      <c r="F254">
        <v>8</v>
      </c>
      <c r="G254">
        <v>50</v>
      </c>
      <c r="H254">
        <v>400</v>
      </c>
    </row>
    <row r="255" spans="1:8" x14ac:dyDescent="0.4">
      <c r="A255">
        <v>1014</v>
      </c>
      <c r="B255" t="s">
        <v>263</v>
      </c>
      <c r="C255" t="s">
        <v>7</v>
      </c>
      <c r="D255" t="s">
        <v>13</v>
      </c>
      <c r="E255" s="3">
        <v>45351</v>
      </c>
      <c r="F255">
        <v>10</v>
      </c>
      <c r="G255">
        <v>60</v>
      </c>
      <c r="H255">
        <v>600</v>
      </c>
    </row>
    <row r="256" spans="1:8" x14ac:dyDescent="0.4">
      <c r="A256">
        <v>1015</v>
      </c>
      <c r="B256" t="s">
        <v>191</v>
      </c>
      <c r="C256" t="s">
        <v>8</v>
      </c>
      <c r="D256" t="s">
        <v>14</v>
      </c>
      <c r="E256" s="3">
        <v>45382</v>
      </c>
      <c r="F256">
        <v>11</v>
      </c>
      <c r="G256">
        <v>10</v>
      </c>
      <c r="H256">
        <v>110</v>
      </c>
    </row>
    <row r="257" spans="1:8" x14ac:dyDescent="0.4">
      <c r="A257">
        <v>1016</v>
      </c>
      <c r="B257" t="s">
        <v>264</v>
      </c>
      <c r="C257" t="s">
        <v>9</v>
      </c>
      <c r="D257" t="s">
        <v>15</v>
      </c>
      <c r="E257" s="3">
        <v>45412</v>
      </c>
      <c r="F257">
        <v>4</v>
      </c>
      <c r="G257">
        <v>20</v>
      </c>
      <c r="H257">
        <v>80</v>
      </c>
    </row>
    <row r="258" spans="1:8" x14ac:dyDescent="0.4">
      <c r="A258">
        <v>1017</v>
      </c>
      <c r="B258" t="s">
        <v>265</v>
      </c>
      <c r="C258" t="s">
        <v>10</v>
      </c>
      <c r="D258" t="s">
        <v>12</v>
      </c>
      <c r="E258" s="3">
        <v>45443</v>
      </c>
      <c r="F258">
        <v>3</v>
      </c>
      <c r="G258">
        <v>30</v>
      </c>
      <c r="H258">
        <v>90</v>
      </c>
    </row>
    <row r="259" spans="1:8" x14ac:dyDescent="0.4">
      <c r="A259">
        <v>1018</v>
      </c>
      <c r="B259" t="s">
        <v>97</v>
      </c>
      <c r="C259" t="s">
        <v>11</v>
      </c>
      <c r="D259" t="s">
        <v>13</v>
      </c>
      <c r="E259" s="3">
        <v>45473</v>
      </c>
      <c r="F259">
        <v>12</v>
      </c>
      <c r="G259">
        <v>25</v>
      </c>
      <c r="H259">
        <v>300</v>
      </c>
    </row>
    <row r="260" spans="1:8" x14ac:dyDescent="0.4">
      <c r="A260">
        <v>1019</v>
      </c>
      <c r="B260" t="s">
        <v>266</v>
      </c>
      <c r="C260" t="s">
        <v>7</v>
      </c>
      <c r="D260" t="s">
        <v>14</v>
      </c>
      <c r="E260" s="3">
        <v>45504</v>
      </c>
      <c r="F260">
        <v>5</v>
      </c>
      <c r="G260">
        <v>15</v>
      </c>
      <c r="H260">
        <v>75</v>
      </c>
    </row>
    <row r="261" spans="1:8" x14ac:dyDescent="0.4">
      <c r="A261">
        <v>1020</v>
      </c>
      <c r="B261" t="s">
        <v>267</v>
      </c>
      <c r="C261" t="s">
        <v>8</v>
      </c>
      <c r="D261" t="s">
        <v>15</v>
      </c>
      <c r="E261" s="3">
        <v>45535</v>
      </c>
      <c r="F261">
        <v>7</v>
      </c>
      <c r="G261">
        <v>50</v>
      </c>
      <c r="H261">
        <v>350</v>
      </c>
    </row>
    <row r="262" spans="1:8" x14ac:dyDescent="0.4">
      <c r="A262">
        <v>1001</v>
      </c>
      <c r="B262" t="s">
        <v>268</v>
      </c>
      <c r="C262" t="s">
        <v>6</v>
      </c>
      <c r="D262" t="s">
        <v>12</v>
      </c>
      <c r="E262" s="3">
        <v>44957</v>
      </c>
      <c r="F262">
        <v>5</v>
      </c>
      <c r="G262">
        <v>20</v>
      </c>
      <c r="H262">
        <v>100</v>
      </c>
    </row>
    <row r="263" spans="1:8" x14ac:dyDescent="0.4">
      <c r="A263">
        <v>1002</v>
      </c>
      <c r="B263" t="s">
        <v>269</v>
      </c>
      <c r="C263" t="s">
        <v>7</v>
      </c>
      <c r="D263" t="s">
        <v>13</v>
      </c>
      <c r="E263" s="3">
        <v>44985</v>
      </c>
      <c r="F263">
        <v>10</v>
      </c>
      <c r="G263">
        <v>50</v>
      </c>
      <c r="H263">
        <v>500</v>
      </c>
    </row>
    <row r="264" spans="1:8" x14ac:dyDescent="0.4">
      <c r="A264">
        <v>1003</v>
      </c>
      <c r="B264" t="s">
        <v>270</v>
      </c>
      <c r="C264" t="s">
        <v>8</v>
      </c>
      <c r="D264" t="s">
        <v>14</v>
      </c>
      <c r="E264" s="3">
        <v>45016</v>
      </c>
      <c r="F264">
        <v>7</v>
      </c>
      <c r="G264">
        <v>15</v>
      </c>
      <c r="H264">
        <v>105</v>
      </c>
    </row>
    <row r="265" spans="1:8" x14ac:dyDescent="0.4">
      <c r="A265">
        <v>1004</v>
      </c>
      <c r="B265" t="s">
        <v>271</v>
      </c>
      <c r="C265" t="s">
        <v>9</v>
      </c>
      <c r="D265" t="s">
        <v>15</v>
      </c>
      <c r="E265" s="3">
        <v>45046</v>
      </c>
      <c r="F265">
        <v>3</v>
      </c>
      <c r="G265">
        <v>5</v>
      </c>
      <c r="H265">
        <v>15</v>
      </c>
    </row>
    <row r="266" spans="1:8" x14ac:dyDescent="0.4">
      <c r="A266">
        <v>1005</v>
      </c>
      <c r="B266" t="s">
        <v>127</v>
      </c>
      <c r="C266" t="s">
        <v>10</v>
      </c>
      <c r="D266" t="s">
        <v>12</v>
      </c>
      <c r="E266" s="3">
        <v>45077</v>
      </c>
      <c r="F266">
        <v>2</v>
      </c>
      <c r="G266">
        <v>60</v>
      </c>
      <c r="H266">
        <v>120</v>
      </c>
    </row>
    <row r="267" spans="1:8" x14ac:dyDescent="0.4">
      <c r="A267">
        <v>1006</v>
      </c>
      <c r="B267" t="s">
        <v>269</v>
      </c>
      <c r="C267" t="s">
        <v>11</v>
      </c>
      <c r="D267" t="s">
        <v>13</v>
      </c>
      <c r="E267" s="3">
        <v>45107</v>
      </c>
      <c r="F267">
        <v>8</v>
      </c>
      <c r="G267">
        <v>25</v>
      </c>
      <c r="H267">
        <v>200</v>
      </c>
    </row>
    <row r="268" spans="1:8" x14ac:dyDescent="0.4">
      <c r="A268">
        <v>1007</v>
      </c>
      <c r="B268" t="s">
        <v>167</v>
      </c>
      <c r="C268" t="s">
        <v>6</v>
      </c>
      <c r="D268" t="s">
        <v>14</v>
      </c>
      <c r="E268" s="3">
        <v>45138</v>
      </c>
      <c r="F268">
        <v>12</v>
      </c>
      <c r="G268">
        <v>40</v>
      </c>
      <c r="H268">
        <v>480</v>
      </c>
    </row>
    <row r="269" spans="1:8" x14ac:dyDescent="0.4">
      <c r="A269">
        <v>1008</v>
      </c>
      <c r="B269" t="s">
        <v>272</v>
      </c>
      <c r="C269" t="s">
        <v>7</v>
      </c>
      <c r="D269" t="s">
        <v>15</v>
      </c>
      <c r="E269" s="3">
        <v>45169</v>
      </c>
      <c r="F269">
        <v>4</v>
      </c>
      <c r="G269">
        <v>15</v>
      </c>
      <c r="H269">
        <v>60</v>
      </c>
    </row>
    <row r="270" spans="1:8" x14ac:dyDescent="0.4">
      <c r="A270">
        <v>1009</v>
      </c>
      <c r="B270" t="s">
        <v>229</v>
      </c>
      <c r="C270" t="s">
        <v>8</v>
      </c>
      <c r="D270" t="s">
        <v>12</v>
      </c>
      <c r="E270" s="3">
        <v>45199</v>
      </c>
      <c r="F270">
        <v>7</v>
      </c>
      <c r="G270">
        <v>10</v>
      </c>
      <c r="H270">
        <v>70</v>
      </c>
    </row>
    <row r="271" spans="1:8" x14ac:dyDescent="0.4">
      <c r="A271">
        <v>1010</v>
      </c>
      <c r="B271" t="s">
        <v>273</v>
      </c>
      <c r="C271" t="s">
        <v>9</v>
      </c>
      <c r="D271" t="s">
        <v>13</v>
      </c>
      <c r="E271" s="3">
        <v>45230</v>
      </c>
      <c r="F271">
        <v>9</v>
      </c>
      <c r="G271">
        <v>30</v>
      </c>
      <c r="H271">
        <v>270</v>
      </c>
    </row>
    <row r="272" spans="1:8" x14ac:dyDescent="0.4">
      <c r="A272">
        <v>1011</v>
      </c>
      <c r="B272" t="s">
        <v>191</v>
      </c>
      <c r="C272" t="s">
        <v>10</v>
      </c>
      <c r="D272" t="s">
        <v>14</v>
      </c>
      <c r="E272" s="3">
        <v>45260</v>
      </c>
      <c r="F272">
        <v>6</v>
      </c>
      <c r="G272">
        <v>35</v>
      </c>
      <c r="H272">
        <v>210</v>
      </c>
    </row>
    <row r="273" spans="1:8" x14ac:dyDescent="0.4">
      <c r="A273">
        <v>1012</v>
      </c>
      <c r="B273" t="s">
        <v>274</v>
      </c>
      <c r="C273" t="s">
        <v>11</v>
      </c>
      <c r="D273" t="s">
        <v>15</v>
      </c>
      <c r="E273" s="3">
        <v>45291</v>
      </c>
      <c r="F273">
        <v>5</v>
      </c>
      <c r="G273">
        <v>20</v>
      </c>
      <c r="H273">
        <v>100</v>
      </c>
    </row>
    <row r="274" spans="1:8" x14ac:dyDescent="0.4">
      <c r="A274">
        <v>1013</v>
      </c>
      <c r="B274" t="s">
        <v>275</v>
      </c>
      <c r="C274" t="s">
        <v>6</v>
      </c>
      <c r="D274" t="s">
        <v>12</v>
      </c>
      <c r="E274" s="3">
        <v>45322</v>
      </c>
      <c r="F274">
        <v>8</v>
      </c>
      <c r="G274">
        <v>50</v>
      </c>
      <c r="H274">
        <v>400</v>
      </c>
    </row>
    <row r="275" spans="1:8" x14ac:dyDescent="0.4">
      <c r="A275">
        <v>1014</v>
      </c>
      <c r="B275" t="s">
        <v>200</v>
      </c>
      <c r="C275" t="s">
        <v>7</v>
      </c>
      <c r="D275" t="s">
        <v>13</v>
      </c>
      <c r="E275" s="3">
        <v>45351</v>
      </c>
      <c r="F275">
        <v>10</v>
      </c>
      <c r="G275">
        <v>60</v>
      </c>
      <c r="H275">
        <v>600</v>
      </c>
    </row>
    <row r="276" spans="1:8" x14ac:dyDescent="0.4">
      <c r="A276">
        <v>1015</v>
      </c>
      <c r="B276" t="s">
        <v>276</v>
      </c>
      <c r="C276" t="s">
        <v>8</v>
      </c>
      <c r="D276" t="s">
        <v>14</v>
      </c>
      <c r="E276" s="3">
        <v>45382</v>
      </c>
      <c r="F276">
        <v>11</v>
      </c>
      <c r="G276">
        <v>10</v>
      </c>
      <c r="H276">
        <v>110</v>
      </c>
    </row>
    <row r="277" spans="1:8" x14ac:dyDescent="0.4">
      <c r="A277">
        <v>1016</v>
      </c>
      <c r="B277" t="s">
        <v>277</v>
      </c>
      <c r="C277" t="s">
        <v>9</v>
      </c>
      <c r="D277" t="s">
        <v>15</v>
      </c>
      <c r="E277" s="3">
        <v>45412</v>
      </c>
      <c r="F277">
        <v>4</v>
      </c>
      <c r="G277">
        <v>20</v>
      </c>
      <c r="H277">
        <v>80</v>
      </c>
    </row>
    <row r="278" spans="1:8" x14ac:dyDescent="0.4">
      <c r="A278">
        <v>1017</v>
      </c>
      <c r="B278" t="s">
        <v>82</v>
      </c>
      <c r="C278" t="s">
        <v>10</v>
      </c>
      <c r="D278" t="s">
        <v>12</v>
      </c>
      <c r="E278" s="3">
        <v>45443</v>
      </c>
      <c r="F278">
        <v>3</v>
      </c>
      <c r="G278">
        <v>30</v>
      </c>
      <c r="H278">
        <v>90</v>
      </c>
    </row>
    <row r="279" spans="1:8" x14ac:dyDescent="0.4">
      <c r="A279">
        <v>1018</v>
      </c>
      <c r="B279" t="s">
        <v>228</v>
      </c>
      <c r="C279" t="s">
        <v>11</v>
      </c>
      <c r="D279" t="s">
        <v>13</v>
      </c>
      <c r="E279" s="3">
        <v>45473</v>
      </c>
      <c r="F279">
        <v>12</v>
      </c>
      <c r="G279">
        <v>25</v>
      </c>
      <c r="H279">
        <v>300</v>
      </c>
    </row>
    <row r="280" spans="1:8" x14ac:dyDescent="0.4">
      <c r="A280">
        <v>1019</v>
      </c>
      <c r="B280" t="s">
        <v>278</v>
      </c>
      <c r="C280" t="s">
        <v>7</v>
      </c>
      <c r="D280" t="s">
        <v>14</v>
      </c>
      <c r="E280" s="3">
        <v>45504</v>
      </c>
      <c r="F280">
        <v>5</v>
      </c>
      <c r="G280">
        <v>15</v>
      </c>
      <c r="H280">
        <v>75</v>
      </c>
    </row>
    <row r="281" spans="1:8" x14ac:dyDescent="0.4">
      <c r="A281">
        <v>1020</v>
      </c>
      <c r="B281" t="s">
        <v>182</v>
      </c>
      <c r="C281" t="s">
        <v>8</v>
      </c>
      <c r="D281" t="s">
        <v>15</v>
      </c>
      <c r="E281" s="3">
        <v>45535</v>
      </c>
      <c r="F281">
        <v>7</v>
      </c>
      <c r="G281">
        <v>50</v>
      </c>
      <c r="H281">
        <v>350</v>
      </c>
    </row>
    <row r="282" spans="1:8" x14ac:dyDescent="0.4">
      <c r="A282">
        <v>1001</v>
      </c>
      <c r="B282" t="s">
        <v>279</v>
      </c>
      <c r="C282" t="s">
        <v>6</v>
      </c>
      <c r="D282" t="s">
        <v>12</v>
      </c>
      <c r="E282" s="3">
        <v>44957</v>
      </c>
      <c r="F282">
        <v>5</v>
      </c>
      <c r="G282">
        <v>20</v>
      </c>
      <c r="H282">
        <v>100</v>
      </c>
    </row>
    <row r="283" spans="1:8" x14ac:dyDescent="0.4">
      <c r="A283">
        <v>1002</v>
      </c>
      <c r="B283" t="s">
        <v>280</v>
      </c>
      <c r="C283" t="s">
        <v>7</v>
      </c>
      <c r="D283" t="s">
        <v>13</v>
      </c>
      <c r="E283" s="3">
        <v>44985</v>
      </c>
      <c r="F283">
        <v>10</v>
      </c>
      <c r="G283">
        <v>50</v>
      </c>
      <c r="H283">
        <v>500</v>
      </c>
    </row>
    <row r="284" spans="1:8" x14ac:dyDescent="0.4">
      <c r="A284">
        <v>1003</v>
      </c>
      <c r="B284" t="s">
        <v>281</v>
      </c>
      <c r="C284" t="s">
        <v>8</v>
      </c>
      <c r="D284" t="s">
        <v>14</v>
      </c>
      <c r="E284" s="3">
        <v>45016</v>
      </c>
      <c r="F284">
        <v>7</v>
      </c>
      <c r="G284">
        <v>15</v>
      </c>
      <c r="H284">
        <v>105</v>
      </c>
    </row>
    <row r="285" spans="1:8" x14ac:dyDescent="0.4">
      <c r="A285">
        <v>1004</v>
      </c>
      <c r="B285" t="s">
        <v>282</v>
      </c>
      <c r="C285" t="s">
        <v>9</v>
      </c>
      <c r="D285" t="s">
        <v>15</v>
      </c>
      <c r="E285" s="3">
        <v>45046</v>
      </c>
      <c r="F285">
        <v>3</v>
      </c>
      <c r="G285">
        <v>5</v>
      </c>
      <c r="H285">
        <v>15</v>
      </c>
    </row>
    <row r="286" spans="1:8" x14ac:dyDescent="0.4">
      <c r="A286">
        <v>1005</v>
      </c>
      <c r="B286" t="s">
        <v>283</v>
      </c>
      <c r="C286" t="s">
        <v>10</v>
      </c>
      <c r="D286" t="s">
        <v>12</v>
      </c>
      <c r="E286" s="3">
        <v>45077</v>
      </c>
      <c r="F286">
        <v>2</v>
      </c>
      <c r="G286">
        <v>60</v>
      </c>
      <c r="H286">
        <v>120</v>
      </c>
    </row>
    <row r="287" spans="1:8" x14ac:dyDescent="0.4">
      <c r="A287">
        <v>1006</v>
      </c>
      <c r="B287" t="s">
        <v>215</v>
      </c>
      <c r="C287" t="s">
        <v>11</v>
      </c>
      <c r="D287" t="s">
        <v>13</v>
      </c>
      <c r="E287" s="3">
        <v>45107</v>
      </c>
      <c r="F287">
        <v>8</v>
      </c>
      <c r="G287">
        <v>25</v>
      </c>
      <c r="H287">
        <v>200</v>
      </c>
    </row>
    <row r="288" spans="1:8" x14ac:dyDescent="0.4">
      <c r="A288">
        <v>1007</v>
      </c>
      <c r="B288" t="s">
        <v>283</v>
      </c>
      <c r="C288" t="s">
        <v>6</v>
      </c>
      <c r="D288" t="s">
        <v>14</v>
      </c>
      <c r="E288" s="3">
        <v>45138</v>
      </c>
      <c r="F288">
        <v>12</v>
      </c>
      <c r="G288">
        <v>40</v>
      </c>
      <c r="H288">
        <v>480</v>
      </c>
    </row>
    <row r="289" spans="1:8" x14ac:dyDescent="0.4">
      <c r="A289">
        <v>1008</v>
      </c>
      <c r="B289" t="s">
        <v>252</v>
      </c>
      <c r="C289" t="s">
        <v>7</v>
      </c>
      <c r="D289" t="s">
        <v>15</v>
      </c>
      <c r="E289" s="3">
        <v>45169</v>
      </c>
      <c r="F289">
        <v>4</v>
      </c>
      <c r="G289">
        <v>15</v>
      </c>
      <c r="H289">
        <v>60</v>
      </c>
    </row>
    <row r="290" spans="1:8" x14ac:dyDescent="0.4">
      <c r="A290">
        <v>1009</v>
      </c>
      <c r="B290" t="s">
        <v>284</v>
      </c>
      <c r="C290" t="s">
        <v>8</v>
      </c>
      <c r="D290" t="s">
        <v>12</v>
      </c>
      <c r="E290" s="3">
        <v>45199</v>
      </c>
      <c r="F290">
        <v>7</v>
      </c>
      <c r="G290">
        <v>10</v>
      </c>
      <c r="H290">
        <v>70</v>
      </c>
    </row>
    <row r="291" spans="1:8" x14ac:dyDescent="0.4">
      <c r="A291">
        <v>1010</v>
      </c>
      <c r="B291" t="s">
        <v>107</v>
      </c>
      <c r="C291" t="s">
        <v>9</v>
      </c>
      <c r="D291" t="s">
        <v>13</v>
      </c>
      <c r="E291" s="3">
        <v>45230</v>
      </c>
      <c r="F291">
        <v>9</v>
      </c>
      <c r="G291">
        <v>30</v>
      </c>
      <c r="H291">
        <v>270</v>
      </c>
    </row>
    <row r="292" spans="1:8" x14ac:dyDescent="0.4">
      <c r="A292">
        <v>1011</v>
      </c>
      <c r="B292" t="s">
        <v>285</v>
      </c>
      <c r="C292" t="s">
        <v>10</v>
      </c>
      <c r="D292" t="s">
        <v>14</v>
      </c>
      <c r="E292" s="3">
        <v>45260</v>
      </c>
      <c r="F292">
        <v>6</v>
      </c>
      <c r="G292">
        <v>35</v>
      </c>
      <c r="H292">
        <v>210</v>
      </c>
    </row>
    <row r="293" spans="1:8" x14ac:dyDescent="0.4">
      <c r="A293">
        <v>1012</v>
      </c>
      <c r="B293" t="s">
        <v>113</v>
      </c>
      <c r="C293" t="s">
        <v>11</v>
      </c>
      <c r="D293" t="s">
        <v>15</v>
      </c>
      <c r="E293" s="3">
        <v>45291</v>
      </c>
      <c r="F293">
        <v>5</v>
      </c>
      <c r="G293">
        <v>20</v>
      </c>
      <c r="H293">
        <v>100</v>
      </c>
    </row>
    <row r="294" spans="1:8" x14ac:dyDescent="0.4">
      <c r="A294">
        <v>1013</v>
      </c>
      <c r="B294" t="s">
        <v>286</v>
      </c>
      <c r="C294" t="s">
        <v>6</v>
      </c>
      <c r="D294" t="s">
        <v>12</v>
      </c>
      <c r="E294" s="3">
        <v>45322</v>
      </c>
      <c r="F294">
        <v>8</v>
      </c>
      <c r="G294">
        <v>50</v>
      </c>
      <c r="H294">
        <v>400</v>
      </c>
    </row>
    <row r="295" spans="1:8" x14ac:dyDescent="0.4">
      <c r="A295">
        <v>1014</v>
      </c>
      <c r="B295" t="s">
        <v>122</v>
      </c>
      <c r="C295" t="s">
        <v>7</v>
      </c>
      <c r="D295" t="s">
        <v>13</v>
      </c>
      <c r="E295" s="3">
        <v>45351</v>
      </c>
      <c r="F295">
        <v>10</v>
      </c>
      <c r="G295">
        <v>60</v>
      </c>
      <c r="H295">
        <v>600</v>
      </c>
    </row>
    <row r="296" spans="1:8" x14ac:dyDescent="0.4">
      <c r="A296">
        <v>1015</v>
      </c>
      <c r="B296" t="s">
        <v>168</v>
      </c>
      <c r="C296" t="s">
        <v>8</v>
      </c>
      <c r="D296" t="s">
        <v>14</v>
      </c>
      <c r="E296" s="3">
        <v>45382</v>
      </c>
      <c r="F296">
        <v>11</v>
      </c>
      <c r="G296">
        <v>10</v>
      </c>
      <c r="H296">
        <v>110</v>
      </c>
    </row>
    <row r="297" spans="1:8" x14ac:dyDescent="0.4">
      <c r="A297">
        <v>1016</v>
      </c>
      <c r="B297" t="s">
        <v>287</v>
      </c>
      <c r="C297" t="s">
        <v>9</v>
      </c>
      <c r="D297" t="s">
        <v>15</v>
      </c>
      <c r="E297" s="3">
        <v>45412</v>
      </c>
      <c r="F297">
        <v>4</v>
      </c>
      <c r="G297">
        <v>20</v>
      </c>
      <c r="H297">
        <v>80</v>
      </c>
    </row>
    <row r="298" spans="1:8" x14ac:dyDescent="0.4">
      <c r="A298">
        <v>1017</v>
      </c>
      <c r="B298" t="s">
        <v>288</v>
      </c>
      <c r="C298" t="s">
        <v>10</v>
      </c>
      <c r="D298" t="s">
        <v>12</v>
      </c>
      <c r="E298" s="3">
        <v>45443</v>
      </c>
      <c r="F298">
        <v>3</v>
      </c>
      <c r="G298">
        <v>30</v>
      </c>
      <c r="H298">
        <v>90</v>
      </c>
    </row>
    <row r="299" spans="1:8" x14ac:dyDescent="0.4">
      <c r="A299">
        <v>1018</v>
      </c>
      <c r="B299" t="s">
        <v>265</v>
      </c>
      <c r="C299" t="s">
        <v>11</v>
      </c>
      <c r="D299" t="s">
        <v>13</v>
      </c>
      <c r="E299" s="3">
        <v>45473</v>
      </c>
      <c r="F299">
        <v>12</v>
      </c>
      <c r="G299">
        <v>25</v>
      </c>
      <c r="H299">
        <v>300</v>
      </c>
    </row>
    <row r="300" spans="1:8" x14ac:dyDescent="0.4">
      <c r="A300">
        <v>1019</v>
      </c>
      <c r="B300" t="s">
        <v>289</v>
      </c>
      <c r="C300" t="s">
        <v>7</v>
      </c>
      <c r="D300" t="s">
        <v>14</v>
      </c>
      <c r="E300" s="3">
        <v>45504</v>
      </c>
      <c r="F300">
        <v>5</v>
      </c>
      <c r="G300">
        <v>15</v>
      </c>
      <c r="H300">
        <v>75</v>
      </c>
    </row>
    <row r="301" spans="1:8" x14ac:dyDescent="0.4">
      <c r="A301">
        <v>1020</v>
      </c>
      <c r="B301" t="s">
        <v>245</v>
      </c>
      <c r="C301" t="s">
        <v>8</v>
      </c>
      <c r="D301" t="s">
        <v>15</v>
      </c>
      <c r="E301" s="3">
        <v>45535</v>
      </c>
      <c r="F301">
        <v>7</v>
      </c>
      <c r="G301">
        <v>50</v>
      </c>
      <c r="H301">
        <v>350</v>
      </c>
    </row>
    <row r="302" spans="1:8" x14ac:dyDescent="0.4">
      <c r="A302">
        <v>1001</v>
      </c>
      <c r="B302" t="s">
        <v>290</v>
      </c>
      <c r="C302" t="s">
        <v>6</v>
      </c>
      <c r="D302" t="s">
        <v>12</v>
      </c>
      <c r="E302" s="3">
        <v>44957</v>
      </c>
      <c r="F302">
        <v>5</v>
      </c>
      <c r="G302">
        <v>20</v>
      </c>
      <c r="H302">
        <v>100</v>
      </c>
    </row>
    <row r="303" spans="1:8" x14ac:dyDescent="0.4">
      <c r="A303">
        <v>1002</v>
      </c>
      <c r="B303" t="s">
        <v>291</v>
      </c>
      <c r="C303" t="s">
        <v>7</v>
      </c>
      <c r="D303" t="s">
        <v>13</v>
      </c>
      <c r="E303" s="3">
        <v>44985</v>
      </c>
      <c r="F303">
        <v>10</v>
      </c>
      <c r="G303">
        <v>50</v>
      </c>
      <c r="H303">
        <v>500</v>
      </c>
    </row>
    <row r="304" spans="1:8" x14ac:dyDescent="0.4">
      <c r="A304">
        <v>1003</v>
      </c>
      <c r="B304" t="s">
        <v>292</v>
      </c>
      <c r="C304" t="s">
        <v>8</v>
      </c>
      <c r="D304" t="s">
        <v>14</v>
      </c>
      <c r="E304" s="3">
        <v>45016</v>
      </c>
      <c r="F304">
        <v>7</v>
      </c>
      <c r="G304">
        <v>15</v>
      </c>
      <c r="H304">
        <v>105</v>
      </c>
    </row>
    <row r="305" spans="1:8" x14ac:dyDescent="0.4">
      <c r="A305">
        <v>1004</v>
      </c>
      <c r="B305" t="s">
        <v>71</v>
      </c>
      <c r="C305" t="s">
        <v>9</v>
      </c>
      <c r="D305" t="s">
        <v>15</v>
      </c>
      <c r="E305" s="3">
        <v>45046</v>
      </c>
      <c r="F305">
        <v>3</v>
      </c>
      <c r="G305">
        <v>5</v>
      </c>
      <c r="H305">
        <v>15</v>
      </c>
    </row>
    <row r="306" spans="1:8" x14ac:dyDescent="0.4">
      <c r="A306">
        <v>1005</v>
      </c>
      <c r="B306" t="s">
        <v>63</v>
      </c>
      <c r="C306" t="s">
        <v>10</v>
      </c>
      <c r="D306" t="s">
        <v>12</v>
      </c>
      <c r="E306" s="3">
        <v>45077</v>
      </c>
      <c r="F306">
        <v>2</v>
      </c>
      <c r="G306">
        <v>60</v>
      </c>
      <c r="H306">
        <v>120</v>
      </c>
    </row>
    <row r="307" spans="1:8" x14ac:dyDescent="0.4">
      <c r="A307">
        <v>1006</v>
      </c>
      <c r="B307" t="s">
        <v>223</v>
      </c>
      <c r="C307" t="s">
        <v>11</v>
      </c>
      <c r="D307" t="s">
        <v>13</v>
      </c>
      <c r="E307" s="3">
        <v>45107</v>
      </c>
      <c r="F307">
        <v>8</v>
      </c>
      <c r="G307">
        <v>25</v>
      </c>
      <c r="H307">
        <v>200</v>
      </c>
    </row>
    <row r="308" spans="1:8" x14ac:dyDescent="0.4">
      <c r="A308">
        <v>1007</v>
      </c>
      <c r="B308" t="s">
        <v>145</v>
      </c>
      <c r="C308" t="s">
        <v>6</v>
      </c>
      <c r="D308" t="s">
        <v>14</v>
      </c>
      <c r="E308" s="3">
        <v>45138</v>
      </c>
      <c r="F308">
        <v>12</v>
      </c>
      <c r="G308">
        <v>40</v>
      </c>
      <c r="H308">
        <v>480</v>
      </c>
    </row>
    <row r="309" spans="1:8" x14ac:dyDescent="0.4">
      <c r="A309">
        <v>1008</v>
      </c>
      <c r="B309" t="s">
        <v>293</v>
      </c>
      <c r="C309" t="s">
        <v>7</v>
      </c>
      <c r="D309" t="s">
        <v>15</v>
      </c>
      <c r="E309" s="3">
        <v>45169</v>
      </c>
      <c r="F309">
        <v>4</v>
      </c>
      <c r="G309">
        <v>15</v>
      </c>
      <c r="H309">
        <v>60</v>
      </c>
    </row>
    <row r="310" spans="1:8" x14ac:dyDescent="0.4">
      <c r="A310">
        <v>1009</v>
      </c>
      <c r="B310" t="s">
        <v>294</v>
      </c>
      <c r="C310" t="s">
        <v>8</v>
      </c>
      <c r="D310" t="s">
        <v>12</v>
      </c>
      <c r="E310" s="3">
        <v>45199</v>
      </c>
      <c r="F310">
        <v>7</v>
      </c>
      <c r="G310">
        <v>10</v>
      </c>
      <c r="H310">
        <v>70</v>
      </c>
    </row>
    <row r="311" spans="1:8" x14ac:dyDescent="0.4">
      <c r="A311">
        <v>1010</v>
      </c>
      <c r="B311" t="s">
        <v>230</v>
      </c>
      <c r="C311" t="s">
        <v>9</v>
      </c>
      <c r="D311" t="s">
        <v>13</v>
      </c>
      <c r="E311" s="3">
        <v>45230</v>
      </c>
      <c r="F311">
        <v>9</v>
      </c>
      <c r="G311">
        <v>30</v>
      </c>
      <c r="H311">
        <v>270</v>
      </c>
    </row>
    <row r="312" spans="1:8" x14ac:dyDescent="0.4">
      <c r="A312">
        <v>1011</v>
      </c>
      <c r="B312" t="s">
        <v>71</v>
      </c>
      <c r="C312" t="s">
        <v>10</v>
      </c>
      <c r="D312" t="s">
        <v>14</v>
      </c>
      <c r="E312" s="3">
        <v>45260</v>
      </c>
      <c r="F312">
        <v>6</v>
      </c>
      <c r="G312">
        <v>35</v>
      </c>
      <c r="H312">
        <v>210</v>
      </c>
    </row>
    <row r="313" spans="1:8" x14ac:dyDescent="0.4">
      <c r="A313">
        <v>1012</v>
      </c>
      <c r="B313" t="s">
        <v>295</v>
      </c>
      <c r="C313" t="s">
        <v>11</v>
      </c>
      <c r="D313" t="s">
        <v>15</v>
      </c>
      <c r="E313" s="3">
        <v>45291</v>
      </c>
      <c r="F313">
        <v>5</v>
      </c>
      <c r="G313">
        <v>20</v>
      </c>
      <c r="H313">
        <v>100</v>
      </c>
    </row>
    <row r="314" spans="1:8" x14ac:dyDescent="0.4">
      <c r="A314">
        <v>1013</v>
      </c>
      <c r="B314" t="s">
        <v>296</v>
      </c>
      <c r="C314" t="s">
        <v>6</v>
      </c>
      <c r="D314" t="s">
        <v>12</v>
      </c>
      <c r="E314" s="3">
        <v>45322</v>
      </c>
      <c r="F314">
        <v>8</v>
      </c>
      <c r="G314">
        <v>50</v>
      </c>
      <c r="H314">
        <v>400</v>
      </c>
    </row>
    <row r="315" spans="1:8" x14ac:dyDescent="0.4">
      <c r="A315">
        <v>1014</v>
      </c>
      <c r="B315" t="s">
        <v>297</v>
      </c>
      <c r="C315" t="s">
        <v>7</v>
      </c>
      <c r="D315" t="s">
        <v>13</v>
      </c>
      <c r="E315" s="3">
        <v>45351</v>
      </c>
      <c r="F315">
        <v>10</v>
      </c>
      <c r="G315">
        <v>60</v>
      </c>
      <c r="H315">
        <v>600</v>
      </c>
    </row>
    <row r="316" spans="1:8" x14ac:dyDescent="0.4">
      <c r="A316">
        <v>1015</v>
      </c>
      <c r="B316" t="s">
        <v>80</v>
      </c>
      <c r="C316" t="s">
        <v>8</v>
      </c>
      <c r="D316" t="s">
        <v>14</v>
      </c>
      <c r="E316" s="3">
        <v>45382</v>
      </c>
      <c r="F316">
        <v>11</v>
      </c>
      <c r="G316">
        <v>10</v>
      </c>
      <c r="H316">
        <v>110</v>
      </c>
    </row>
    <row r="317" spans="1:8" x14ac:dyDescent="0.4">
      <c r="A317">
        <v>1016</v>
      </c>
      <c r="B317" t="s">
        <v>298</v>
      </c>
      <c r="C317" t="s">
        <v>9</v>
      </c>
      <c r="D317" t="s">
        <v>15</v>
      </c>
      <c r="E317" s="3">
        <v>45412</v>
      </c>
      <c r="F317">
        <v>4</v>
      </c>
      <c r="G317">
        <v>20</v>
      </c>
      <c r="H317">
        <v>80</v>
      </c>
    </row>
    <row r="318" spans="1:8" x14ac:dyDescent="0.4">
      <c r="A318">
        <v>1017</v>
      </c>
      <c r="B318" t="s">
        <v>299</v>
      </c>
      <c r="C318" t="s">
        <v>10</v>
      </c>
      <c r="D318" t="s">
        <v>12</v>
      </c>
      <c r="E318" s="3">
        <v>45443</v>
      </c>
      <c r="F318">
        <v>3</v>
      </c>
      <c r="G318">
        <v>30</v>
      </c>
      <c r="H318">
        <v>90</v>
      </c>
    </row>
    <row r="319" spans="1:8" x14ac:dyDescent="0.4">
      <c r="A319">
        <v>1018</v>
      </c>
      <c r="B319" t="s">
        <v>300</v>
      </c>
      <c r="C319" t="s">
        <v>11</v>
      </c>
      <c r="D319" t="s">
        <v>13</v>
      </c>
      <c r="E319" s="3">
        <v>45473</v>
      </c>
      <c r="F319">
        <v>12</v>
      </c>
      <c r="G319">
        <v>25</v>
      </c>
      <c r="H319">
        <v>300</v>
      </c>
    </row>
    <row r="320" spans="1:8" x14ac:dyDescent="0.4">
      <c r="A320">
        <v>1019</v>
      </c>
      <c r="B320" t="s">
        <v>301</v>
      </c>
      <c r="C320" t="s">
        <v>7</v>
      </c>
      <c r="D320" t="s">
        <v>14</v>
      </c>
      <c r="E320" s="3">
        <v>45504</v>
      </c>
      <c r="F320">
        <v>5</v>
      </c>
      <c r="G320">
        <v>15</v>
      </c>
      <c r="H320">
        <v>75</v>
      </c>
    </row>
    <row r="321" spans="1:8" x14ac:dyDescent="0.4">
      <c r="A321">
        <v>1020</v>
      </c>
      <c r="B321" t="s">
        <v>302</v>
      </c>
      <c r="C321" t="s">
        <v>8</v>
      </c>
      <c r="D321" t="s">
        <v>15</v>
      </c>
      <c r="E321" s="3">
        <v>45535</v>
      </c>
      <c r="F321">
        <v>7</v>
      </c>
      <c r="G321">
        <v>50</v>
      </c>
      <c r="H321">
        <v>350</v>
      </c>
    </row>
    <row r="322" spans="1:8" x14ac:dyDescent="0.4">
      <c r="A322">
        <v>1001</v>
      </c>
      <c r="B322" t="s">
        <v>100</v>
      </c>
      <c r="C322" t="s">
        <v>6</v>
      </c>
      <c r="D322" t="s">
        <v>12</v>
      </c>
      <c r="E322" s="3">
        <v>44957</v>
      </c>
      <c r="F322">
        <v>5</v>
      </c>
      <c r="G322">
        <v>20</v>
      </c>
      <c r="H322">
        <v>100</v>
      </c>
    </row>
    <row r="323" spans="1:8" x14ac:dyDescent="0.4">
      <c r="A323">
        <v>1002</v>
      </c>
      <c r="B323" t="s">
        <v>211</v>
      </c>
      <c r="C323" t="s">
        <v>7</v>
      </c>
      <c r="D323" t="s">
        <v>13</v>
      </c>
      <c r="E323" s="3">
        <v>44985</v>
      </c>
      <c r="F323">
        <v>10</v>
      </c>
      <c r="G323">
        <v>50</v>
      </c>
      <c r="H323">
        <v>500</v>
      </c>
    </row>
    <row r="324" spans="1:8" x14ac:dyDescent="0.4">
      <c r="A324">
        <v>1003</v>
      </c>
      <c r="B324" t="s">
        <v>303</v>
      </c>
      <c r="C324" t="s">
        <v>8</v>
      </c>
      <c r="D324" t="s">
        <v>14</v>
      </c>
      <c r="E324" s="3">
        <v>45016</v>
      </c>
      <c r="F324">
        <v>7</v>
      </c>
      <c r="G324">
        <v>15</v>
      </c>
      <c r="H324">
        <v>105</v>
      </c>
    </row>
    <row r="325" spans="1:8" x14ac:dyDescent="0.4">
      <c r="A325">
        <v>1004</v>
      </c>
      <c r="B325" t="s">
        <v>304</v>
      </c>
      <c r="C325" t="s">
        <v>9</v>
      </c>
      <c r="D325" t="s">
        <v>15</v>
      </c>
      <c r="E325" s="3">
        <v>45046</v>
      </c>
      <c r="F325">
        <v>3</v>
      </c>
      <c r="G325">
        <v>5</v>
      </c>
      <c r="H325">
        <v>15</v>
      </c>
    </row>
    <row r="326" spans="1:8" x14ac:dyDescent="0.4">
      <c r="A326">
        <v>1005</v>
      </c>
      <c r="B326" t="s">
        <v>305</v>
      </c>
      <c r="C326" t="s">
        <v>10</v>
      </c>
      <c r="D326" t="s">
        <v>12</v>
      </c>
      <c r="E326" s="3">
        <v>45077</v>
      </c>
      <c r="F326">
        <v>2</v>
      </c>
      <c r="G326">
        <v>60</v>
      </c>
      <c r="H326">
        <v>120</v>
      </c>
    </row>
    <row r="327" spans="1:8" x14ac:dyDescent="0.4">
      <c r="A327">
        <v>1006</v>
      </c>
      <c r="B327" t="s">
        <v>178</v>
      </c>
      <c r="C327" t="s">
        <v>11</v>
      </c>
      <c r="D327" t="s">
        <v>13</v>
      </c>
      <c r="E327" s="3">
        <v>45107</v>
      </c>
      <c r="F327">
        <v>8</v>
      </c>
      <c r="G327">
        <v>25</v>
      </c>
      <c r="H327">
        <v>200</v>
      </c>
    </row>
    <row r="328" spans="1:8" x14ac:dyDescent="0.4">
      <c r="A328">
        <v>1007</v>
      </c>
      <c r="B328" t="s">
        <v>136</v>
      </c>
      <c r="C328" t="s">
        <v>6</v>
      </c>
      <c r="D328" t="s">
        <v>14</v>
      </c>
      <c r="E328" s="3">
        <v>45138</v>
      </c>
      <c r="F328">
        <v>12</v>
      </c>
      <c r="G328">
        <v>40</v>
      </c>
      <c r="H328">
        <v>480</v>
      </c>
    </row>
    <row r="329" spans="1:8" x14ac:dyDescent="0.4">
      <c r="A329">
        <v>1009</v>
      </c>
      <c r="B329" t="s">
        <v>306</v>
      </c>
      <c r="C329" t="s">
        <v>8</v>
      </c>
      <c r="D329" t="s">
        <v>12</v>
      </c>
      <c r="E329" s="3">
        <v>45199</v>
      </c>
      <c r="F329">
        <v>7</v>
      </c>
      <c r="G329">
        <v>10</v>
      </c>
      <c r="H329">
        <v>70</v>
      </c>
    </row>
    <row r="330" spans="1:8" x14ac:dyDescent="0.4">
      <c r="A330">
        <v>1010</v>
      </c>
      <c r="B330" t="s">
        <v>307</v>
      </c>
      <c r="C330" t="s">
        <v>9</v>
      </c>
      <c r="D330" t="s">
        <v>13</v>
      </c>
      <c r="E330" s="3">
        <v>45230</v>
      </c>
      <c r="F330">
        <v>9</v>
      </c>
      <c r="G330">
        <v>30</v>
      </c>
      <c r="H330">
        <v>270</v>
      </c>
    </row>
    <row r="331" spans="1:8" x14ac:dyDescent="0.4">
      <c r="A331">
        <v>1011</v>
      </c>
      <c r="B331" t="s">
        <v>308</v>
      </c>
      <c r="C331" t="s">
        <v>10</v>
      </c>
      <c r="D331" t="s">
        <v>14</v>
      </c>
      <c r="E331" s="3">
        <v>45260</v>
      </c>
      <c r="F331">
        <v>6</v>
      </c>
      <c r="G331">
        <v>35</v>
      </c>
      <c r="H331">
        <v>210</v>
      </c>
    </row>
    <row r="332" spans="1:8" x14ac:dyDescent="0.4">
      <c r="A332">
        <v>1012</v>
      </c>
      <c r="B332" t="s">
        <v>309</v>
      </c>
      <c r="C332" t="s">
        <v>11</v>
      </c>
      <c r="D332" t="s">
        <v>15</v>
      </c>
      <c r="E332" s="3">
        <v>45291</v>
      </c>
      <c r="F332">
        <v>5</v>
      </c>
      <c r="G332">
        <v>20</v>
      </c>
      <c r="H332">
        <v>100</v>
      </c>
    </row>
    <row r="333" spans="1:8" x14ac:dyDescent="0.4">
      <c r="A333">
        <v>1013</v>
      </c>
      <c r="B333" t="s">
        <v>138</v>
      </c>
      <c r="C333" t="s">
        <v>6</v>
      </c>
      <c r="D333" t="s">
        <v>12</v>
      </c>
      <c r="E333" s="3">
        <v>45322</v>
      </c>
      <c r="F333">
        <v>8</v>
      </c>
      <c r="G333">
        <v>50</v>
      </c>
      <c r="H333">
        <v>400</v>
      </c>
    </row>
    <row r="334" spans="1:8" x14ac:dyDescent="0.4">
      <c r="A334">
        <v>1014</v>
      </c>
      <c r="B334" t="s">
        <v>310</v>
      </c>
      <c r="C334" t="s">
        <v>7</v>
      </c>
      <c r="D334" t="s">
        <v>13</v>
      </c>
      <c r="E334" s="3">
        <v>45351</v>
      </c>
      <c r="F334">
        <v>10</v>
      </c>
      <c r="G334">
        <v>60</v>
      </c>
      <c r="H334">
        <v>600</v>
      </c>
    </row>
    <row r="335" spans="1:8" x14ac:dyDescent="0.4">
      <c r="A335">
        <v>1015</v>
      </c>
      <c r="B335" t="s">
        <v>311</v>
      </c>
      <c r="C335" t="s">
        <v>8</v>
      </c>
      <c r="D335" t="s">
        <v>14</v>
      </c>
      <c r="E335" s="3">
        <v>45382</v>
      </c>
      <c r="F335">
        <v>11</v>
      </c>
      <c r="G335">
        <v>10</v>
      </c>
      <c r="H335">
        <v>110</v>
      </c>
    </row>
    <row r="336" spans="1:8" x14ac:dyDescent="0.4">
      <c r="A336">
        <v>1016</v>
      </c>
      <c r="B336" t="s">
        <v>231</v>
      </c>
      <c r="C336" t="s">
        <v>9</v>
      </c>
      <c r="D336" t="s">
        <v>15</v>
      </c>
      <c r="E336" s="3">
        <v>45412</v>
      </c>
      <c r="F336">
        <v>4</v>
      </c>
      <c r="G336">
        <v>20</v>
      </c>
      <c r="H336">
        <v>80</v>
      </c>
    </row>
    <row r="337" spans="1:8" x14ac:dyDescent="0.4">
      <c r="A337">
        <v>1017</v>
      </c>
      <c r="B337" t="s">
        <v>312</v>
      </c>
      <c r="C337" t="s">
        <v>10</v>
      </c>
      <c r="D337" t="s">
        <v>12</v>
      </c>
      <c r="E337" s="3">
        <v>45443</v>
      </c>
      <c r="F337">
        <v>3</v>
      </c>
      <c r="G337">
        <v>30</v>
      </c>
      <c r="H337">
        <v>90</v>
      </c>
    </row>
    <row r="338" spans="1:8" x14ac:dyDescent="0.4">
      <c r="A338">
        <v>1018</v>
      </c>
      <c r="B338" t="s">
        <v>110</v>
      </c>
      <c r="C338" t="s">
        <v>11</v>
      </c>
      <c r="D338" t="s">
        <v>13</v>
      </c>
      <c r="E338" s="3">
        <v>45473</v>
      </c>
      <c r="F338">
        <v>12</v>
      </c>
      <c r="G338">
        <v>25</v>
      </c>
      <c r="H338">
        <v>300</v>
      </c>
    </row>
    <row r="339" spans="1:8" x14ac:dyDescent="0.4">
      <c r="A339">
        <v>1019</v>
      </c>
      <c r="B339" t="s">
        <v>313</v>
      </c>
      <c r="C339" t="s">
        <v>7</v>
      </c>
      <c r="D339" t="s">
        <v>14</v>
      </c>
      <c r="E339" s="3">
        <v>45504</v>
      </c>
      <c r="F339">
        <v>5</v>
      </c>
      <c r="G339">
        <v>15</v>
      </c>
      <c r="H339">
        <v>75</v>
      </c>
    </row>
    <row r="340" spans="1:8" x14ac:dyDescent="0.4">
      <c r="A340">
        <v>1020</v>
      </c>
      <c r="B340" t="s">
        <v>221</v>
      </c>
      <c r="C340" t="s">
        <v>8</v>
      </c>
      <c r="D340" t="s">
        <v>15</v>
      </c>
      <c r="E340" s="3">
        <v>45535</v>
      </c>
      <c r="F340">
        <v>7</v>
      </c>
      <c r="G340">
        <v>50</v>
      </c>
      <c r="H340">
        <v>350</v>
      </c>
    </row>
    <row r="341" spans="1:8" x14ac:dyDescent="0.4">
      <c r="A341">
        <v>1002</v>
      </c>
      <c r="B341" t="s">
        <v>314</v>
      </c>
      <c r="C341" t="s">
        <v>7</v>
      </c>
      <c r="D341" t="s">
        <v>13</v>
      </c>
      <c r="E341" s="3">
        <v>44985</v>
      </c>
      <c r="F341">
        <v>10</v>
      </c>
      <c r="G341">
        <v>50</v>
      </c>
      <c r="H341">
        <v>500</v>
      </c>
    </row>
    <row r="342" spans="1:8" x14ac:dyDescent="0.4">
      <c r="A342">
        <v>1003</v>
      </c>
      <c r="B342" t="s">
        <v>74</v>
      </c>
      <c r="C342" t="s">
        <v>8</v>
      </c>
      <c r="D342" t="s">
        <v>14</v>
      </c>
      <c r="E342" s="3">
        <v>45016</v>
      </c>
      <c r="F342">
        <v>7</v>
      </c>
      <c r="G342">
        <v>15</v>
      </c>
      <c r="H342">
        <v>105</v>
      </c>
    </row>
    <row r="343" spans="1:8" x14ac:dyDescent="0.4">
      <c r="A343">
        <v>1004</v>
      </c>
      <c r="B343" t="s">
        <v>201</v>
      </c>
      <c r="C343" t="s">
        <v>9</v>
      </c>
      <c r="D343" t="s">
        <v>15</v>
      </c>
      <c r="E343" s="3">
        <v>45046</v>
      </c>
      <c r="F343">
        <v>3</v>
      </c>
      <c r="G343">
        <v>5</v>
      </c>
      <c r="H343">
        <v>15</v>
      </c>
    </row>
    <row r="344" spans="1:8" x14ac:dyDescent="0.4">
      <c r="A344">
        <v>1005</v>
      </c>
      <c r="B344" t="s">
        <v>271</v>
      </c>
      <c r="C344" t="s">
        <v>10</v>
      </c>
      <c r="D344" t="s">
        <v>12</v>
      </c>
      <c r="E344" s="3">
        <v>45077</v>
      </c>
      <c r="F344">
        <v>2</v>
      </c>
      <c r="G344">
        <v>60</v>
      </c>
      <c r="H344">
        <v>120</v>
      </c>
    </row>
    <row r="345" spans="1:8" x14ac:dyDescent="0.4">
      <c r="A345">
        <v>1006</v>
      </c>
      <c r="B345" t="s">
        <v>315</v>
      </c>
      <c r="C345" t="s">
        <v>11</v>
      </c>
      <c r="D345" t="s">
        <v>13</v>
      </c>
      <c r="E345" s="3">
        <v>45107</v>
      </c>
      <c r="F345">
        <v>8</v>
      </c>
      <c r="G345">
        <v>25</v>
      </c>
      <c r="H345">
        <v>200</v>
      </c>
    </row>
    <row r="346" spans="1:8" x14ac:dyDescent="0.4">
      <c r="A346">
        <v>1007</v>
      </c>
      <c r="B346" t="s">
        <v>316</v>
      </c>
      <c r="C346" t="s">
        <v>6</v>
      </c>
      <c r="D346" t="s">
        <v>14</v>
      </c>
      <c r="E346" s="3">
        <v>45138</v>
      </c>
      <c r="F346">
        <v>12</v>
      </c>
      <c r="G346">
        <v>40</v>
      </c>
      <c r="H346">
        <v>480</v>
      </c>
    </row>
    <row r="347" spans="1:8" x14ac:dyDescent="0.4">
      <c r="A347">
        <v>1008</v>
      </c>
      <c r="B347" t="s">
        <v>261</v>
      </c>
      <c r="C347" t="s">
        <v>7</v>
      </c>
      <c r="D347" t="s">
        <v>15</v>
      </c>
      <c r="E347" s="3">
        <v>45169</v>
      </c>
      <c r="F347">
        <v>4</v>
      </c>
      <c r="G347">
        <v>15</v>
      </c>
      <c r="H347">
        <v>60</v>
      </c>
    </row>
    <row r="348" spans="1:8" x14ac:dyDescent="0.4">
      <c r="A348">
        <v>1009</v>
      </c>
      <c r="B348" t="s">
        <v>130</v>
      </c>
      <c r="C348" t="s">
        <v>8</v>
      </c>
      <c r="D348" t="s">
        <v>12</v>
      </c>
      <c r="E348" s="3">
        <v>45199</v>
      </c>
      <c r="F348">
        <v>7</v>
      </c>
      <c r="G348">
        <v>10</v>
      </c>
      <c r="H348">
        <v>70</v>
      </c>
    </row>
    <row r="349" spans="1:8" x14ac:dyDescent="0.4">
      <c r="A349">
        <v>1010</v>
      </c>
      <c r="B349" t="s">
        <v>233</v>
      </c>
      <c r="C349" t="s">
        <v>9</v>
      </c>
      <c r="D349" t="s">
        <v>13</v>
      </c>
      <c r="E349" s="3">
        <v>45230</v>
      </c>
      <c r="F349">
        <v>9</v>
      </c>
      <c r="G349">
        <v>30</v>
      </c>
      <c r="H349">
        <v>270</v>
      </c>
    </row>
    <row r="350" spans="1:8" x14ac:dyDescent="0.4">
      <c r="A350">
        <v>1011</v>
      </c>
      <c r="B350" t="s">
        <v>233</v>
      </c>
      <c r="C350" t="s">
        <v>10</v>
      </c>
      <c r="D350" t="s">
        <v>14</v>
      </c>
      <c r="E350" s="3">
        <v>45260</v>
      </c>
      <c r="F350">
        <v>6</v>
      </c>
      <c r="G350">
        <v>35</v>
      </c>
      <c r="H350">
        <v>210</v>
      </c>
    </row>
    <row r="351" spans="1:8" x14ac:dyDescent="0.4">
      <c r="A351">
        <v>1012</v>
      </c>
      <c r="B351" t="s">
        <v>182</v>
      </c>
      <c r="C351" t="s">
        <v>11</v>
      </c>
      <c r="D351" t="s">
        <v>15</v>
      </c>
      <c r="E351" s="3">
        <v>45291</v>
      </c>
      <c r="F351">
        <v>5</v>
      </c>
      <c r="G351">
        <v>20</v>
      </c>
      <c r="H351">
        <v>100</v>
      </c>
    </row>
    <row r="352" spans="1:8" x14ac:dyDescent="0.4">
      <c r="A352">
        <v>1013</v>
      </c>
      <c r="B352" t="s">
        <v>317</v>
      </c>
      <c r="C352" t="s">
        <v>6</v>
      </c>
      <c r="D352" t="s">
        <v>12</v>
      </c>
      <c r="E352" s="3">
        <v>45322</v>
      </c>
      <c r="F352">
        <v>8</v>
      </c>
      <c r="G352">
        <v>50</v>
      </c>
      <c r="H352">
        <v>400</v>
      </c>
    </row>
    <row r="353" spans="1:8" x14ac:dyDescent="0.4">
      <c r="A353">
        <v>1014</v>
      </c>
      <c r="B353" t="s">
        <v>316</v>
      </c>
      <c r="C353" t="s">
        <v>7</v>
      </c>
      <c r="D353" t="s">
        <v>13</v>
      </c>
      <c r="E353" s="3">
        <v>45351</v>
      </c>
      <c r="F353">
        <v>10</v>
      </c>
      <c r="G353">
        <v>60</v>
      </c>
      <c r="H353">
        <v>600</v>
      </c>
    </row>
    <row r="354" spans="1:8" x14ac:dyDescent="0.4">
      <c r="A354">
        <v>1015</v>
      </c>
      <c r="B354" t="s">
        <v>179</v>
      </c>
      <c r="C354" t="s">
        <v>8</v>
      </c>
      <c r="D354" t="s">
        <v>14</v>
      </c>
      <c r="E354" s="3">
        <v>45382</v>
      </c>
      <c r="F354">
        <v>11</v>
      </c>
      <c r="G354">
        <v>10</v>
      </c>
      <c r="H354">
        <v>110</v>
      </c>
    </row>
    <row r="355" spans="1:8" x14ac:dyDescent="0.4">
      <c r="A355">
        <v>1016</v>
      </c>
      <c r="B355" t="s">
        <v>318</v>
      </c>
      <c r="C355" t="s">
        <v>9</v>
      </c>
      <c r="D355" t="s">
        <v>15</v>
      </c>
      <c r="E355" s="3">
        <v>45412</v>
      </c>
      <c r="F355">
        <v>4</v>
      </c>
      <c r="G355">
        <v>20</v>
      </c>
      <c r="H355">
        <v>80</v>
      </c>
    </row>
    <row r="356" spans="1:8" x14ac:dyDescent="0.4">
      <c r="A356">
        <v>1017</v>
      </c>
      <c r="B356" t="s">
        <v>244</v>
      </c>
      <c r="C356" t="s">
        <v>10</v>
      </c>
      <c r="D356" t="s">
        <v>12</v>
      </c>
      <c r="E356" s="3">
        <v>45443</v>
      </c>
      <c r="F356">
        <v>3</v>
      </c>
      <c r="G356">
        <v>30</v>
      </c>
      <c r="H356">
        <v>90</v>
      </c>
    </row>
    <row r="357" spans="1:8" x14ac:dyDescent="0.4">
      <c r="A357">
        <v>1018</v>
      </c>
      <c r="B357" t="s">
        <v>296</v>
      </c>
      <c r="C357" t="s">
        <v>11</v>
      </c>
      <c r="D357" t="s">
        <v>13</v>
      </c>
      <c r="E357" s="3">
        <v>45473</v>
      </c>
      <c r="F357">
        <v>12</v>
      </c>
      <c r="G357">
        <v>25</v>
      </c>
      <c r="H357">
        <v>300</v>
      </c>
    </row>
    <row r="358" spans="1:8" x14ac:dyDescent="0.4">
      <c r="A358">
        <v>1019</v>
      </c>
      <c r="B358" t="s">
        <v>319</v>
      </c>
      <c r="C358" t="s">
        <v>7</v>
      </c>
      <c r="D358" t="s">
        <v>14</v>
      </c>
      <c r="E358" s="3">
        <v>45504</v>
      </c>
      <c r="F358">
        <v>5</v>
      </c>
      <c r="G358">
        <v>15</v>
      </c>
      <c r="H358">
        <v>75</v>
      </c>
    </row>
    <row r="359" spans="1:8" x14ac:dyDescent="0.4">
      <c r="A359">
        <v>1020</v>
      </c>
      <c r="B359" t="s">
        <v>123</v>
      </c>
      <c r="C359" t="s">
        <v>8</v>
      </c>
      <c r="D359" t="s">
        <v>15</v>
      </c>
      <c r="E359" s="3">
        <v>45535</v>
      </c>
      <c r="F359">
        <v>7</v>
      </c>
      <c r="G359">
        <v>50</v>
      </c>
      <c r="H359">
        <v>350</v>
      </c>
    </row>
    <row r="360" spans="1:8" x14ac:dyDescent="0.4">
      <c r="A360">
        <v>1001</v>
      </c>
      <c r="B360" t="s">
        <v>304</v>
      </c>
      <c r="C360" t="s">
        <v>6</v>
      </c>
      <c r="D360" t="s">
        <v>12</v>
      </c>
      <c r="E360" s="3">
        <v>44957</v>
      </c>
      <c r="F360">
        <v>5</v>
      </c>
      <c r="G360">
        <v>20</v>
      </c>
      <c r="H360">
        <v>100</v>
      </c>
    </row>
    <row r="361" spans="1:8" x14ac:dyDescent="0.4">
      <c r="A361">
        <v>1002</v>
      </c>
      <c r="B361" t="s">
        <v>316</v>
      </c>
      <c r="C361" t="s">
        <v>7</v>
      </c>
      <c r="D361" t="s">
        <v>13</v>
      </c>
      <c r="E361" s="3">
        <v>44985</v>
      </c>
      <c r="F361">
        <v>10</v>
      </c>
      <c r="G361">
        <v>50</v>
      </c>
      <c r="H361">
        <v>500</v>
      </c>
    </row>
    <row r="362" spans="1:8" x14ac:dyDescent="0.4">
      <c r="A362">
        <v>1003</v>
      </c>
      <c r="B362" t="s">
        <v>302</v>
      </c>
      <c r="C362" t="s">
        <v>8</v>
      </c>
      <c r="D362" t="s">
        <v>14</v>
      </c>
      <c r="E362" s="3">
        <v>45016</v>
      </c>
      <c r="F362">
        <v>7</v>
      </c>
      <c r="G362">
        <v>15</v>
      </c>
      <c r="H362">
        <v>105</v>
      </c>
    </row>
    <row r="363" spans="1:8" x14ac:dyDescent="0.4">
      <c r="A363">
        <v>1004</v>
      </c>
      <c r="B363" t="s">
        <v>320</v>
      </c>
      <c r="C363" t="s">
        <v>9</v>
      </c>
      <c r="D363" t="s">
        <v>15</v>
      </c>
      <c r="E363" s="3">
        <v>45046</v>
      </c>
      <c r="F363">
        <v>3</v>
      </c>
      <c r="G363">
        <v>5</v>
      </c>
      <c r="H363">
        <v>15</v>
      </c>
    </row>
    <row r="364" spans="1:8" x14ac:dyDescent="0.4">
      <c r="A364">
        <v>1005</v>
      </c>
      <c r="B364" t="s">
        <v>321</v>
      </c>
      <c r="C364" t="s">
        <v>10</v>
      </c>
      <c r="D364" t="s">
        <v>12</v>
      </c>
      <c r="E364" s="3">
        <v>45077</v>
      </c>
      <c r="F364">
        <v>2</v>
      </c>
      <c r="G364">
        <v>60</v>
      </c>
      <c r="H364">
        <v>120</v>
      </c>
    </row>
    <row r="365" spans="1:8" x14ac:dyDescent="0.4">
      <c r="A365">
        <v>1006</v>
      </c>
      <c r="B365" t="s">
        <v>322</v>
      </c>
      <c r="C365" t="s">
        <v>11</v>
      </c>
      <c r="D365" t="s">
        <v>13</v>
      </c>
      <c r="E365" s="3">
        <v>45107</v>
      </c>
      <c r="F365">
        <v>8</v>
      </c>
      <c r="G365">
        <v>25</v>
      </c>
      <c r="H365">
        <v>200</v>
      </c>
    </row>
    <row r="366" spans="1:8" x14ac:dyDescent="0.4">
      <c r="A366">
        <v>1007</v>
      </c>
      <c r="B366" t="s">
        <v>309</v>
      </c>
      <c r="C366" t="s">
        <v>6</v>
      </c>
      <c r="D366" t="s">
        <v>14</v>
      </c>
      <c r="E366" s="3">
        <v>45138</v>
      </c>
      <c r="F366">
        <v>12</v>
      </c>
      <c r="G366">
        <v>40</v>
      </c>
      <c r="H366">
        <v>480</v>
      </c>
    </row>
    <row r="367" spans="1:8" x14ac:dyDescent="0.4">
      <c r="A367">
        <v>1008</v>
      </c>
      <c r="B367" t="s">
        <v>323</v>
      </c>
      <c r="C367" t="s">
        <v>7</v>
      </c>
      <c r="D367" t="s">
        <v>15</v>
      </c>
      <c r="E367" s="3">
        <v>45169</v>
      </c>
      <c r="F367">
        <v>4</v>
      </c>
      <c r="G367">
        <v>15</v>
      </c>
      <c r="H367">
        <v>60</v>
      </c>
    </row>
    <row r="368" spans="1:8" x14ac:dyDescent="0.4">
      <c r="A368">
        <v>1009</v>
      </c>
      <c r="B368" t="s">
        <v>319</v>
      </c>
      <c r="C368" t="s">
        <v>8</v>
      </c>
      <c r="D368" t="s">
        <v>12</v>
      </c>
      <c r="E368" s="3">
        <v>45199</v>
      </c>
      <c r="F368">
        <v>7</v>
      </c>
      <c r="G368">
        <v>10</v>
      </c>
      <c r="H368">
        <v>70</v>
      </c>
    </row>
    <row r="369" spans="1:8" x14ac:dyDescent="0.4">
      <c r="A369">
        <v>1010</v>
      </c>
      <c r="B369" t="s">
        <v>324</v>
      </c>
      <c r="C369" t="s">
        <v>9</v>
      </c>
      <c r="D369" t="s">
        <v>13</v>
      </c>
      <c r="E369" s="3">
        <v>45230</v>
      </c>
      <c r="F369">
        <v>9</v>
      </c>
      <c r="G369">
        <v>30</v>
      </c>
      <c r="H369">
        <v>270</v>
      </c>
    </row>
    <row r="370" spans="1:8" x14ac:dyDescent="0.4">
      <c r="A370">
        <v>1011</v>
      </c>
      <c r="B370" t="s">
        <v>198</v>
      </c>
      <c r="C370" t="s">
        <v>10</v>
      </c>
      <c r="D370" t="s">
        <v>14</v>
      </c>
      <c r="E370" s="3">
        <v>45260</v>
      </c>
      <c r="F370">
        <v>6</v>
      </c>
      <c r="G370">
        <v>35</v>
      </c>
      <c r="H370">
        <v>210</v>
      </c>
    </row>
    <row r="371" spans="1:8" x14ac:dyDescent="0.4">
      <c r="A371">
        <v>1013</v>
      </c>
      <c r="B371" t="s">
        <v>325</v>
      </c>
      <c r="C371" t="s">
        <v>6</v>
      </c>
      <c r="D371" t="s">
        <v>12</v>
      </c>
      <c r="E371" s="3">
        <v>45322</v>
      </c>
      <c r="F371">
        <v>8</v>
      </c>
      <c r="G371">
        <v>50</v>
      </c>
      <c r="H371">
        <v>400</v>
      </c>
    </row>
    <row r="372" spans="1:8" x14ac:dyDescent="0.4">
      <c r="A372">
        <v>1014</v>
      </c>
      <c r="B372" t="s">
        <v>302</v>
      </c>
      <c r="C372" t="s">
        <v>7</v>
      </c>
      <c r="D372" t="s">
        <v>13</v>
      </c>
      <c r="E372" s="3">
        <v>45351</v>
      </c>
      <c r="F372">
        <v>10</v>
      </c>
      <c r="G372">
        <v>60</v>
      </c>
      <c r="H372">
        <v>600</v>
      </c>
    </row>
    <row r="373" spans="1:8" x14ac:dyDescent="0.4">
      <c r="A373">
        <v>1015</v>
      </c>
      <c r="B373" t="s">
        <v>326</v>
      </c>
      <c r="C373" t="s">
        <v>8</v>
      </c>
      <c r="D373" t="s">
        <v>14</v>
      </c>
      <c r="E373" s="3">
        <v>45382</v>
      </c>
      <c r="F373">
        <v>11</v>
      </c>
      <c r="G373">
        <v>10</v>
      </c>
      <c r="H373">
        <v>110</v>
      </c>
    </row>
    <row r="374" spans="1:8" x14ac:dyDescent="0.4">
      <c r="A374">
        <v>1016</v>
      </c>
      <c r="B374" t="s">
        <v>130</v>
      </c>
      <c r="C374" t="s">
        <v>9</v>
      </c>
      <c r="D374" t="s">
        <v>15</v>
      </c>
      <c r="E374" s="3">
        <v>45412</v>
      </c>
      <c r="F374">
        <v>4</v>
      </c>
      <c r="G374">
        <v>20</v>
      </c>
      <c r="H374">
        <v>80</v>
      </c>
    </row>
    <row r="375" spans="1:8" x14ac:dyDescent="0.4">
      <c r="A375">
        <v>1017</v>
      </c>
      <c r="B375" t="s">
        <v>327</v>
      </c>
      <c r="C375" t="s">
        <v>10</v>
      </c>
      <c r="D375" t="s">
        <v>12</v>
      </c>
      <c r="E375" s="3">
        <v>45443</v>
      </c>
      <c r="F375">
        <v>3</v>
      </c>
      <c r="G375">
        <v>30</v>
      </c>
      <c r="H375">
        <v>90</v>
      </c>
    </row>
    <row r="376" spans="1:8" x14ac:dyDescent="0.4">
      <c r="A376">
        <v>1018</v>
      </c>
      <c r="B376" t="s">
        <v>328</v>
      </c>
      <c r="C376" t="s">
        <v>11</v>
      </c>
      <c r="D376" t="s">
        <v>13</v>
      </c>
      <c r="E376" s="3">
        <v>45473</v>
      </c>
      <c r="F376">
        <v>12</v>
      </c>
      <c r="G376">
        <v>25</v>
      </c>
      <c r="H376">
        <v>300</v>
      </c>
    </row>
    <row r="377" spans="1:8" x14ac:dyDescent="0.4">
      <c r="A377">
        <v>1019</v>
      </c>
      <c r="B377" t="s">
        <v>177</v>
      </c>
      <c r="C377" t="s">
        <v>7</v>
      </c>
      <c r="D377" t="s">
        <v>14</v>
      </c>
      <c r="E377" s="3">
        <v>45504</v>
      </c>
      <c r="F377">
        <v>5</v>
      </c>
      <c r="G377">
        <v>15</v>
      </c>
      <c r="H377">
        <v>75</v>
      </c>
    </row>
    <row r="378" spans="1:8" x14ac:dyDescent="0.4">
      <c r="A378">
        <v>1020</v>
      </c>
      <c r="B378" t="s">
        <v>327</v>
      </c>
      <c r="C378" t="s">
        <v>8</v>
      </c>
      <c r="D378" t="s">
        <v>15</v>
      </c>
      <c r="E378" s="3">
        <v>45535</v>
      </c>
      <c r="F378">
        <v>7</v>
      </c>
      <c r="G378">
        <v>50</v>
      </c>
      <c r="H378">
        <v>350</v>
      </c>
    </row>
    <row r="379" spans="1:8" x14ac:dyDescent="0.4">
      <c r="A379">
        <v>1001</v>
      </c>
      <c r="B379" t="s">
        <v>329</v>
      </c>
      <c r="C379" t="s">
        <v>6</v>
      </c>
      <c r="D379" t="s">
        <v>12</v>
      </c>
      <c r="E379" s="3">
        <v>44957</v>
      </c>
      <c r="F379">
        <v>5</v>
      </c>
      <c r="G379">
        <v>20</v>
      </c>
      <c r="H379">
        <v>100</v>
      </c>
    </row>
    <row r="380" spans="1:8" x14ac:dyDescent="0.4">
      <c r="A380">
        <v>1002</v>
      </c>
      <c r="B380" t="s">
        <v>330</v>
      </c>
      <c r="C380" t="s">
        <v>7</v>
      </c>
      <c r="D380" t="s">
        <v>13</v>
      </c>
      <c r="E380" s="3">
        <v>44985</v>
      </c>
      <c r="F380">
        <v>10</v>
      </c>
      <c r="G380">
        <v>50</v>
      </c>
      <c r="H380">
        <v>500</v>
      </c>
    </row>
    <row r="381" spans="1:8" x14ac:dyDescent="0.4">
      <c r="A381">
        <v>1003</v>
      </c>
      <c r="B381" t="s">
        <v>331</v>
      </c>
      <c r="C381" t="s">
        <v>8</v>
      </c>
      <c r="D381" t="s">
        <v>14</v>
      </c>
      <c r="E381" s="3">
        <v>45016</v>
      </c>
      <c r="F381">
        <v>7</v>
      </c>
      <c r="G381">
        <v>15</v>
      </c>
      <c r="H381">
        <v>105</v>
      </c>
    </row>
    <row r="382" spans="1:8" x14ac:dyDescent="0.4">
      <c r="A382">
        <v>1004</v>
      </c>
      <c r="B382" t="s">
        <v>205</v>
      </c>
      <c r="C382" t="s">
        <v>9</v>
      </c>
      <c r="D382" t="s">
        <v>15</v>
      </c>
      <c r="E382" s="3">
        <v>45046</v>
      </c>
      <c r="F382">
        <v>3</v>
      </c>
      <c r="G382">
        <v>5</v>
      </c>
      <c r="H382">
        <v>15</v>
      </c>
    </row>
    <row r="383" spans="1:8" x14ac:dyDescent="0.4">
      <c r="A383">
        <v>1005</v>
      </c>
      <c r="B383" t="s">
        <v>91</v>
      </c>
      <c r="C383" t="s">
        <v>10</v>
      </c>
      <c r="D383" t="s">
        <v>12</v>
      </c>
      <c r="E383" s="3">
        <v>45077</v>
      </c>
      <c r="F383">
        <v>2</v>
      </c>
      <c r="G383">
        <v>60</v>
      </c>
      <c r="H383">
        <v>120</v>
      </c>
    </row>
    <row r="384" spans="1:8" x14ac:dyDescent="0.4">
      <c r="A384">
        <v>1006</v>
      </c>
      <c r="B384" t="s">
        <v>332</v>
      </c>
      <c r="C384" t="s">
        <v>11</v>
      </c>
      <c r="D384" t="s">
        <v>13</v>
      </c>
      <c r="E384" s="3">
        <v>45107</v>
      </c>
      <c r="F384">
        <v>8</v>
      </c>
      <c r="G384">
        <v>25</v>
      </c>
      <c r="H384">
        <v>200</v>
      </c>
    </row>
    <row r="385" spans="1:8" x14ac:dyDescent="0.4">
      <c r="A385">
        <v>1007</v>
      </c>
      <c r="B385" t="s">
        <v>78</v>
      </c>
      <c r="C385" t="s">
        <v>6</v>
      </c>
      <c r="D385" t="s">
        <v>14</v>
      </c>
      <c r="E385" s="3">
        <v>45138</v>
      </c>
      <c r="F385">
        <v>12</v>
      </c>
      <c r="G385">
        <v>40</v>
      </c>
      <c r="H385">
        <v>480</v>
      </c>
    </row>
    <row r="386" spans="1:8" x14ac:dyDescent="0.4">
      <c r="A386">
        <v>1008</v>
      </c>
      <c r="B386" t="s">
        <v>333</v>
      </c>
      <c r="C386" t="s">
        <v>7</v>
      </c>
      <c r="D386" t="s">
        <v>15</v>
      </c>
      <c r="E386" s="3">
        <v>45169</v>
      </c>
      <c r="F386">
        <v>4</v>
      </c>
      <c r="G386">
        <v>15</v>
      </c>
      <c r="H386">
        <v>60</v>
      </c>
    </row>
    <row r="387" spans="1:8" x14ac:dyDescent="0.4">
      <c r="A387">
        <v>1009</v>
      </c>
      <c r="B387" t="s">
        <v>276</v>
      </c>
      <c r="C387" t="s">
        <v>8</v>
      </c>
      <c r="D387" t="s">
        <v>12</v>
      </c>
      <c r="E387" s="3">
        <v>45199</v>
      </c>
      <c r="F387">
        <v>7</v>
      </c>
      <c r="G387">
        <v>10</v>
      </c>
      <c r="H387">
        <v>70</v>
      </c>
    </row>
    <row r="388" spans="1:8" x14ac:dyDescent="0.4">
      <c r="A388">
        <v>1010</v>
      </c>
      <c r="B388" t="s">
        <v>334</v>
      </c>
      <c r="C388" t="s">
        <v>9</v>
      </c>
      <c r="D388" t="s">
        <v>13</v>
      </c>
      <c r="E388" s="3">
        <v>45230</v>
      </c>
      <c r="F388">
        <v>9</v>
      </c>
      <c r="G388">
        <v>30</v>
      </c>
      <c r="H388">
        <v>270</v>
      </c>
    </row>
    <row r="389" spans="1:8" x14ac:dyDescent="0.4">
      <c r="A389">
        <v>1011</v>
      </c>
      <c r="B389" t="s">
        <v>314</v>
      </c>
      <c r="C389" t="s">
        <v>10</v>
      </c>
      <c r="D389" t="s">
        <v>14</v>
      </c>
      <c r="E389" s="3">
        <v>45260</v>
      </c>
      <c r="F389">
        <v>6</v>
      </c>
      <c r="G389">
        <v>35</v>
      </c>
      <c r="H389">
        <v>210</v>
      </c>
    </row>
    <row r="390" spans="1:8" x14ac:dyDescent="0.4">
      <c r="A390">
        <v>1012</v>
      </c>
      <c r="B390" t="s">
        <v>335</v>
      </c>
      <c r="C390" t="s">
        <v>11</v>
      </c>
      <c r="D390" t="s">
        <v>15</v>
      </c>
      <c r="E390" s="3">
        <v>45291</v>
      </c>
      <c r="F390">
        <v>5</v>
      </c>
      <c r="G390">
        <v>20</v>
      </c>
      <c r="H390">
        <v>100</v>
      </c>
    </row>
    <row r="391" spans="1:8" x14ac:dyDescent="0.4">
      <c r="A391">
        <v>1013</v>
      </c>
      <c r="B391" t="s">
        <v>336</v>
      </c>
      <c r="C391" t="s">
        <v>6</v>
      </c>
      <c r="D391" t="s">
        <v>12</v>
      </c>
      <c r="E391" s="3">
        <v>45322</v>
      </c>
      <c r="F391">
        <v>8</v>
      </c>
      <c r="G391">
        <v>50</v>
      </c>
      <c r="H391">
        <v>400</v>
      </c>
    </row>
    <row r="392" spans="1:8" x14ac:dyDescent="0.4">
      <c r="A392">
        <v>1014</v>
      </c>
      <c r="B392" t="s">
        <v>317</v>
      </c>
      <c r="C392" t="s">
        <v>7</v>
      </c>
      <c r="D392" t="s">
        <v>13</v>
      </c>
      <c r="E392" s="3">
        <v>45351</v>
      </c>
      <c r="F392">
        <v>10</v>
      </c>
      <c r="G392">
        <v>60</v>
      </c>
      <c r="H392">
        <v>600</v>
      </c>
    </row>
    <row r="393" spans="1:8" x14ac:dyDescent="0.4">
      <c r="A393">
        <v>1015</v>
      </c>
      <c r="B393" t="s">
        <v>337</v>
      </c>
      <c r="C393" t="s">
        <v>8</v>
      </c>
      <c r="D393" t="s">
        <v>14</v>
      </c>
      <c r="E393" s="3">
        <v>45382</v>
      </c>
      <c r="F393">
        <v>11</v>
      </c>
      <c r="G393">
        <v>10</v>
      </c>
      <c r="H393">
        <v>110</v>
      </c>
    </row>
    <row r="394" spans="1:8" x14ac:dyDescent="0.4">
      <c r="A394">
        <v>1016</v>
      </c>
      <c r="B394" t="s">
        <v>78</v>
      </c>
      <c r="C394" t="s">
        <v>9</v>
      </c>
      <c r="D394" t="s">
        <v>15</v>
      </c>
      <c r="E394" s="3">
        <v>45412</v>
      </c>
      <c r="F394">
        <v>4</v>
      </c>
      <c r="G394">
        <v>20</v>
      </c>
      <c r="H394">
        <v>80</v>
      </c>
    </row>
    <row r="395" spans="1:8" x14ac:dyDescent="0.4">
      <c r="A395">
        <v>1017</v>
      </c>
      <c r="B395" t="s">
        <v>338</v>
      </c>
      <c r="C395" t="s">
        <v>10</v>
      </c>
      <c r="D395" t="s">
        <v>12</v>
      </c>
      <c r="E395" s="3">
        <v>45443</v>
      </c>
      <c r="F395">
        <v>3</v>
      </c>
      <c r="G395">
        <v>30</v>
      </c>
      <c r="H395">
        <v>90</v>
      </c>
    </row>
    <row r="396" spans="1:8" x14ac:dyDescent="0.4">
      <c r="A396">
        <v>1018</v>
      </c>
      <c r="B396" t="s">
        <v>199</v>
      </c>
      <c r="C396" t="s">
        <v>11</v>
      </c>
      <c r="D396" t="s">
        <v>13</v>
      </c>
      <c r="E396" s="3">
        <v>45473</v>
      </c>
      <c r="F396">
        <v>12</v>
      </c>
      <c r="G396">
        <v>25</v>
      </c>
      <c r="H396">
        <v>300</v>
      </c>
    </row>
    <row r="397" spans="1:8" x14ac:dyDescent="0.4">
      <c r="A397">
        <v>1019</v>
      </c>
      <c r="B397" t="s">
        <v>283</v>
      </c>
      <c r="C397" t="s">
        <v>7</v>
      </c>
      <c r="D397" t="s">
        <v>14</v>
      </c>
      <c r="E397" s="3">
        <v>45504</v>
      </c>
      <c r="F397">
        <v>5</v>
      </c>
      <c r="G397">
        <v>15</v>
      </c>
      <c r="H397">
        <v>75</v>
      </c>
    </row>
    <row r="398" spans="1:8" x14ac:dyDescent="0.4">
      <c r="A398">
        <v>1020</v>
      </c>
      <c r="B398" t="s">
        <v>339</v>
      </c>
      <c r="C398" t="s">
        <v>8</v>
      </c>
      <c r="D398" t="s">
        <v>15</v>
      </c>
      <c r="E398" s="3">
        <v>45535</v>
      </c>
      <c r="F398">
        <v>7</v>
      </c>
      <c r="G398">
        <v>50</v>
      </c>
      <c r="H398">
        <v>350</v>
      </c>
    </row>
    <row r="399" spans="1:8" x14ac:dyDescent="0.4">
      <c r="A399">
        <v>1001</v>
      </c>
      <c r="B399" t="s">
        <v>340</v>
      </c>
      <c r="C399" t="s">
        <v>6</v>
      </c>
      <c r="D399" t="s">
        <v>12</v>
      </c>
      <c r="E399" s="3">
        <v>44957</v>
      </c>
      <c r="F399">
        <v>5</v>
      </c>
      <c r="G399">
        <v>20</v>
      </c>
      <c r="H399">
        <v>100</v>
      </c>
    </row>
    <row r="400" spans="1:8" x14ac:dyDescent="0.4">
      <c r="A400">
        <v>1002</v>
      </c>
      <c r="B400" t="s">
        <v>341</v>
      </c>
      <c r="C400" t="s">
        <v>7</v>
      </c>
      <c r="D400" t="s">
        <v>13</v>
      </c>
      <c r="E400" s="3">
        <v>44985</v>
      </c>
      <c r="F400">
        <v>10</v>
      </c>
      <c r="G400">
        <v>50</v>
      </c>
      <c r="H400">
        <v>500</v>
      </c>
    </row>
    <row r="401" spans="1:8" x14ac:dyDescent="0.4">
      <c r="A401">
        <v>1004</v>
      </c>
      <c r="B401" t="s">
        <v>266</v>
      </c>
      <c r="C401" t="s">
        <v>9</v>
      </c>
      <c r="D401" t="s">
        <v>15</v>
      </c>
      <c r="E401" s="3">
        <v>45046</v>
      </c>
      <c r="F401">
        <v>3</v>
      </c>
      <c r="G401">
        <v>5</v>
      </c>
      <c r="H401">
        <v>15</v>
      </c>
    </row>
    <row r="402" spans="1:8" x14ac:dyDescent="0.4">
      <c r="A402">
        <v>1005</v>
      </c>
      <c r="B402" t="s">
        <v>342</v>
      </c>
      <c r="C402" t="s">
        <v>10</v>
      </c>
      <c r="D402" t="s">
        <v>12</v>
      </c>
      <c r="E402" s="3">
        <v>45077</v>
      </c>
      <c r="F402">
        <v>2</v>
      </c>
      <c r="G402">
        <v>60</v>
      </c>
      <c r="H402">
        <v>120</v>
      </c>
    </row>
    <row r="403" spans="1:8" x14ac:dyDescent="0.4">
      <c r="A403">
        <v>1006</v>
      </c>
      <c r="B403" t="s">
        <v>343</v>
      </c>
      <c r="C403" t="s">
        <v>11</v>
      </c>
      <c r="D403" t="s">
        <v>13</v>
      </c>
      <c r="E403" s="3">
        <v>45107</v>
      </c>
      <c r="F403">
        <v>8</v>
      </c>
      <c r="G403">
        <v>25</v>
      </c>
      <c r="H403">
        <v>200</v>
      </c>
    </row>
    <row r="404" spans="1:8" x14ac:dyDescent="0.4">
      <c r="A404">
        <v>1007</v>
      </c>
      <c r="B404" t="s">
        <v>61</v>
      </c>
      <c r="C404" t="s">
        <v>6</v>
      </c>
      <c r="D404" t="s">
        <v>14</v>
      </c>
      <c r="E404" s="3">
        <v>45138</v>
      </c>
      <c r="F404">
        <v>12</v>
      </c>
      <c r="G404">
        <v>40</v>
      </c>
      <c r="H404">
        <v>480</v>
      </c>
    </row>
    <row r="405" spans="1:8" x14ac:dyDescent="0.4">
      <c r="A405">
        <v>1008</v>
      </c>
      <c r="B405" t="s">
        <v>291</v>
      </c>
      <c r="C405" t="s">
        <v>7</v>
      </c>
      <c r="D405" t="s">
        <v>15</v>
      </c>
      <c r="E405" s="3">
        <v>45169</v>
      </c>
      <c r="F405">
        <v>4</v>
      </c>
      <c r="G405">
        <v>15</v>
      </c>
      <c r="H405">
        <v>60</v>
      </c>
    </row>
    <row r="406" spans="1:8" x14ac:dyDescent="0.4">
      <c r="A406">
        <v>1009</v>
      </c>
      <c r="B406" t="s">
        <v>344</v>
      </c>
      <c r="C406" t="s">
        <v>8</v>
      </c>
      <c r="D406" t="s">
        <v>12</v>
      </c>
      <c r="E406" s="3">
        <v>45199</v>
      </c>
      <c r="F406">
        <v>7</v>
      </c>
      <c r="G406">
        <v>10</v>
      </c>
      <c r="H406">
        <v>70</v>
      </c>
    </row>
    <row r="407" spans="1:8" x14ac:dyDescent="0.4">
      <c r="A407">
        <v>1010</v>
      </c>
      <c r="B407" t="s">
        <v>277</v>
      </c>
      <c r="C407" t="s">
        <v>9</v>
      </c>
      <c r="D407" t="s">
        <v>13</v>
      </c>
      <c r="E407" s="3">
        <v>45230</v>
      </c>
      <c r="F407">
        <v>9</v>
      </c>
      <c r="G407">
        <v>30</v>
      </c>
      <c r="H407">
        <v>270</v>
      </c>
    </row>
    <row r="408" spans="1:8" x14ac:dyDescent="0.4">
      <c r="A408">
        <v>1011</v>
      </c>
      <c r="B408" t="s">
        <v>248</v>
      </c>
      <c r="C408" t="s">
        <v>10</v>
      </c>
      <c r="D408" t="s">
        <v>14</v>
      </c>
      <c r="E408" s="3">
        <v>45260</v>
      </c>
      <c r="F408">
        <v>6</v>
      </c>
      <c r="G408">
        <v>35</v>
      </c>
      <c r="H408">
        <v>210</v>
      </c>
    </row>
    <row r="409" spans="1:8" x14ac:dyDescent="0.4">
      <c r="A409">
        <v>1012</v>
      </c>
      <c r="B409" t="s">
        <v>345</v>
      </c>
      <c r="C409" t="s">
        <v>11</v>
      </c>
      <c r="D409" t="s">
        <v>15</v>
      </c>
      <c r="E409" s="3">
        <v>45291</v>
      </c>
      <c r="F409">
        <v>5</v>
      </c>
      <c r="G409">
        <v>20</v>
      </c>
      <c r="H409">
        <v>100</v>
      </c>
    </row>
    <row r="410" spans="1:8" x14ac:dyDescent="0.4">
      <c r="A410">
        <v>1013</v>
      </c>
      <c r="B410" t="s">
        <v>313</v>
      </c>
      <c r="C410" t="s">
        <v>6</v>
      </c>
      <c r="D410" t="s">
        <v>12</v>
      </c>
      <c r="E410" s="3">
        <v>45322</v>
      </c>
      <c r="F410">
        <v>8</v>
      </c>
      <c r="G410">
        <v>50</v>
      </c>
      <c r="H410">
        <v>400</v>
      </c>
    </row>
    <row r="411" spans="1:8" x14ac:dyDescent="0.4">
      <c r="A411">
        <v>1014</v>
      </c>
      <c r="B411" t="s">
        <v>60</v>
      </c>
      <c r="C411" t="s">
        <v>7</v>
      </c>
      <c r="D411" t="s">
        <v>13</v>
      </c>
      <c r="E411" s="3">
        <v>45351</v>
      </c>
      <c r="F411">
        <v>10</v>
      </c>
      <c r="G411">
        <v>60</v>
      </c>
      <c r="H411">
        <v>600</v>
      </c>
    </row>
    <row r="412" spans="1:8" x14ac:dyDescent="0.4">
      <c r="A412">
        <v>1015</v>
      </c>
      <c r="B412" t="s">
        <v>346</v>
      </c>
      <c r="C412" t="s">
        <v>8</v>
      </c>
      <c r="D412" t="s">
        <v>14</v>
      </c>
      <c r="E412" s="3">
        <v>45382</v>
      </c>
      <c r="F412">
        <v>11</v>
      </c>
      <c r="G412">
        <v>10</v>
      </c>
      <c r="H412">
        <v>110</v>
      </c>
    </row>
    <row r="413" spans="1:8" x14ac:dyDescent="0.4">
      <c r="A413">
        <v>1016</v>
      </c>
      <c r="B413" t="s">
        <v>184</v>
      </c>
      <c r="C413" t="s">
        <v>9</v>
      </c>
      <c r="D413" t="s">
        <v>15</v>
      </c>
      <c r="E413" s="3">
        <v>45412</v>
      </c>
      <c r="F413">
        <v>4</v>
      </c>
      <c r="G413">
        <v>20</v>
      </c>
      <c r="H413">
        <v>80</v>
      </c>
    </row>
    <row r="414" spans="1:8" x14ac:dyDescent="0.4">
      <c r="A414">
        <v>1017</v>
      </c>
      <c r="B414" t="s">
        <v>266</v>
      </c>
      <c r="C414" t="s">
        <v>10</v>
      </c>
      <c r="D414" t="s">
        <v>12</v>
      </c>
      <c r="E414" s="3">
        <v>45443</v>
      </c>
      <c r="F414">
        <v>3</v>
      </c>
      <c r="G414">
        <v>30</v>
      </c>
      <c r="H414">
        <v>90</v>
      </c>
    </row>
    <row r="415" spans="1:8" x14ac:dyDescent="0.4">
      <c r="A415">
        <v>1018</v>
      </c>
      <c r="B415" t="s">
        <v>220</v>
      </c>
      <c r="C415" t="s">
        <v>11</v>
      </c>
      <c r="D415" t="s">
        <v>13</v>
      </c>
      <c r="E415" s="3">
        <v>45473</v>
      </c>
      <c r="F415">
        <v>12</v>
      </c>
      <c r="G415">
        <v>25</v>
      </c>
      <c r="H415">
        <v>300</v>
      </c>
    </row>
    <row r="416" spans="1:8" x14ac:dyDescent="0.4">
      <c r="A416">
        <v>1020</v>
      </c>
      <c r="B416" t="s">
        <v>316</v>
      </c>
      <c r="C416" t="s">
        <v>8</v>
      </c>
      <c r="D416" t="s">
        <v>15</v>
      </c>
      <c r="E416" s="3">
        <v>45535</v>
      </c>
      <c r="F416">
        <v>7</v>
      </c>
      <c r="G416">
        <v>50</v>
      </c>
      <c r="H416">
        <v>350</v>
      </c>
    </row>
    <row r="417" spans="1:8" x14ac:dyDescent="0.4">
      <c r="A417">
        <v>1001</v>
      </c>
      <c r="B417" t="s">
        <v>240</v>
      </c>
      <c r="C417" t="s">
        <v>6</v>
      </c>
      <c r="D417" t="s">
        <v>12</v>
      </c>
      <c r="E417" s="3">
        <v>44957</v>
      </c>
      <c r="F417">
        <v>5</v>
      </c>
      <c r="G417">
        <v>20</v>
      </c>
      <c r="H417">
        <v>100</v>
      </c>
    </row>
    <row r="418" spans="1:8" x14ac:dyDescent="0.4">
      <c r="A418">
        <v>1002</v>
      </c>
      <c r="B418" t="s">
        <v>347</v>
      </c>
      <c r="C418" t="s">
        <v>7</v>
      </c>
      <c r="D418" t="s">
        <v>13</v>
      </c>
      <c r="E418" s="3">
        <v>44985</v>
      </c>
      <c r="F418">
        <v>10</v>
      </c>
      <c r="G418">
        <v>50</v>
      </c>
      <c r="H418">
        <v>500</v>
      </c>
    </row>
    <row r="419" spans="1:8" x14ac:dyDescent="0.4">
      <c r="A419">
        <v>1003</v>
      </c>
      <c r="B419" t="s">
        <v>105</v>
      </c>
      <c r="C419" t="s">
        <v>8</v>
      </c>
      <c r="D419" t="s">
        <v>14</v>
      </c>
      <c r="E419" s="3">
        <v>45016</v>
      </c>
      <c r="F419">
        <v>7</v>
      </c>
      <c r="G419">
        <v>15</v>
      </c>
      <c r="H419">
        <v>105</v>
      </c>
    </row>
    <row r="420" spans="1:8" x14ac:dyDescent="0.4">
      <c r="A420">
        <v>1004</v>
      </c>
      <c r="B420" t="s">
        <v>158</v>
      </c>
      <c r="C420" t="s">
        <v>9</v>
      </c>
      <c r="D420" t="s">
        <v>15</v>
      </c>
      <c r="E420" s="3">
        <v>45046</v>
      </c>
      <c r="F420">
        <v>3</v>
      </c>
      <c r="G420">
        <v>5</v>
      </c>
      <c r="H420">
        <v>15</v>
      </c>
    </row>
    <row r="421" spans="1:8" x14ac:dyDescent="0.4">
      <c r="A421">
        <v>1005</v>
      </c>
      <c r="B421" t="s">
        <v>238</v>
      </c>
      <c r="C421" t="s">
        <v>10</v>
      </c>
      <c r="D421" t="s">
        <v>12</v>
      </c>
      <c r="E421" s="3">
        <v>45077</v>
      </c>
      <c r="F421">
        <v>2</v>
      </c>
      <c r="G421">
        <v>60</v>
      </c>
      <c r="H421">
        <v>120</v>
      </c>
    </row>
    <row r="422" spans="1:8" x14ac:dyDescent="0.4">
      <c r="A422">
        <v>1006</v>
      </c>
      <c r="B422" t="s">
        <v>89</v>
      </c>
      <c r="C422" t="s">
        <v>11</v>
      </c>
      <c r="D422" t="s">
        <v>13</v>
      </c>
      <c r="E422" s="3">
        <v>45107</v>
      </c>
      <c r="F422">
        <v>8</v>
      </c>
      <c r="G422">
        <v>25</v>
      </c>
      <c r="H422">
        <v>200</v>
      </c>
    </row>
    <row r="423" spans="1:8" x14ac:dyDescent="0.4">
      <c r="A423">
        <v>1007</v>
      </c>
      <c r="B423" t="s">
        <v>348</v>
      </c>
      <c r="C423" t="s">
        <v>6</v>
      </c>
      <c r="D423" t="s">
        <v>14</v>
      </c>
      <c r="E423" s="3">
        <v>45138</v>
      </c>
      <c r="F423">
        <v>12</v>
      </c>
      <c r="G423">
        <v>40</v>
      </c>
      <c r="H423">
        <v>480</v>
      </c>
    </row>
    <row r="424" spans="1:8" x14ac:dyDescent="0.4">
      <c r="A424">
        <v>1008</v>
      </c>
      <c r="B424" t="s">
        <v>349</v>
      </c>
      <c r="C424" t="s">
        <v>7</v>
      </c>
      <c r="D424" t="s">
        <v>15</v>
      </c>
      <c r="E424" s="3">
        <v>45169</v>
      </c>
      <c r="F424">
        <v>4</v>
      </c>
      <c r="G424">
        <v>15</v>
      </c>
      <c r="H424">
        <v>60</v>
      </c>
    </row>
    <row r="425" spans="1:8" x14ac:dyDescent="0.4">
      <c r="A425">
        <v>1009</v>
      </c>
      <c r="B425" t="s">
        <v>309</v>
      </c>
      <c r="C425" t="s">
        <v>8</v>
      </c>
      <c r="D425" t="s">
        <v>12</v>
      </c>
      <c r="E425" s="3">
        <v>45199</v>
      </c>
      <c r="F425">
        <v>7</v>
      </c>
      <c r="G425">
        <v>10</v>
      </c>
      <c r="H425">
        <v>70</v>
      </c>
    </row>
    <row r="426" spans="1:8" x14ac:dyDescent="0.4">
      <c r="A426">
        <v>1010</v>
      </c>
      <c r="B426" t="s">
        <v>276</v>
      </c>
      <c r="C426" t="s">
        <v>9</v>
      </c>
      <c r="D426" t="s">
        <v>13</v>
      </c>
      <c r="E426" s="3">
        <v>45230</v>
      </c>
      <c r="F426">
        <v>9</v>
      </c>
      <c r="G426">
        <v>30</v>
      </c>
      <c r="H426">
        <v>270</v>
      </c>
    </row>
    <row r="427" spans="1:8" x14ac:dyDescent="0.4">
      <c r="A427">
        <v>1011</v>
      </c>
      <c r="B427" t="s">
        <v>350</v>
      </c>
      <c r="C427" t="s">
        <v>10</v>
      </c>
      <c r="D427" t="s">
        <v>14</v>
      </c>
      <c r="E427" s="3">
        <v>45260</v>
      </c>
      <c r="F427">
        <v>6</v>
      </c>
      <c r="G427">
        <v>35</v>
      </c>
      <c r="H427">
        <v>210</v>
      </c>
    </row>
    <row r="428" spans="1:8" x14ac:dyDescent="0.4">
      <c r="A428">
        <v>1012</v>
      </c>
      <c r="B428" t="s">
        <v>232</v>
      </c>
      <c r="C428" t="s">
        <v>11</v>
      </c>
      <c r="D428" t="s">
        <v>15</v>
      </c>
      <c r="E428" s="3">
        <v>45291</v>
      </c>
      <c r="F428">
        <v>5</v>
      </c>
      <c r="G428">
        <v>20</v>
      </c>
      <c r="H428">
        <v>100</v>
      </c>
    </row>
    <row r="429" spans="1:8" x14ac:dyDescent="0.4">
      <c r="A429">
        <v>1013</v>
      </c>
      <c r="B429" t="s">
        <v>230</v>
      </c>
      <c r="C429" t="s">
        <v>6</v>
      </c>
      <c r="D429" t="s">
        <v>12</v>
      </c>
      <c r="E429" s="3">
        <v>45322</v>
      </c>
      <c r="F429">
        <v>8</v>
      </c>
      <c r="G429">
        <v>50</v>
      </c>
      <c r="H429">
        <v>400</v>
      </c>
    </row>
    <row r="430" spans="1:8" x14ac:dyDescent="0.4">
      <c r="A430">
        <v>1014</v>
      </c>
      <c r="B430" t="s">
        <v>120</v>
      </c>
      <c r="C430" t="s">
        <v>7</v>
      </c>
      <c r="D430" t="s">
        <v>13</v>
      </c>
      <c r="E430" s="3">
        <v>45351</v>
      </c>
      <c r="F430">
        <v>10</v>
      </c>
      <c r="G430">
        <v>60</v>
      </c>
      <c r="H430">
        <v>600</v>
      </c>
    </row>
    <row r="431" spans="1:8" x14ac:dyDescent="0.4">
      <c r="A431">
        <v>1015</v>
      </c>
      <c r="B431" t="s">
        <v>323</v>
      </c>
      <c r="C431" t="s">
        <v>8</v>
      </c>
      <c r="D431" t="s">
        <v>14</v>
      </c>
      <c r="E431" s="3">
        <v>45382</v>
      </c>
      <c r="F431">
        <v>11</v>
      </c>
      <c r="G431">
        <v>10</v>
      </c>
      <c r="H431">
        <v>110</v>
      </c>
    </row>
    <row r="432" spans="1:8" x14ac:dyDescent="0.4">
      <c r="A432">
        <v>1016</v>
      </c>
      <c r="B432" t="s">
        <v>351</v>
      </c>
      <c r="C432" t="s">
        <v>9</v>
      </c>
      <c r="D432" t="s">
        <v>15</v>
      </c>
      <c r="E432" s="3">
        <v>45412</v>
      </c>
      <c r="F432">
        <v>4</v>
      </c>
      <c r="G432">
        <v>20</v>
      </c>
      <c r="H432">
        <v>80</v>
      </c>
    </row>
    <row r="433" spans="1:8" x14ac:dyDescent="0.4">
      <c r="A433">
        <v>1017</v>
      </c>
      <c r="B433" t="s">
        <v>101</v>
      </c>
      <c r="C433" t="s">
        <v>10</v>
      </c>
      <c r="D433" t="s">
        <v>12</v>
      </c>
      <c r="E433" s="3">
        <v>45443</v>
      </c>
      <c r="F433">
        <v>3</v>
      </c>
      <c r="G433">
        <v>30</v>
      </c>
      <c r="H433">
        <v>90</v>
      </c>
    </row>
    <row r="434" spans="1:8" x14ac:dyDescent="0.4">
      <c r="A434">
        <v>1018</v>
      </c>
      <c r="B434" t="s">
        <v>250</v>
      </c>
      <c r="C434" t="s">
        <v>11</v>
      </c>
      <c r="D434" t="s">
        <v>13</v>
      </c>
      <c r="E434" s="3">
        <v>45473</v>
      </c>
      <c r="F434">
        <v>12</v>
      </c>
      <c r="G434">
        <v>25</v>
      </c>
      <c r="H434">
        <v>300</v>
      </c>
    </row>
    <row r="435" spans="1:8" x14ac:dyDescent="0.4">
      <c r="A435">
        <v>1019</v>
      </c>
      <c r="B435" t="s">
        <v>156</v>
      </c>
      <c r="C435" t="s">
        <v>7</v>
      </c>
      <c r="D435" t="s">
        <v>14</v>
      </c>
      <c r="E435" s="3">
        <v>45504</v>
      </c>
      <c r="F435">
        <v>5</v>
      </c>
      <c r="G435">
        <v>15</v>
      </c>
      <c r="H435">
        <v>75</v>
      </c>
    </row>
    <row r="436" spans="1:8" x14ac:dyDescent="0.4">
      <c r="A436">
        <v>1020</v>
      </c>
      <c r="B436" t="s">
        <v>208</v>
      </c>
      <c r="C436" t="s">
        <v>8</v>
      </c>
      <c r="D436" t="s">
        <v>15</v>
      </c>
      <c r="E436" s="3">
        <v>45535</v>
      </c>
      <c r="F436">
        <v>7</v>
      </c>
      <c r="G436">
        <v>50</v>
      </c>
      <c r="H436">
        <v>350</v>
      </c>
    </row>
    <row r="437" spans="1:8" x14ac:dyDescent="0.4">
      <c r="A437">
        <v>1001</v>
      </c>
      <c r="B437" t="s">
        <v>352</v>
      </c>
      <c r="C437" t="s">
        <v>6</v>
      </c>
      <c r="D437" t="s">
        <v>12</v>
      </c>
      <c r="E437" s="3">
        <v>44957</v>
      </c>
      <c r="F437">
        <v>5</v>
      </c>
      <c r="G437">
        <v>20</v>
      </c>
      <c r="H437">
        <v>100</v>
      </c>
    </row>
    <row r="438" spans="1:8" x14ac:dyDescent="0.4">
      <c r="A438">
        <v>1002</v>
      </c>
      <c r="B438" t="s">
        <v>218</v>
      </c>
      <c r="C438" t="s">
        <v>7</v>
      </c>
      <c r="D438" t="s">
        <v>13</v>
      </c>
      <c r="E438" s="3">
        <v>44985</v>
      </c>
      <c r="F438">
        <v>10</v>
      </c>
      <c r="G438">
        <v>50</v>
      </c>
      <c r="H438">
        <v>500</v>
      </c>
    </row>
    <row r="439" spans="1:8" x14ac:dyDescent="0.4">
      <c r="A439">
        <v>1003</v>
      </c>
      <c r="B439" t="s">
        <v>98</v>
      </c>
      <c r="C439" t="s">
        <v>8</v>
      </c>
      <c r="D439" t="s">
        <v>14</v>
      </c>
      <c r="E439" s="3">
        <v>45016</v>
      </c>
      <c r="F439">
        <v>7</v>
      </c>
      <c r="G439">
        <v>15</v>
      </c>
      <c r="H439">
        <v>105</v>
      </c>
    </row>
    <row r="440" spans="1:8" x14ac:dyDescent="0.4">
      <c r="A440">
        <v>1004</v>
      </c>
      <c r="B440" t="s">
        <v>228</v>
      </c>
      <c r="C440" t="s">
        <v>9</v>
      </c>
      <c r="D440" t="s">
        <v>15</v>
      </c>
      <c r="E440" s="3">
        <v>45046</v>
      </c>
      <c r="F440">
        <v>3</v>
      </c>
      <c r="G440">
        <v>5</v>
      </c>
      <c r="H440">
        <v>15</v>
      </c>
    </row>
    <row r="441" spans="1:8" x14ac:dyDescent="0.4">
      <c r="A441">
        <v>1005</v>
      </c>
      <c r="B441" t="s">
        <v>353</v>
      </c>
      <c r="C441" t="s">
        <v>10</v>
      </c>
      <c r="D441" t="s">
        <v>12</v>
      </c>
      <c r="E441" s="3">
        <v>45077</v>
      </c>
      <c r="F441">
        <v>2</v>
      </c>
      <c r="G441">
        <v>60</v>
      </c>
      <c r="H441">
        <v>120</v>
      </c>
    </row>
    <row r="442" spans="1:8" x14ac:dyDescent="0.4">
      <c r="A442">
        <v>1006</v>
      </c>
      <c r="B442" t="s">
        <v>285</v>
      </c>
      <c r="C442" t="s">
        <v>11</v>
      </c>
      <c r="D442" t="s">
        <v>13</v>
      </c>
      <c r="E442" s="3">
        <v>45107</v>
      </c>
      <c r="F442">
        <v>8</v>
      </c>
      <c r="G442">
        <v>25</v>
      </c>
      <c r="H442">
        <v>200</v>
      </c>
    </row>
    <row r="443" spans="1:8" x14ac:dyDescent="0.4">
      <c r="A443">
        <v>1007</v>
      </c>
      <c r="B443" t="s">
        <v>354</v>
      </c>
      <c r="C443" t="s">
        <v>6</v>
      </c>
      <c r="D443" t="s">
        <v>14</v>
      </c>
      <c r="E443" s="3">
        <v>45138</v>
      </c>
      <c r="F443">
        <v>12</v>
      </c>
      <c r="G443">
        <v>40</v>
      </c>
      <c r="H443">
        <v>480</v>
      </c>
    </row>
    <row r="444" spans="1:8" x14ac:dyDescent="0.4">
      <c r="A444">
        <v>1008</v>
      </c>
      <c r="B444" t="s">
        <v>346</v>
      </c>
      <c r="C444" t="s">
        <v>7</v>
      </c>
      <c r="D444" t="s">
        <v>15</v>
      </c>
      <c r="E444" s="3">
        <v>45169</v>
      </c>
      <c r="F444">
        <v>4</v>
      </c>
      <c r="G444">
        <v>15</v>
      </c>
      <c r="H444">
        <v>60</v>
      </c>
    </row>
    <row r="445" spans="1:8" x14ac:dyDescent="0.4">
      <c r="A445">
        <v>1009</v>
      </c>
      <c r="B445" t="s">
        <v>355</v>
      </c>
      <c r="C445" t="s">
        <v>8</v>
      </c>
      <c r="D445" t="s">
        <v>12</v>
      </c>
      <c r="E445" s="3">
        <v>45199</v>
      </c>
      <c r="F445">
        <v>7</v>
      </c>
      <c r="G445">
        <v>10</v>
      </c>
      <c r="H445">
        <v>70</v>
      </c>
    </row>
    <row r="446" spans="1:8" x14ac:dyDescent="0.4">
      <c r="A446">
        <v>1010</v>
      </c>
      <c r="B446" t="s">
        <v>356</v>
      </c>
      <c r="C446" t="s">
        <v>9</v>
      </c>
      <c r="D446" t="s">
        <v>13</v>
      </c>
      <c r="E446" s="3">
        <v>45230</v>
      </c>
      <c r="F446">
        <v>9</v>
      </c>
      <c r="G446">
        <v>30</v>
      </c>
      <c r="H446">
        <v>270</v>
      </c>
    </row>
    <row r="447" spans="1:8" x14ac:dyDescent="0.4">
      <c r="A447">
        <v>1011</v>
      </c>
      <c r="B447" t="s">
        <v>227</v>
      </c>
      <c r="C447" t="s">
        <v>10</v>
      </c>
      <c r="D447" t="s">
        <v>14</v>
      </c>
      <c r="E447" s="3">
        <v>45260</v>
      </c>
      <c r="F447">
        <v>6</v>
      </c>
      <c r="G447">
        <v>35</v>
      </c>
      <c r="H447">
        <v>210</v>
      </c>
    </row>
    <row r="448" spans="1:8" x14ac:dyDescent="0.4">
      <c r="A448">
        <v>1012</v>
      </c>
      <c r="B448" t="s">
        <v>333</v>
      </c>
      <c r="C448" t="s">
        <v>11</v>
      </c>
      <c r="D448" t="s">
        <v>15</v>
      </c>
      <c r="E448" s="3">
        <v>45291</v>
      </c>
      <c r="F448">
        <v>5</v>
      </c>
      <c r="G448">
        <v>20</v>
      </c>
      <c r="H448">
        <v>100</v>
      </c>
    </row>
    <row r="449" spans="1:8" x14ac:dyDescent="0.4">
      <c r="A449">
        <v>1013</v>
      </c>
      <c r="B449" t="s">
        <v>357</v>
      </c>
      <c r="C449" t="s">
        <v>6</v>
      </c>
      <c r="D449" t="s">
        <v>12</v>
      </c>
      <c r="E449" s="3">
        <v>45322</v>
      </c>
      <c r="F449">
        <v>8</v>
      </c>
      <c r="G449">
        <v>50</v>
      </c>
      <c r="H449">
        <v>400</v>
      </c>
    </row>
    <row r="450" spans="1:8" x14ac:dyDescent="0.4">
      <c r="A450">
        <v>1014</v>
      </c>
      <c r="B450" t="s">
        <v>63</v>
      </c>
      <c r="C450" t="s">
        <v>7</v>
      </c>
      <c r="D450" t="s">
        <v>13</v>
      </c>
      <c r="E450" s="3">
        <v>45351</v>
      </c>
      <c r="F450">
        <v>10</v>
      </c>
      <c r="G450">
        <v>60</v>
      </c>
      <c r="H450">
        <v>600</v>
      </c>
    </row>
    <row r="451" spans="1:8" x14ac:dyDescent="0.4">
      <c r="A451">
        <v>1015</v>
      </c>
      <c r="B451" t="s">
        <v>358</v>
      </c>
      <c r="C451" t="s">
        <v>8</v>
      </c>
      <c r="D451" t="s">
        <v>14</v>
      </c>
      <c r="E451" s="3">
        <v>45382</v>
      </c>
      <c r="F451">
        <v>11</v>
      </c>
      <c r="G451">
        <v>10</v>
      </c>
      <c r="H451">
        <v>110</v>
      </c>
    </row>
    <row r="452" spans="1:8" x14ac:dyDescent="0.4">
      <c r="A452">
        <v>1016</v>
      </c>
      <c r="B452" t="s">
        <v>359</v>
      </c>
      <c r="C452" t="s">
        <v>9</v>
      </c>
      <c r="D452" t="s">
        <v>15</v>
      </c>
      <c r="E452" s="3">
        <v>45412</v>
      </c>
      <c r="F452">
        <v>4</v>
      </c>
      <c r="G452">
        <v>20</v>
      </c>
      <c r="H452">
        <v>80</v>
      </c>
    </row>
    <row r="453" spans="1:8" x14ac:dyDescent="0.4">
      <c r="A453">
        <v>1017</v>
      </c>
      <c r="B453" t="s">
        <v>303</v>
      </c>
      <c r="C453" t="s">
        <v>10</v>
      </c>
      <c r="D453" t="s">
        <v>12</v>
      </c>
      <c r="E453" s="3">
        <v>45443</v>
      </c>
      <c r="F453">
        <v>3</v>
      </c>
      <c r="G453">
        <v>30</v>
      </c>
      <c r="H453">
        <v>90</v>
      </c>
    </row>
    <row r="454" spans="1:8" x14ac:dyDescent="0.4">
      <c r="A454">
        <v>1018</v>
      </c>
      <c r="B454" t="s">
        <v>284</v>
      </c>
      <c r="C454" t="s">
        <v>11</v>
      </c>
      <c r="D454" t="s">
        <v>13</v>
      </c>
      <c r="E454" s="3">
        <v>45473</v>
      </c>
      <c r="F454">
        <v>12</v>
      </c>
      <c r="G454">
        <v>25</v>
      </c>
      <c r="H454">
        <v>300</v>
      </c>
    </row>
    <row r="455" spans="1:8" x14ac:dyDescent="0.4">
      <c r="A455">
        <v>1019</v>
      </c>
      <c r="B455" t="s">
        <v>360</v>
      </c>
      <c r="C455" t="s">
        <v>7</v>
      </c>
      <c r="D455" t="s">
        <v>14</v>
      </c>
      <c r="E455" s="3">
        <v>45504</v>
      </c>
      <c r="F455">
        <v>5</v>
      </c>
      <c r="G455">
        <v>15</v>
      </c>
      <c r="H455">
        <v>75</v>
      </c>
    </row>
    <row r="456" spans="1:8" x14ac:dyDescent="0.4">
      <c r="A456">
        <v>1020</v>
      </c>
      <c r="B456" t="s">
        <v>75</v>
      </c>
      <c r="C456" t="s">
        <v>8</v>
      </c>
      <c r="D456" t="s">
        <v>15</v>
      </c>
      <c r="E456" s="3">
        <v>45535</v>
      </c>
      <c r="F456">
        <v>7</v>
      </c>
      <c r="G456">
        <v>50</v>
      </c>
      <c r="H456">
        <v>350</v>
      </c>
    </row>
    <row r="457" spans="1:8" x14ac:dyDescent="0.4">
      <c r="A457">
        <v>1001</v>
      </c>
      <c r="B457" t="s">
        <v>361</v>
      </c>
      <c r="C457" t="s">
        <v>6</v>
      </c>
      <c r="D457" t="s">
        <v>12</v>
      </c>
      <c r="E457" s="3">
        <v>44957</v>
      </c>
      <c r="F457">
        <v>5</v>
      </c>
      <c r="G457">
        <v>20</v>
      </c>
      <c r="H457">
        <v>100</v>
      </c>
    </row>
    <row r="458" spans="1:8" x14ac:dyDescent="0.4">
      <c r="A458">
        <v>1002</v>
      </c>
      <c r="B458" t="s">
        <v>305</v>
      </c>
      <c r="C458" t="s">
        <v>7</v>
      </c>
      <c r="D458" t="s">
        <v>13</v>
      </c>
      <c r="E458" s="3">
        <v>44985</v>
      </c>
      <c r="F458">
        <v>10</v>
      </c>
      <c r="G458">
        <v>50</v>
      </c>
      <c r="H458">
        <v>500</v>
      </c>
    </row>
    <row r="459" spans="1:8" x14ac:dyDescent="0.4">
      <c r="A459">
        <v>1003</v>
      </c>
      <c r="B459" t="s">
        <v>246</v>
      </c>
      <c r="C459" t="s">
        <v>8</v>
      </c>
      <c r="D459" t="s">
        <v>14</v>
      </c>
      <c r="E459" s="3">
        <v>45016</v>
      </c>
      <c r="F459">
        <v>7</v>
      </c>
      <c r="G459">
        <v>15</v>
      </c>
      <c r="H459">
        <v>105</v>
      </c>
    </row>
    <row r="460" spans="1:8" x14ac:dyDescent="0.4">
      <c r="A460">
        <v>1004</v>
      </c>
      <c r="B460" t="s">
        <v>362</v>
      </c>
      <c r="C460" t="s">
        <v>9</v>
      </c>
      <c r="D460" t="s">
        <v>15</v>
      </c>
      <c r="E460" s="3">
        <v>45046</v>
      </c>
      <c r="F460">
        <v>3</v>
      </c>
      <c r="G460">
        <v>5</v>
      </c>
      <c r="H460">
        <v>15</v>
      </c>
    </row>
    <row r="461" spans="1:8" x14ac:dyDescent="0.4">
      <c r="A461">
        <v>1005</v>
      </c>
      <c r="B461" t="s">
        <v>363</v>
      </c>
      <c r="C461" t="s">
        <v>10</v>
      </c>
      <c r="D461" t="s">
        <v>12</v>
      </c>
      <c r="E461" s="3">
        <v>45077</v>
      </c>
      <c r="F461">
        <v>2</v>
      </c>
      <c r="G461">
        <v>60</v>
      </c>
      <c r="H461">
        <v>120</v>
      </c>
    </row>
    <row r="462" spans="1:8" x14ac:dyDescent="0.4">
      <c r="A462">
        <v>1006</v>
      </c>
      <c r="B462" t="s">
        <v>140</v>
      </c>
      <c r="C462" t="s">
        <v>11</v>
      </c>
      <c r="D462" t="s">
        <v>13</v>
      </c>
      <c r="E462" s="3">
        <v>45107</v>
      </c>
      <c r="F462">
        <v>8</v>
      </c>
      <c r="G462">
        <v>25</v>
      </c>
      <c r="H462">
        <v>200</v>
      </c>
    </row>
    <row r="463" spans="1:8" x14ac:dyDescent="0.4">
      <c r="A463">
        <v>1007</v>
      </c>
      <c r="B463" t="s">
        <v>364</v>
      </c>
      <c r="C463" t="s">
        <v>6</v>
      </c>
      <c r="D463" t="s">
        <v>14</v>
      </c>
      <c r="E463" s="3">
        <v>45138</v>
      </c>
      <c r="F463">
        <v>12</v>
      </c>
      <c r="G463">
        <v>40</v>
      </c>
      <c r="H463">
        <v>480</v>
      </c>
    </row>
    <row r="464" spans="1:8" x14ac:dyDescent="0.4">
      <c r="A464">
        <v>1008</v>
      </c>
      <c r="B464" t="s">
        <v>160</v>
      </c>
      <c r="C464" t="s">
        <v>7</v>
      </c>
      <c r="D464" t="s">
        <v>15</v>
      </c>
      <c r="E464" s="3">
        <v>45169</v>
      </c>
      <c r="F464">
        <v>4</v>
      </c>
      <c r="G464">
        <v>15</v>
      </c>
      <c r="H464">
        <v>60</v>
      </c>
    </row>
    <row r="465" spans="1:8" x14ac:dyDescent="0.4">
      <c r="A465">
        <v>1009</v>
      </c>
      <c r="B465" t="s">
        <v>158</v>
      </c>
      <c r="C465" t="s">
        <v>8</v>
      </c>
      <c r="D465" t="s">
        <v>12</v>
      </c>
      <c r="E465" s="3">
        <v>45199</v>
      </c>
      <c r="F465">
        <v>7</v>
      </c>
      <c r="G465">
        <v>10</v>
      </c>
      <c r="H465">
        <v>70</v>
      </c>
    </row>
    <row r="466" spans="1:8" x14ac:dyDescent="0.4">
      <c r="A466">
        <v>1010</v>
      </c>
      <c r="B466" t="s">
        <v>63</v>
      </c>
      <c r="C466" t="s">
        <v>9</v>
      </c>
      <c r="D466" t="s">
        <v>13</v>
      </c>
      <c r="E466" s="3">
        <v>45230</v>
      </c>
      <c r="F466">
        <v>9</v>
      </c>
      <c r="G466">
        <v>30</v>
      </c>
      <c r="H466">
        <v>270</v>
      </c>
    </row>
    <row r="467" spans="1:8" x14ac:dyDescent="0.4">
      <c r="A467">
        <v>1011</v>
      </c>
      <c r="B467" t="s">
        <v>365</v>
      </c>
      <c r="C467" t="s">
        <v>10</v>
      </c>
      <c r="D467" t="s">
        <v>14</v>
      </c>
      <c r="E467" s="3">
        <v>45260</v>
      </c>
      <c r="F467">
        <v>6</v>
      </c>
      <c r="G467">
        <v>35</v>
      </c>
      <c r="H467">
        <v>210</v>
      </c>
    </row>
    <row r="468" spans="1:8" x14ac:dyDescent="0.4">
      <c r="A468">
        <v>1012</v>
      </c>
      <c r="B468" t="s">
        <v>366</v>
      </c>
      <c r="C468" t="s">
        <v>11</v>
      </c>
      <c r="D468" t="s">
        <v>15</v>
      </c>
      <c r="E468" s="3">
        <v>45291</v>
      </c>
      <c r="F468">
        <v>5</v>
      </c>
      <c r="G468">
        <v>20</v>
      </c>
      <c r="H468">
        <v>100</v>
      </c>
    </row>
    <row r="469" spans="1:8" x14ac:dyDescent="0.4">
      <c r="A469">
        <v>1013</v>
      </c>
      <c r="B469" t="s">
        <v>301</v>
      </c>
      <c r="C469" t="s">
        <v>6</v>
      </c>
      <c r="D469" t="s">
        <v>12</v>
      </c>
      <c r="E469" s="3">
        <v>45322</v>
      </c>
      <c r="F469">
        <v>8</v>
      </c>
      <c r="G469">
        <v>50</v>
      </c>
      <c r="H469">
        <v>400</v>
      </c>
    </row>
    <row r="470" spans="1:8" x14ac:dyDescent="0.4">
      <c r="A470">
        <v>1014</v>
      </c>
      <c r="B470" t="s">
        <v>301</v>
      </c>
      <c r="C470" t="s">
        <v>7</v>
      </c>
      <c r="D470" t="s">
        <v>13</v>
      </c>
      <c r="E470" s="3">
        <v>45351</v>
      </c>
      <c r="F470">
        <v>10</v>
      </c>
      <c r="G470">
        <v>60</v>
      </c>
      <c r="H470">
        <v>600</v>
      </c>
    </row>
    <row r="471" spans="1:8" x14ac:dyDescent="0.4">
      <c r="A471">
        <v>1015</v>
      </c>
      <c r="B471" t="s">
        <v>116</v>
      </c>
      <c r="C471" t="s">
        <v>8</v>
      </c>
      <c r="D471" t="s">
        <v>14</v>
      </c>
      <c r="E471" s="3">
        <v>45382</v>
      </c>
      <c r="F471">
        <v>11</v>
      </c>
      <c r="G471">
        <v>10</v>
      </c>
      <c r="H471">
        <v>110</v>
      </c>
    </row>
    <row r="472" spans="1:8" x14ac:dyDescent="0.4">
      <c r="A472">
        <v>1016</v>
      </c>
      <c r="B472" t="s">
        <v>367</v>
      </c>
      <c r="C472" t="s">
        <v>9</v>
      </c>
      <c r="D472" t="s">
        <v>15</v>
      </c>
      <c r="E472" s="3">
        <v>45412</v>
      </c>
      <c r="F472">
        <v>4</v>
      </c>
      <c r="G472">
        <v>20</v>
      </c>
      <c r="H472">
        <v>80</v>
      </c>
    </row>
    <row r="473" spans="1:8" x14ac:dyDescent="0.4">
      <c r="A473">
        <v>1017</v>
      </c>
      <c r="B473" t="s">
        <v>368</v>
      </c>
      <c r="C473" t="s">
        <v>10</v>
      </c>
      <c r="D473" t="s">
        <v>12</v>
      </c>
      <c r="E473" s="3">
        <v>45443</v>
      </c>
      <c r="F473">
        <v>3</v>
      </c>
      <c r="G473">
        <v>30</v>
      </c>
      <c r="H473">
        <v>90</v>
      </c>
    </row>
    <row r="474" spans="1:8" x14ac:dyDescent="0.4">
      <c r="A474">
        <v>1018</v>
      </c>
      <c r="B474" t="s">
        <v>278</v>
      </c>
      <c r="C474" t="s">
        <v>11</v>
      </c>
      <c r="D474" t="s">
        <v>13</v>
      </c>
      <c r="E474" s="3">
        <v>45473</v>
      </c>
      <c r="F474">
        <v>12</v>
      </c>
      <c r="G474">
        <v>25</v>
      </c>
      <c r="H474">
        <v>300</v>
      </c>
    </row>
    <row r="475" spans="1:8" x14ac:dyDescent="0.4">
      <c r="A475">
        <v>1019</v>
      </c>
      <c r="B475" t="s">
        <v>369</v>
      </c>
      <c r="C475" t="s">
        <v>7</v>
      </c>
      <c r="D475" t="s">
        <v>14</v>
      </c>
      <c r="E475" s="3">
        <v>45504</v>
      </c>
      <c r="F475">
        <v>5</v>
      </c>
      <c r="G475">
        <v>15</v>
      </c>
      <c r="H475">
        <v>75</v>
      </c>
    </row>
    <row r="476" spans="1:8" x14ac:dyDescent="0.4">
      <c r="A476">
        <v>1020</v>
      </c>
      <c r="B476" t="s">
        <v>231</v>
      </c>
      <c r="C476" t="s">
        <v>8</v>
      </c>
      <c r="D476" t="s">
        <v>15</v>
      </c>
      <c r="E476" s="3">
        <v>45535</v>
      </c>
      <c r="F476">
        <v>7</v>
      </c>
      <c r="G476">
        <v>50</v>
      </c>
      <c r="H476">
        <v>350</v>
      </c>
    </row>
    <row r="477" spans="1:8" x14ac:dyDescent="0.4">
      <c r="A477">
        <v>1001</v>
      </c>
      <c r="B477" t="s">
        <v>172</v>
      </c>
      <c r="C477" t="s">
        <v>6</v>
      </c>
      <c r="D477" t="s">
        <v>12</v>
      </c>
      <c r="E477" s="3">
        <v>44957</v>
      </c>
      <c r="F477">
        <v>5</v>
      </c>
      <c r="G477">
        <v>20</v>
      </c>
      <c r="H477">
        <v>100</v>
      </c>
    </row>
    <row r="478" spans="1:8" x14ac:dyDescent="0.4">
      <c r="A478">
        <v>1002</v>
      </c>
      <c r="B478" t="s">
        <v>94</v>
      </c>
      <c r="C478" t="s">
        <v>7</v>
      </c>
      <c r="D478" t="s">
        <v>13</v>
      </c>
      <c r="E478" s="3">
        <v>44985</v>
      </c>
      <c r="F478">
        <v>10</v>
      </c>
      <c r="G478">
        <v>50</v>
      </c>
      <c r="H478">
        <v>500</v>
      </c>
    </row>
    <row r="479" spans="1:8" x14ac:dyDescent="0.4">
      <c r="A479">
        <v>1003</v>
      </c>
      <c r="B479" t="s">
        <v>370</v>
      </c>
      <c r="C479" t="s">
        <v>8</v>
      </c>
      <c r="D479" t="s">
        <v>14</v>
      </c>
      <c r="E479" s="3">
        <v>45016</v>
      </c>
      <c r="F479">
        <v>7</v>
      </c>
      <c r="G479">
        <v>15</v>
      </c>
      <c r="H479">
        <v>105</v>
      </c>
    </row>
    <row r="480" spans="1:8" x14ac:dyDescent="0.4">
      <c r="A480">
        <v>1004</v>
      </c>
      <c r="B480" t="s">
        <v>123</v>
      </c>
      <c r="C480" t="s">
        <v>9</v>
      </c>
      <c r="D480" t="s">
        <v>15</v>
      </c>
      <c r="E480" s="3">
        <v>45046</v>
      </c>
      <c r="F480">
        <v>3</v>
      </c>
      <c r="G480">
        <v>5</v>
      </c>
      <c r="H480">
        <v>15</v>
      </c>
    </row>
    <row r="481" spans="1:8" x14ac:dyDescent="0.4">
      <c r="A481">
        <v>1006</v>
      </c>
      <c r="B481" t="s">
        <v>170</v>
      </c>
      <c r="C481" t="s">
        <v>11</v>
      </c>
      <c r="D481" t="s">
        <v>13</v>
      </c>
      <c r="E481" s="3">
        <v>45107</v>
      </c>
      <c r="F481">
        <v>8</v>
      </c>
      <c r="G481">
        <v>25</v>
      </c>
      <c r="H481">
        <v>200</v>
      </c>
    </row>
    <row r="482" spans="1:8" x14ac:dyDescent="0.4">
      <c r="A482">
        <v>1007</v>
      </c>
      <c r="B482" t="s">
        <v>371</v>
      </c>
      <c r="C482" t="s">
        <v>6</v>
      </c>
      <c r="D482" t="s">
        <v>14</v>
      </c>
      <c r="E482" s="3">
        <v>45138</v>
      </c>
      <c r="F482">
        <v>12</v>
      </c>
      <c r="G482">
        <v>40</v>
      </c>
      <c r="H482">
        <v>480</v>
      </c>
    </row>
    <row r="483" spans="1:8" x14ac:dyDescent="0.4">
      <c r="A483">
        <v>1008</v>
      </c>
      <c r="B483" t="s">
        <v>372</v>
      </c>
      <c r="C483" t="s">
        <v>7</v>
      </c>
      <c r="D483" t="s">
        <v>15</v>
      </c>
      <c r="E483" s="3">
        <v>45169</v>
      </c>
      <c r="F483">
        <v>4</v>
      </c>
      <c r="G483">
        <v>15</v>
      </c>
      <c r="H483">
        <v>60</v>
      </c>
    </row>
    <row r="484" spans="1:8" x14ac:dyDescent="0.4">
      <c r="A484">
        <v>1009</v>
      </c>
      <c r="B484" t="s">
        <v>168</v>
      </c>
      <c r="C484" t="s">
        <v>8</v>
      </c>
      <c r="D484" t="s">
        <v>12</v>
      </c>
      <c r="E484" s="3">
        <v>45199</v>
      </c>
      <c r="F484">
        <v>7</v>
      </c>
      <c r="G484">
        <v>10</v>
      </c>
      <c r="H484">
        <v>70</v>
      </c>
    </row>
    <row r="485" spans="1:8" x14ac:dyDescent="0.4">
      <c r="A485">
        <v>1010</v>
      </c>
      <c r="B485" t="s">
        <v>129</v>
      </c>
      <c r="C485" t="s">
        <v>9</v>
      </c>
      <c r="D485" t="s">
        <v>13</v>
      </c>
      <c r="E485" s="3">
        <v>45230</v>
      </c>
      <c r="F485">
        <v>9</v>
      </c>
      <c r="G485">
        <v>30</v>
      </c>
      <c r="H485">
        <v>270</v>
      </c>
    </row>
    <row r="486" spans="1:8" x14ac:dyDescent="0.4">
      <c r="A486">
        <v>1011</v>
      </c>
      <c r="B486" t="s">
        <v>181</v>
      </c>
      <c r="C486" t="s">
        <v>10</v>
      </c>
      <c r="D486" t="s">
        <v>14</v>
      </c>
      <c r="E486" s="3">
        <v>45260</v>
      </c>
      <c r="F486">
        <v>6</v>
      </c>
      <c r="G486">
        <v>35</v>
      </c>
      <c r="H486">
        <v>210</v>
      </c>
    </row>
    <row r="487" spans="1:8" x14ac:dyDescent="0.4">
      <c r="A487">
        <v>1012</v>
      </c>
      <c r="B487" t="s">
        <v>321</v>
      </c>
      <c r="C487" t="s">
        <v>11</v>
      </c>
      <c r="D487" t="s">
        <v>15</v>
      </c>
      <c r="E487" s="3">
        <v>45291</v>
      </c>
      <c r="F487">
        <v>5</v>
      </c>
      <c r="G487">
        <v>20</v>
      </c>
      <c r="H487">
        <v>100</v>
      </c>
    </row>
    <row r="488" spans="1:8" x14ac:dyDescent="0.4">
      <c r="A488">
        <v>1013</v>
      </c>
      <c r="B488" t="s">
        <v>373</v>
      </c>
      <c r="C488" t="s">
        <v>6</v>
      </c>
      <c r="D488" t="s">
        <v>12</v>
      </c>
      <c r="E488" s="3">
        <v>45322</v>
      </c>
      <c r="F488">
        <v>8</v>
      </c>
      <c r="G488">
        <v>50</v>
      </c>
      <c r="H488">
        <v>400</v>
      </c>
    </row>
    <row r="489" spans="1:8" x14ac:dyDescent="0.4">
      <c r="A489">
        <v>1015</v>
      </c>
      <c r="B489" t="s">
        <v>165</v>
      </c>
      <c r="C489" t="s">
        <v>8</v>
      </c>
      <c r="D489" t="s">
        <v>14</v>
      </c>
      <c r="E489" s="3">
        <v>45382</v>
      </c>
      <c r="F489">
        <v>11</v>
      </c>
      <c r="G489">
        <v>10</v>
      </c>
      <c r="H489">
        <v>110</v>
      </c>
    </row>
    <row r="490" spans="1:8" x14ac:dyDescent="0.4">
      <c r="A490">
        <v>1016</v>
      </c>
      <c r="B490" t="s">
        <v>270</v>
      </c>
      <c r="C490" t="s">
        <v>9</v>
      </c>
      <c r="D490" t="s">
        <v>15</v>
      </c>
      <c r="E490" s="3">
        <v>45412</v>
      </c>
      <c r="F490">
        <v>4</v>
      </c>
      <c r="G490">
        <v>20</v>
      </c>
      <c r="H490">
        <v>80</v>
      </c>
    </row>
    <row r="491" spans="1:8" x14ac:dyDescent="0.4">
      <c r="A491">
        <v>1018</v>
      </c>
      <c r="B491" t="s">
        <v>374</v>
      </c>
      <c r="C491" t="s">
        <v>11</v>
      </c>
      <c r="D491" t="s">
        <v>13</v>
      </c>
      <c r="E491" s="3">
        <v>45473</v>
      </c>
      <c r="F491">
        <v>12</v>
      </c>
      <c r="G491">
        <v>25</v>
      </c>
      <c r="H491">
        <v>300</v>
      </c>
    </row>
    <row r="492" spans="1:8" x14ac:dyDescent="0.4">
      <c r="A492">
        <v>1019</v>
      </c>
      <c r="B492" t="s">
        <v>306</v>
      </c>
      <c r="C492" t="s">
        <v>7</v>
      </c>
      <c r="D492" t="s">
        <v>14</v>
      </c>
      <c r="E492" s="3">
        <v>45504</v>
      </c>
      <c r="F492">
        <v>5</v>
      </c>
      <c r="G492">
        <v>15</v>
      </c>
      <c r="H492">
        <v>75</v>
      </c>
    </row>
    <row r="493" spans="1:8" x14ac:dyDescent="0.4">
      <c r="A493">
        <v>1020</v>
      </c>
      <c r="B493" t="s">
        <v>353</v>
      </c>
      <c r="C493" t="s">
        <v>8</v>
      </c>
      <c r="D493" t="s">
        <v>15</v>
      </c>
      <c r="E493" s="3">
        <v>45535</v>
      </c>
      <c r="F493">
        <v>7</v>
      </c>
      <c r="G493">
        <v>50</v>
      </c>
      <c r="H493">
        <v>350</v>
      </c>
    </row>
    <row r="494" spans="1:8" x14ac:dyDescent="0.4">
      <c r="A494">
        <v>1001</v>
      </c>
      <c r="B494" t="s">
        <v>350</v>
      </c>
      <c r="C494" t="s">
        <v>6</v>
      </c>
      <c r="D494" t="s">
        <v>12</v>
      </c>
      <c r="E494" s="3">
        <v>44957</v>
      </c>
      <c r="F494">
        <v>5</v>
      </c>
      <c r="G494">
        <v>20</v>
      </c>
      <c r="H494">
        <v>100</v>
      </c>
    </row>
    <row r="495" spans="1:8" x14ac:dyDescent="0.4">
      <c r="A495">
        <v>1002</v>
      </c>
      <c r="B495" t="s">
        <v>319</v>
      </c>
      <c r="C495" t="s">
        <v>7</v>
      </c>
      <c r="D495" t="s">
        <v>13</v>
      </c>
      <c r="E495" s="3">
        <v>44985</v>
      </c>
      <c r="F495">
        <v>10</v>
      </c>
      <c r="G495">
        <v>50</v>
      </c>
      <c r="H495">
        <v>500</v>
      </c>
    </row>
    <row r="496" spans="1:8" x14ac:dyDescent="0.4">
      <c r="A496">
        <v>1003</v>
      </c>
      <c r="B496" t="s">
        <v>375</v>
      </c>
      <c r="C496" t="s">
        <v>8</v>
      </c>
      <c r="D496" t="s">
        <v>14</v>
      </c>
      <c r="E496" s="3">
        <v>45016</v>
      </c>
      <c r="F496">
        <v>7</v>
      </c>
      <c r="G496">
        <v>15</v>
      </c>
      <c r="H496">
        <v>105</v>
      </c>
    </row>
    <row r="497" spans="1:8" x14ac:dyDescent="0.4">
      <c r="A497">
        <v>1004</v>
      </c>
      <c r="B497" t="s">
        <v>376</v>
      </c>
      <c r="C497" t="s">
        <v>9</v>
      </c>
      <c r="D497" t="s">
        <v>15</v>
      </c>
      <c r="E497" s="3">
        <v>45046</v>
      </c>
      <c r="F497">
        <v>3</v>
      </c>
      <c r="G497">
        <v>5</v>
      </c>
      <c r="H497">
        <v>15</v>
      </c>
    </row>
    <row r="498" spans="1:8" x14ac:dyDescent="0.4">
      <c r="A498">
        <v>1005</v>
      </c>
      <c r="B498" t="s">
        <v>377</v>
      </c>
      <c r="C498" t="s">
        <v>10</v>
      </c>
      <c r="D498" t="s">
        <v>12</v>
      </c>
      <c r="E498" s="3">
        <v>45077</v>
      </c>
      <c r="F498">
        <v>2</v>
      </c>
      <c r="G498">
        <v>60</v>
      </c>
      <c r="H498">
        <v>120</v>
      </c>
    </row>
    <row r="499" spans="1:8" x14ac:dyDescent="0.4">
      <c r="A499">
        <v>1006</v>
      </c>
      <c r="B499" t="s">
        <v>378</v>
      </c>
      <c r="C499" t="s">
        <v>11</v>
      </c>
      <c r="D499" t="s">
        <v>13</v>
      </c>
      <c r="E499" s="3">
        <v>45107</v>
      </c>
      <c r="F499">
        <v>8</v>
      </c>
      <c r="G499">
        <v>25</v>
      </c>
      <c r="H499">
        <v>200</v>
      </c>
    </row>
    <row r="500" spans="1:8" x14ac:dyDescent="0.4">
      <c r="A500">
        <v>1007</v>
      </c>
      <c r="B500" t="s">
        <v>79</v>
      </c>
      <c r="C500" t="s">
        <v>6</v>
      </c>
      <c r="D500" t="s">
        <v>14</v>
      </c>
      <c r="E500" s="3">
        <v>45138</v>
      </c>
      <c r="F500">
        <v>12</v>
      </c>
      <c r="G500">
        <v>40</v>
      </c>
      <c r="H500">
        <v>480</v>
      </c>
    </row>
    <row r="501" spans="1:8" x14ac:dyDescent="0.4">
      <c r="A501">
        <v>1008</v>
      </c>
      <c r="B501" t="s">
        <v>256</v>
      </c>
      <c r="C501" t="s">
        <v>7</v>
      </c>
      <c r="D501" t="s">
        <v>15</v>
      </c>
      <c r="E501" s="3">
        <v>45169</v>
      </c>
      <c r="F501">
        <v>4</v>
      </c>
      <c r="G501">
        <v>15</v>
      </c>
      <c r="H501">
        <v>60</v>
      </c>
    </row>
    <row r="502" spans="1:8" x14ac:dyDescent="0.4">
      <c r="A502">
        <v>1009</v>
      </c>
      <c r="B502" t="s">
        <v>379</v>
      </c>
      <c r="C502" t="s">
        <v>8</v>
      </c>
      <c r="D502" t="s">
        <v>12</v>
      </c>
      <c r="E502" s="3">
        <v>45199</v>
      </c>
      <c r="F502">
        <v>7</v>
      </c>
      <c r="G502">
        <v>10</v>
      </c>
      <c r="H502">
        <v>70</v>
      </c>
    </row>
    <row r="503" spans="1:8" x14ac:dyDescent="0.4">
      <c r="A503">
        <v>1010</v>
      </c>
      <c r="B503" t="s">
        <v>380</v>
      </c>
      <c r="C503" t="s">
        <v>9</v>
      </c>
      <c r="D503" t="s">
        <v>13</v>
      </c>
      <c r="E503" s="3">
        <v>45230</v>
      </c>
      <c r="F503">
        <v>9</v>
      </c>
      <c r="G503">
        <v>30</v>
      </c>
      <c r="H503">
        <v>270</v>
      </c>
    </row>
    <row r="504" spans="1:8" x14ac:dyDescent="0.4">
      <c r="A504">
        <v>1011</v>
      </c>
      <c r="B504" t="s">
        <v>247</v>
      </c>
      <c r="C504" t="s">
        <v>10</v>
      </c>
      <c r="D504" t="s">
        <v>14</v>
      </c>
      <c r="E504" s="3">
        <v>45260</v>
      </c>
      <c r="F504">
        <v>6</v>
      </c>
      <c r="G504">
        <v>35</v>
      </c>
      <c r="H504">
        <v>210</v>
      </c>
    </row>
    <row r="505" spans="1:8" x14ac:dyDescent="0.4">
      <c r="A505">
        <v>1012</v>
      </c>
      <c r="B505" t="s">
        <v>230</v>
      </c>
      <c r="C505" t="s">
        <v>11</v>
      </c>
      <c r="D505" t="s">
        <v>15</v>
      </c>
      <c r="E505" s="3">
        <v>45291</v>
      </c>
      <c r="F505">
        <v>5</v>
      </c>
      <c r="G505">
        <v>20</v>
      </c>
      <c r="H505">
        <v>100</v>
      </c>
    </row>
    <row r="506" spans="1:8" x14ac:dyDescent="0.4">
      <c r="A506">
        <v>1013</v>
      </c>
      <c r="B506" t="s">
        <v>381</v>
      </c>
      <c r="C506" t="s">
        <v>6</v>
      </c>
      <c r="D506" t="s">
        <v>12</v>
      </c>
      <c r="E506" s="3">
        <v>45322</v>
      </c>
      <c r="F506">
        <v>8</v>
      </c>
      <c r="G506">
        <v>50</v>
      </c>
      <c r="H506">
        <v>400</v>
      </c>
    </row>
    <row r="507" spans="1:8" x14ac:dyDescent="0.4">
      <c r="A507">
        <v>1014</v>
      </c>
      <c r="B507" t="s">
        <v>271</v>
      </c>
      <c r="C507" t="s">
        <v>7</v>
      </c>
      <c r="D507" t="s">
        <v>13</v>
      </c>
      <c r="E507" s="3">
        <v>45351</v>
      </c>
      <c r="F507">
        <v>10</v>
      </c>
      <c r="G507">
        <v>60</v>
      </c>
      <c r="H507">
        <v>600</v>
      </c>
    </row>
    <row r="508" spans="1:8" x14ac:dyDescent="0.4">
      <c r="A508">
        <v>1015</v>
      </c>
      <c r="B508" t="s">
        <v>239</v>
      </c>
      <c r="C508" t="s">
        <v>8</v>
      </c>
      <c r="D508" t="s">
        <v>14</v>
      </c>
      <c r="E508" s="3">
        <v>45382</v>
      </c>
      <c r="F508">
        <v>11</v>
      </c>
      <c r="G508">
        <v>10</v>
      </c>
      <c r="H508">
        <v>110</v>
      </c>
    </row>
    <row r="509" spans="1:8" x14ac:dyDescent="0.4">
      <c r="A509">
        <v>1016</v>
      </c>
      <c r="B509" t="s">
        <v>158</v>
      </c>
      <c r="C509" t="s">
        <v>9</v>
      </c>
      <c r="D509" t="s">
        <v>15</v>
      </c>
      <c r="E509" s="3">
        <v>45412</v>
      </c>
      <c r="F509">
        <v>4</v>
      </c>
      <c r="G509">
        <v>20</v>
      </c>
      <c r="H509">
        <v>80</v>
      </c>
    </row>
    <row r="510" spans="1:8" x14ac:dyDescent="0.4">
      <c r="A510">
        <v>1017</v>
      </c>
      <c r="B510" t="s">
        <v>382</v>
      </c>
      <c r="C510" t="s">
        <v>10</v>
      </c>
      <c r="D510" t="s">
        <v>12</v>
      </c>
      <c r="E510" s="3">
        <v>45443</v>
      </c>
      <c r="F510">
        <v>3</v>
      </c>
      <c r="G510">
        <v>30</v>
      </c>
      <c r="H510">
        <v>90</v>
      </c>
    </row>
    <row r="511" spans="1:8" x14ac:dyDescent="0.4">
      <c r="A511">
        <v>1018</v>
      </c>
      <c r="B511" t="s">
        <v>368</v>
      </c>
      <c r="C511" t="s">
        <v>11</v>
      </c>
      <c r="D511" t="s">
        <v>13</v>
      </c>
      <c r="E511" s="3">
        <v>45473</v>
      </c>
      <c r="F511">
        <v>12</v>
      </c>
      <c r="G511">
        <v>25</v>
      </c>
      <c r="H511">
        <v>300</v>
      </c>
    </row>
    <row r="512" spans="1:8" x14ac:dyDescent="0.4">
      <c r="A512">
        <v>1019</v>
      </c>
      <c r="B512" t="s">
        <v>383</v>
      </c>
      <c r="C512" t="s">
        <v>7</v>
      </c>
      <c r="D512" t="s">
        <v>14</v>
      </c>
      <c r="E512" s="3">
        <v>45504</v>
      </c>
      <c r="F512">
        <v>5</v>
      </c>
      <c r="G512">
        <v>15</v>
      </c>
      <c r="H512">
        <v>75</v>
      </c>
    </row>
    <row r="513" spans="1:8" x14ac:dyDescent="0.4">
      <c r="A513">
        <v>1020</v>
      </c>
      <c r="B513" t="s">
        <v>384</v>
      </c>
      <c r="C513" t="s">
        <v>8</v>
      </c>
      <c r="D513" t="s">
        <v>15</v>
      </c>
      <c r="E513" s="3">
        <v>45535</v>
      </c>
      <c r="F513">
        <v>7</v>
      </c>
      <c r="G513">
        <v>50</v>
      </c>
      <c r="H513">
        <v>350</v>
      </c>
    </row>
    <row r="514" spans="1:8" x14ac:dyDescent="0.4">
      <c r="A514">
        <v>1001</v>
      </c>
      <c r="B514" t="s">
        <v>247</v>
      </c>
      <c r="C514" t="s">
        <v>6</v>
      </c>
      <c r="D514" t="s">
        <v>12</v>
      </c>
      <c r="E514" s="3">
        <v>44957</v>
      </c>
      <c r="F514">
        <v>5</v>
      </c>
      <c r="G514">
        <v>20</v>
      </c>
      <c r="H514">
        <v>100</v>
      </c>
    </row>
    <row r="515" spans="1:8" x14ac:dyDescent="0.4">
      <c r="A515">
        <v>1002</v>
      </c>
      <c r="B515" t="s">
        <v>385</v>
      </c>
      <c r="C515" t="s">
        <v>7</v>
      </c>
      <c r="D515" t="s">
        <v>13</v>
      </c>
      <c r="E515" s="3">
        <v>44985</v>
      </c>
      <c r="F515">
        <v>10</v>
      </c>
      <c r="G515">
        <v>50</v>
      </c>
      <c r="H515">
        <v>500</v>
      </c>
    </row>
    <row r="516" spans="1:8" x14ac:dyDescent="0.4">
      <c r="A516">
        <v>1003</v>
      </c>
      <c r="B516" t="s">
        <v>366</v>
      </c>
      <c r="C516" t="s">
        <v>8</v>
      </c>
      <c r="D516" t="s">
        <v>14</v>
      </c>
      <c r="E516" s="3">
        <v>45016</v>
      </c>
      <c r="F516">
        <v>7</v>
      </c>
      <c r="G516">
        <v>15</v>
      </c>
      <c r="H516">
        <v>105</v>
      </c>
    </row>
    <row r="517" spans="1:8" x14ac:dyDescent="0.4">
      <c r="A517">
        <v>1004</v>
      </c>
      <c r="B517" t="s">
        <v>214</v>
      </c>
      <c r="C517" t="s">
        <v>9</v>
      </c>
      <c r="D517" t="s">
        <v>15</v>
      </c>
      <c r="E517" s="3">
        <v>45046</v>
      </c>
      <c r="F517">
        <v>3</v>
      </c>
      <c r="G517">
        <v>5</v>
      </c>
      <c r="H517">
        <v>15</v>
      </c>
    </row>
    <row r="518" spans="1:8" x14ac:dyDescent="0.4">
      <c r="A518">
        <v>1005</v>
      </c>
      <c r="B518" t="s">
        <v>156</v>
      </c>
      <c r="C518" t="s">
        <v>10</v>
      </c>
      <c r="D518" t="s">
        <v>12</v>
      </c>
      <c r="E518" s="3">
        <v>45077</v>
      </c>
      <c r="F518">
        <v>2</v>
      </c>
      <c r="G518">
        <v>60</v>
      </c>
      <c r="H518">
        <v>120</v>
      </c>
    </row>
    <row r="519" spans="1:8" x14ac:dyDescent="0.4">
      <c r="A519">
        <v>1006</v>
      </c>
      <c r="B519" t="s">
        <v>386</v>
      </c>
      <c r="C519" t="s">
        <v>11</v>
      </c>
      <c r="D519" t="s">
        <v>13</v>
      </c>
      <c r="E519" s="3">
        <v>45107</v>
      </c>
      <c r="F519">
        <v>8</v>
      </c>
      <c r="G519">
        <v>25</v>
      </c>
      <c r="H519">
        <v>200</v>
      </c>
    </row>
    <row r="520" spans="1:8" x14ac:dyDescent="0.4">
      <c r="A520">
        <v>1007</v>
      </c>
      <c r="B520" t="s">
        <v>178</v>
      </c>
      <c r="C520" t="s">
        <v>6</v>
      </c>
      <c r="D520" t="s">
        <v>14</v>
      </c>
      <c r="E520" s="3">
        <v>45138</v>
      </c>
      <c r="F520">
        <v>12</v>
      </c>
      <c r="G520">
        <v>40</v>
      </c>
      <c r="H520">
        <v>480</v>
      </c>
    </row>
    <row r="521" spans="1:8" x14ac:dyDescent="0.4">
      <c r="A521">
        <v>1008</v>
      </c>
      <c r="B521" t="s">
        <v>335</v>
      </c>
      <c r="C521" t="s">
        <v>7</v>
      </c>
      <c r="D521" t="s">
        <v>15</v>
      </c>
      <c r="E521" s="3">
        <v>45169</v>
      </c>
      <c r="F521">
        <v>4</v>
      </c>
      <c r="G521">
        <v>15</v>
      </c>
      <c r="H521">
        <v>60</v>
      </c>
    </row>
    <row r="522" spans="1:8" x14ac:dyDescent="0.4">
      <c r="A522">
        <v>1009</v>
      </c>
      <c r="B522" t="s">
        <v>146</v>
      </c>
      <c r="C522" t="s">
        <v>8</v>
      </c>
      <c r="D522" t="s">
        <v>12</v>
      </c>
      <c r="E522" s="3">
        <v>45199</v>
      </c>
      <c r="F522">
        <v>7</v>
      </c>
      <c r="G522">
        <v>10</v>
      </c>
      <c r="H522">
        <v>70</v>
      </c>
    </row>
    <row r="523" spans="1:8" x14ac:dyDescent="0.4">
      <c r="A523">
        <v>1010</v>
      </c>
      <c r="B523" t="s">
        <v>387</v>
      </c>
      <c r="C523" t="s">
        <v>9</v>
      </c>
      <c r="D523" t="s">
        <v>13</v>
      </c>
      <c r="E523" s="3">
        <v>45230</v>
      </c>
      <c r="F523">
        <v>9</v>
      </c>
      <c r="G523">
        <v>30</v>
      </c>
      <c r="H523">
        <v>270</v>
      </c>
    </row>
    <row r="524" spans="1:8" x14ac:dyDescent="0.4">
      <c r="A524">
        <v>1011</v>
      </c>
      <c r="B524" t="s">
        <v>82</v>
      </c>
      <c r="C524" t="s">
        <v>10</v>
      </c>
      <c r="D524" t="s">
        <v>14</v>
      </c>
      <c r="E524" s="3">
        <v>45260</v>
      </c>
      <c r="F524">
        <v>6</v>
      </c>
      <c r="G524">
        <v>35</v>
      </c>
      <c r="H524">
        <v>210</v>
      </c>
    </row>
    <row r="525" spans="1:8" x14ac:dyDescent="0.4">
      <c r="A525">
        <v>1012</v>
      </c>
      <c r="B525" t="s">
        <v>270</v>
      </c>
      <c r="C525" t="s">
        <v>11</v>
      </c>
      <c r="D525" t="s">
        <v>15</v>
      </c>
      <c r="E525" s="3">
        <v>45291</v>
      </c>
      <c r="F525">
        <v>5</v>
      </c>
      <c r="G525">
        <v>20</v>
      </c>
      <c r="H525">
        <v>100</v>
      </c>
    </row>
    <row r="526" spans="1:8" x14ac:dyDescent="0.4">
      <c r="A526">
        <v>1013</v>
      </c>
      <c r="B526" t="s">
        <v>321</v>
      </c>
      <c r="C526" t="s">
        <v>6</v>
      </c>
      <c r="D526" t="s">
        <v>12</v>
      </c>
      <c r="E526" s="3">
        <v>45322</v>
      </c>
      <c r="F526">
        <v>8</v>
      </c>
      <c r="G526">
        <v>50</v>
      </c>
      <c r="H526">
        <v>400</v>
      </c>
    </row>
    <row r="527" spans="1:8" x14ac:dyDescent="0.4">
      <c r="A527">
        <v>1014</v>
      </c>
      <c r="B527" t="s">
        <v>277</v>
      </c>
      <c r="C527" t="s">
        <v>7</v>
      </c>
      <c r="D527" t="s">
        <v>13</v>
      </c>
      <c r="E527" s="3">
        <v>45351</v>
      </c>
      <c r="F527">
        <v>10</v>
      </c>
      <c r="G527">
        <v>60</v>
      </c>
      <c r="H527">
        <v>600</v>
      </c>
    </row>
    <row r="528" spans="1:8" x14ac:dyDescent="0.4">
      <c r="A528">
        <v>1015</v>
      </c>
      <c r="B528" t="s">
        <v>388</v>
      </c>
      <c r="C528" t="s">
        <v>8</v>
      </c>
      <c r="D528" t="s">
        <v>14</v>
      </c>
      <c r="E528" s="3">
        <v>45382</v>
      </c>
      <c r="F528">
        <v>11</v>
      </c>
      <c r="G528">
        <v>10</v>
      </c>
      <c r="H528">
        <v>110</v>
      </c>
    </row>
    <row r="529" spans="1:8" x14ac:dyDescent="0.4">
      <c r="A529">
        <v>1016</v>
      </c>
      <c r="B529" t="s">
        <v>389</v>
      </c>
      <c r="C529" t="s">
        <v>9</v>
      </c>
      <c r="D529" t="s">
        <v>15</v>
      </c>
      <c r="E529" s="3">
        <v>45412</v>
      </c>
      <c r="F529">
        <v>4</v>
      </c>
      <c r="G529">
        <v>20</v>
      </c>
      <c r="H529">
        <v>80</v>
      </c>
    </row>
    <row r="530" spans="1:8" x14ac:dyDescent="0.4">
      <c r="A530">
        <v>1017</v>
      </c>
      <c r="B530" t="s">
        <v>390</v>
      </c>
      <c r="C530" t="s">
        <v>10</v>
      </c>
      <c r="D530" t="s">
        <v>12</v>
      </c>
      <c r="E530" s="3">
        <v>45443</v>
      </c>
      <c r="F530">
        <v>3</v>
      </c>
      <c r="G530">
        <v>30</v>
      </c>
      <c r="H530">
        <v>90</v>
      </c>
    </row>
    <row r="531" spans="1:8" x14ac:dyDescent="0.4">
      <c r="A531">
        <v>1018</v>
      </c>
      <c r="B531" t="s">
        <v>233</v>
      </c>
      <c r="C531" t="s">
        <v>11</v>
      </c>
      <c r="D531" t="s">
        <v>13</v>
      </c>
      <c r="E531" s="3">
        <v>45473</v>
      </c>
      <c r="F531">
        <v>12</v>
      </c>
      <c r="G531">
        <v>25</v>
      </c>
      <c r="H531">
        <v>300</v>
      </c>
    </row>
    <row r="532" spans="1:8" x14ac:dyDescent="0.4">
      <c r="A532">
        <v>1019</v>
      </c>
      <c r="B532" t="s">
        <v>186</v>
      </c>
      <c r="C532" t="s">
        <v>7</v>
      </c>
      <c r="D532" t="s">
        <v>14</v>
      </c>
      <c r="E532" s="3">
        <v>45504</v>
      </c>
      <c r="F532">
        <v>5</v>
      </c>
      <c r="G532">
        <v>15</v>
      </c>
      <c r="H532">
        <v>75</v>
      </c>
    </row>
    <row r="533" spans="1:8" x14ac:dyDescent="0.4">
      <c r="A533">
        <v>1020</v>
      </c>
      <c r="B533" t="s">
        <v>204</v>
      </c>
      <c r="C533" t="s">
        <v>8</v>
      </c>
      <c r="D533" t="s">
        <v>15</v>
      </c>
      <c r="E533" s="3">
        <v>45535</v>
      </c>
      <c r="F533">
        <v>7</v>
      </c>
      <c r="G533">
        <v>50</v>
      </c>
      <c r="H533">
        <v>350</v>
      </c>
    </row>
    <row r="534" spans="1:8" x14ac:dyDescent="0.4">
      <c r="A534">
        <v>1002</v>
      </c>
      <c r="B534" t="s">
        <v>327</v>
      </c>
      <c r="C534" t="s">
        <v>7</v>
      </c>
      <c r="D534" t="s">
        <v>13</v>
      </c>
      <c r="E534" s="3">
        <v>44985</v>
      </c>
      <c r="F534">
        <v>10</v>
      </c>
      <c r="G534">
        <v>50</v>
      </c>
      <c r="H534">
        <v>500</v>
      </c>
    </row>
    <row r="535" spans="1:8" x14ac:dyDescent="0.4">
      <c r="A535">
        <v>1003</v>
      </c>
      <c r="B535" t="s">
        <v>391</v>
      </c>
      <c r="C535" t="s">
        <v>8</v>
      </c>
      <c r="D535" t="s">
        <v>14</v>
      </c>
      <c r="E535" s="3">
        <v>45016</v>
      </c>
      <c r="F535">
        <v>7</v>
      </c>
      <c r="G535">
        <v>15</v>
      </c>
      <c r="H535">
        <v>105</v>
      </c>
    </row>
    <row r="536" spans="1:8" x14ac:dyDescent="0.4">
      <c r="A536">
        <v>1004</v>
      </c>
      <c r="B536" t="s">
        <v>226</v>
      </c>
      <c r="C536" t="s">
        <v>9</v>
      </c>
      <c r="D536" t="s">
        <v>15</v>
      </c>
      <c r="E536" s="3">
        <v>45046</v>
      </c>
      <c r="F536">
        <v>3</v>
      </c>
      <c r="G536">
        <v>5</v>
      </c>
      <c r="H536">
        <v>15</v>
      </c>
    </row>
    <row r="537" spans="1:8" x14ac:dyDescent="0.4">
      <c r="A537">
        <v>1005</v>
      </c>
      <c r="B537" t="s">
        <v>392</v>
      </c>
      <c r="C537" t="s">
        <v>10</v>
      </c>
      <c r="D537" t="s">
        <v>12</v>
      </c>
      <c r="E537" s="3">
        <v>45077</v>
      </c>
      <c r="F537">
        <v>2</v>
      </c>
      <c r="G537">
        <v>60</v>
      </c>
      <c r="H537">
        <v>120</v>
      </c>
    </row>
    <row r="538" spans="1:8" x14ac:dyDescent="0.4">
      <c r="A538">
        <v>1006</v>
      </c>
      <c r="B538" t="s">
        <v>393</v>
      </c>
      <c r="C538" t="s">
        <v>11</v>
      </c>
      <c r="D538" t="s">
        <v>13</v>
      </c>
      <c r="E538" s="3">
        <v>45107</v>
      </c>
      <c r="F538">
        <v>8</v>
      </c>
      <c r="G538">
        <v>25</v>
      </c>
      <c r="H538">
        <v>200</v>
      </c>
    </row>
    <row r="539" spans="1:8" x14ac:dyDescent="0.4">
      <c r="A539">
        <v>1007</v>
      </c>
      <c r="B539" t="s">
        <v>362</v>
      </c>
      <c r="C539" t="s">
        <v>6</v>
      </c>
      <c r="D539" t="s">
        <v>14</v>
      </c>
      <c r="E539" s="3">
        <v>45138</v>
      </c>
      <c r="F539">
        <v>12</v>
      </c>
      <c r="G539">
        <v>40</v>
      </c>
      <c r="H539">
        <v>480</v>
      </c>
    </row>
    <row r="540" spans="1:8" x14ac:dyDescent="0.4">
      <c r="A540">
        <v>1008</v>
      </c>
      <c r="B540" t="s">
        <v>394</v>
      </c>
      <c r="C540" t="s">
        <v>7</v>
      </c>
      <c r="D540" t="s">
        <v>15</v>
      </c>
      <c r="E540" s="3">
        <v>45169</v>
      </c>
      <c r="F540">
        <v>4</v>
      </c>
      <c r="G540">
        <v>15</v>
      </c>
      <c r="H540">
        <v>60</v>
      </c>
    </row>
    <row r="541" spans="1:8" x14ac:dyDescent="0.4">
      <c r="A541">
        <v>1009</v>
      </c>
      <c r="B541" t="s">
        <v>395</v>
      </c>
      <c r="C541" t="s">
        <v>8</v>
      </c>
      <c r="D541" t="s">
        <v>12</v>
      </c>
      <c r="E541" s="3">
        <v>45199</v>
      </c>
      <c r="F541">
        <v>7</v>
      </c>
      <c r="G541">
        <v>10</v>
      </c>
      <c r="H541">
        <v>70</v>
      </c>
    </row>
    <row r="542" spans="1:8" x14ac:dyDescent="0.4">
      <c r="A542">
        <v>1010</v>
      </c>
      <c r="B542" t="s">
        <v>396</v>
      </c>
      <c r="C542" t="s">
        <v>9</v>
      </c>
      <c r="D542" t="s">
        <v>13</v>
      </c>
      <c r="E542" s="3">
        <v>45230</v>
      </c>
      <c r="F542">
        <v>9</v>
      </c>
      <c r="G542">
        <v>30</v>
      </c>
      <c r="H542">
        <v>270</v>
      </c>
    </row>
    <row r="543" spans="1:8" x14ac:dyDescent="0.4">
      <c r="A543">
        <v>1011</v>
      </c>
      <c r="B543" t="s">
        <v>396</v>
      </c>
      <c r="C543" t="s">
        <v>10</v>
      </c>
      <c r="D543" t="s">
        <v>14</v>
      </c>
      <c r="E543" s="3">
        <v>45260</v>
      </c>
      <c r="F543">
        <v>6</v>
      </c>
      <c r="G543">
        <v>35</v>
      </c>
      <c r="H543">
        <v>210</v>
      </c>
    </row>
    <row r="544" spans="1:8" x14ac:dyDescent="0.4">
      <c r="A544">
        <v>1012</v>
      </c>
      <c r="B544" t="s">
        <v>350</v>
      </c>
      <c r="C544" t="s">
        <v>11</v>
      </c>
      <c r="D544" t="s">
        <v>15</v>
      </c>
      <c r="E544" s="3">
        <v>45291</v>
      </c>
      <c r="F544">
        <v>5</v>
      </c>
      <c r="G544">
        <v>20</v>
      </c>
      <c r="H544">
        <v>100</v>
      </c>
    </row>
    <row r="545" spans="1:8" x14ac:dyDescent="0.4">
      <c r="A545">
        <v>1013</v>
      </c>
      <c r="B545" t="s">
        <v>144</v>
      </c>
      <c r="C545" t="s">
        <v>6</v>
      </c>
      <c r="D545" t="s">
        <v>12</v>
      </c>
      <c r="E545" s="3">
        <v>45322</v>
      </c>
      <c r="F545">
        <v>8</v>
      </c>
      <c r="G545">
        <v>50</v>
      </c>
      <c r="H545">
        <v>400</v>
      </c>
    </row>
    <row r="546" spans="1:8" x14ac:dyDescent="0.4">
      <c r="A546">
        <v>1014</v>
      </c>
      <c r="B546" t="s">
        <v>106</v>
      </c>
      <c r="C546" t="s">
        <v>7</v>
      </c>
      <c r="D546" t="s">
        <v>13</v>
      </c>
      <c r="E546" s="3">
        <v>45351</v>
      </c>
      <c r="F546">
        <v>10</v>
      </c>
      <c r="G546">
        <v>60</v>
      </c>
      <c r="H546">
        <v>600</v>
      </c>
    </row>
    <row r="547" spans="1:8" x14ac:dyDescent="0.4">
      <c r="A547">
        <v>1015</v>
      </c>
      <c r="B547" t="s">
        <v>89</v>
      </c>
      <c r="C547" t="s">
        <v>8</v>
      </c>
      <c r="D547" t="s">
        <v>14</v>
      </c>
      <c r="E547" s="3">
        <v>45382</v>
      </c>
      <c r="F547">
        <v>11</v>
      </c>
      <c r="G547">
        <v>10</v>
      </c>
      <c r="H547">
        <v>110</v>
      </c>
    </row>
    <row r="548" spans="1:8" x14ac:dyDescent="0.4">
      <c r="A548">
        <v>1016</v>
      </c>
      <c r="B548" t="s">
        <v>397</v>
      </c>
      <c r="C548" t="s">
        <v>9</v>
      </c>
      <c r="D548" t="s">
        <v>15</v>
      </c>
      <c r="E548" s="3">
        <v>45412</v>
      </c>
      <c r="F548">
        <v>4</v>
      </c>
      <c r="G548">
        <v>20</v>
      </c>
      <c r="H548">
        <v>80</v>
      </c>
    </row>
    <row r="549" spans="1:8" x14ac:dyDescent="0.4">
      <c r="A549">
        <v>1017</v>
      </c>
      <c r="B549" t="s">
        <v>92</v>
      </c>
      <c r="C549" t="s">
        <v>10</v>
      </c>
      <c r="D549" t="s">
        <v>12</v>
      </c>
      <c r="E549" s="3">
        <v>45443</v>
      </c>
      <c r="F549">
        <v>3</v>
      </c>
      <c r="G549">
        <v>30</v>
      </c>
      <c r="H549">
        <v>90</v>
      </c>
    </row>
    <row r="550" spans="1:8" x14ac:dyDescent="0.4">
      <c r="A550">
        <v>1018</v>
      </c>
      <c r="B550" t="s">
        <v>93</v>
      </c>
      <c r="C550" t="s">
        <v>11</v>
      </c>
      <c r="D550" t="s">
        <v>13</v>
      </c>
      <c r="E550" s="3">
        <v>45473</v>
      </c>
      <c r="F550">
        <v>12</v>
      </c>
      <c r="G550">
        <v>25</v>
      </c>
      <c r="H550">
        <v>300</v>
      </c>
    </row>
    <row r="551" spans="1:8" x14ac:dyDescent="0.4">
      <c r="A551">
        <v>1019</v>
      </c>
      <c r="B551" t="s">
        <v>141</v>
      </c>
      <c r="C551" t="s">
        <v>7</v>
      </c>
      <c r="D551" t="s">
        <v>14</v>
      </c>
      <c r="E551" s="3">
        <v>45504</v>
      </c>
      <c r="F551">
        <v>5</v>
      </c>
      <c r="G551">
        <v>15</v>
      </c>
      <c r="H551">
        <v>75</v>
      </c>
    </row>
    <row r="552" spans="1:8" x14ac:dyDescent="0.4">
      <c r="A552">
        <v>1020</v>
      </c>
      <c r="B552" t="s">
        <v>398</v>
      </c>
      <c r="C552" t="s">
        <v>8</v>
      </c>
      <c r="D552" t="s">
        <v>15</v>
      </c>
      <c r="E552" s="3">
        <v>45535</v>
      </c>
      <c r="F552">
        <v>7</v>
      </c>
      <c r="G552">
        <v>50</v>
      </c>
      <c r="H552">
        <v>350</v>
      </c>
    </row>
    <row r="553" spans="1:8" x14ac:dyDescent="0.4">
      <c r="A553">
        <v>1001</v>
      </c>
      <c r="B553" t="s">
        <v>399</v>
      </c>
      <c r="C553" t="s">
        <v>6</v>
      </c>
      <c r="D553" t="s">
        <v>12</v>
      </c>
      <c r="E553" s="3">
        <v>44957</v>
      </c>
      <c r="F553">
        <v>5</v>
      </c>
      <c r="G553">
        <v>20</v>
      </c>
      <c r="H553">
        <v>100</v>
      </c>
    </row>
    <row r="554" spans="1:8" x14ac:dyDescent="0.4">
      <c r="A554">
        <v>1002</v>
      </c>
      <c r="B554" t="s">
        <v>400</v>
      </c>
      <c r="C554" t="s">
        <v>7</v>
      </c>
      <c r="D554" t="s">
        <v>13</v>
      </c>
      <c r="E554" s="3">
        <v>44985</v>
      </c>
      <c r="F554">
        <v>10</v>
      </c>
      <c r="G554">
        <v>50</v>
      </c>
      <c r="H554">
        <v>500</v>
      </c>
    </row>
    <row r="555" spans="1:8" x14ac:dyDescent="0.4">
      <c r="A555">
        <v>1003</v>
      </c>
      <c r="B555" t="s">
        <v>361</v>
      </c>
      <c r="C555" t="s">
        <v>8</v>
      </c>
      <c r="D555" t="s">
        <v>14</v>
      </c>
      <c r="E555" s="3">
        <v>45016</v>
      </c>
      <c r="F555">
        <v>7</v>
      </c>
      <c r="G555">
        <v>15</v>
      </c>
      <c r="H555">
        <v>105</v>
      </c>
    </row>
    <row r="556" spans="1:8" x14ac:dyDescent="0.4">
      <c r="A556">
        <v>1004</v>
      </c>
      <c r="B556" t="s">
        <v>77</v>
      </c>
      <c r="C556" t="s">
        <v>9</v>
      </c>
      <c r="D556" t="s">
        <v>15</v>
      </c>
      <c r="E556" s="3">
        <v>45046</v>
      </c>
      <c r="F556">
        <v>3</v>
      </c>
      <c r="G556">
        <v>5</v>
      </c>
      <c r="H556">
        <v>15</v>
      </c>
    </row>
    <row r="557" spans="1:8" x14ac:dyDescent="0.4">
      <c r="A557">
        <v>1005</v>
      </c>
      <c r="B557" t="s">
        <v>401</v>
      </c>
      <c r="C557" t="s">
        <v>10</v>
      </c>
      <c r="D557" t="s">
        <v>12</v>
      </c>
      <c r="E557" s="3">
        <v>45077</v>
      </c>
      <c r="F557">
        <v>2</v>
      </c>
      <c r="G557">
        <v>60</v>
      </c>
      <c r="H557">
        <v>120</v>
      </c>
    </row>
    <row r="558" spans="1:8" x14ac:dyDescent="0.4">
      <c r="A558">
        <v>1006</v>
      </c>
      <c r="B558" t="s">
        <v>402</v>
      </c>
      <c r="C558" t="s">
        <v>11</v>
      </c>
      <c r="D558" t="s">
        <v>13</v>
      </c>
      <c r="E558" s="3">
        <v>45107</v>
      </c>
      <c r="F558">
        <v>8</v>
      </c>
      <c r="G558">
        <v>25</v>
      </c>
      <c r="H558">
        <v>200</v>
      </c>
    </row>
    <row r="559" spans="1:8" x14ac:dyDescent="0.4">
      <c r="A559">
        <v>1007</v>
      </c>
      <c r="B559" t="s">
        <v>403</v>
      </c>
      <c r="C559" t="s">
        <v>6</v>
      </c>
      <c r="D559" t="s">
        <v>14</v>
      </c>
      <c r="E559" s="3">
        <v>45138</v>
      </c>
      <c r="F559">
        <v>12</v>
      </c>
      <c r="G559">
        <v>40</v>
      </c>
      <c r="H559">
        <v>480</v>
      </c>
    </row>
    <row r="560" spans="1:8" x14ac:dyDescent="0.4">
      <c r="A560">
        <v>1008</v>
      </c>
      <c r="B560" t="s">
        <v>401</v>
      </c>
      <c r="C560" t="s">
        <v>7</v>
      </c>
      <c r="D560" t="s">
        <v>15</v>
      </c>
      <c r="E560" s="3">
        <v>45169</v>
      </c>
      <c r="F560">
        <v>4</v>
      </c>
      <c r="G560">
        <v>15</v>
      </c>
      <c r="H560">
        <v>60</v>
      </c>
    </row>
    <row r="561" spans="1:8" x14ac:dyDescent="0.4">
      <c r="A561">
        <v>1009</v>
      </c>
      <c r="B561" t="s">
        <v>88</v>
      </c>
      <c r="C561" t="s">
        <v>8</v>
      </c>
      <c r="D561" t="s">
        <v>12</v>
      </c>
      <c r="E561" s="3">
        <v>45199</v>
      </c>
      <c r="F561">
        <v>7</v>
      </c>
      <c r="G561">
        <v>10</v>
      </c>
      <c r="H561">
        <v>70</v>
      </c>
    </row>
    <row r="562" spans="1:8" x14ac:dyDescent="0.4">
      <c r="A562">
        <v>1010</v>
      </c>
      <c r="B562" t="s">
        <v>404</v>
      </c>
      <c r="C562" t="s">
        <v>9</v>
      </c>
      <c r="D562" t="s">
        <v>13</v>
      </c>
      <c r="E562" s="3">
        <v>45230</v>
      </c>
      <c r="F562">
        <v>9</v>
      </c>
      <c r="G562">
        <v>30</v>
      </c>
      <c r="H562">
        <v>270</v>
      </c>
    </row>
    <row r="563" spans="1:8" x14ac:dyDescent="0.4">
      <c r="A563">
        <v>1011</v>
      </c>
      <c r="B563" t="s">
        <v>280</v>
      </c>
      <c r="C563" t="s">
        <v>10</v>
      </c>
      <c r="D563" t="s">
        <v>14</v>
      </c>
      <c r="E563" s="3">
        <v>45260</v>
      </c>
      <c r="F563">
        <v>6</v>
      </c>
      <c r="G563">
        <v>35</v>
      </c>
      <c r="H563">
        <v>210</v>
      </c>
    </row>
    <row r="564" spans="1:8" x14ac:dyDescent="0.4">
      <c r="A564">
        <v>1012</v>
      </c>
      <c r="B564" t="s">
        <v>71</v>
      </c>
      <c r="C564" t="s">
        <v>11</v>
      </c>
      <c r="D564" t="s">
        <v>15</v>
      </c>
      <c r="E564" s="3">
        <v>45291</v>
      </c>
      <c r="F564">
        <v>5</v>
      </c>
      <c r="G564">
        <v>20</v>
      </c>
      <c r="H564">
        <v>100</v>
      </c>
    </row>
    <row r="565" spans="1:8" x14ac:dyDescent="0.4">
      <c r="A565">
        <v>1013</v>
      </c>
      <c r="B565" t="s">
        <v>121</v>
      </c>
      <c r="C565" t="s">
        <v>6</v>
      </c>
      <c r="D565" t="s">
        <v>12</v>
      </c>
      <c r="E565" s="3">
        <v>45322</v>
      </c>
      <c r="F565">
        <v>8</v>
      </c>
      <c r="G565">
        <v>50</v>
      </c>
      <c r="H565">
        <v>400</v>
      </c>
    </row>
    <row r="566" spans="1:8" x14ac:dyDescent="0.4">
      <c r="A566">
        <v>1014</v>
      </c>
      <c r="B566" t="s">
        <v>191</v>
      </c>
      <c r="C566" t="s">
        <v>7</v>
      </c>
      <c r="D566" t="s">
        <v>13</v>
      </c>
      <c r="E566" s="3">
        <v>45351</v>
      </c>
      <c r="F566">
        <v>10</v>
      </c>
      <c r="G566">
        <v>60</v>
      </c>
      <c r="H566">
        <v>600</v>
      </c>
    </row>
    <row r="567" spans="1:8" x14ac:dyDescent="0.4">
      <c r="A567">
        <v>1015</v>
      </c>
      <c r="B567" t="s">
        <v>236</v>
      </c>
      <c r="C567" t="s">
        <v>8</v>
      </c>
      <c r="D567" t="s">
        <v>14</v>
      </c>
      <c r="E567" s="3">
        <v>45382</v>
      </c>
      <c r="F567">
        <v>11</v>
      </c>
      <c r="G567">
        <v>10</v>
      </c>
      <c r="H567">
        <v>110</v>
      </c>
    </row>
    <row r="568" spans="1:8" x14ac:dyDescent="0.4">
      <c r="A568">
        <v>1016</v>
      </c>
      <c r="B568" t="s">
        <v>282</v>
      </c>
      <c r="C568" t="s">
        <v>9</v>
      </c>
      <c r="D568" t="s">
        <v>15</v>
      </c>
      <c r="E568" s="3">
        <v>45412</v>
      </c>
      <c r="F568">
        <v>4</v>
      </c>
      <c r="G568">
        <v>20</v>
      </c>
      <c r="H568">
        <v>80</v>
      </c>
    </row>
    <row r="569" spans="1:8" x14ac:dyDescent="0.4">
      <c r="A569">
        <v>1017</v>
      </c>
      <c r="B569" t="s">
        <v>405</v>
      </c>
      <c r="C569" t="s">
        <v>10</v>
      </c>
      <c r="D569" t="s">
        <v>12</v>
      </c>
      <c r="E569" s="3">
        <v>45443</v>
      </c>
      <c r="F569">
        <v>3</v>
      </c>
      <c r="G569">
        <v>30</v>
      </c>
      <c r="H569">
        <v>90</v>
      </c>
    </row>
    <row r="570" spans="1:8" x14ac:dyDescent="0.4">
      <c r="A570">
        <v>1018</v>
      </c>
      <c r="B570" t="s">
        <v>236</v>
      </c>
      <c r="C570" t="s">
        <v>11</v>
      </c>
      <c r="D570" t="s">
        <v>13</v>
      </c>
      <c r="E570" s="3">
        <v>45473</v>
      </c>
      <c r="F570">
        <v>12</v>
      </c>
      <c r="G570">
        <v>25</v>
      </c>
      <c r="H570">
        <v>300</v>
      </c>
    </row>
    <row r="571" spans="1:8" x14ac:dyDescent="0.4">
      <c r="A571">
        <v>1019</v>
      </c>
      <c r="B571" t="s">
        <v>406</v>
      </c>
      <c r="C571" t="s">
        <v>7</v>
      </c>
      <c r="D571" t="s">
        <v>14</v>
      </c>
      <c r="E571" s="3">
        <v>45504</v>
      </c>
      <c r="F571">
        <v>5</v>
      </c>
      <c r="G571">
        <v>15</v>
      </c>
      <c r="H571">
        <v>75</v>
      </c>
    </row>
    <row r="572" spans="1:8" x14ac:dyDescent="0.4">
      <c r="A572">
        <v>1020</v>
      </c>
      <c r="B572" t="s">
        <v>193</v>
      </c>
      <c r="C572" t="s">
        <v>8</v>
      </c>
      <c r="D572" t="s">
        <v>15</v>
      </c>
      <c r="E572" s="3">
        <v>45535</v>
      </c>
      <c r="F572">
        <v>7</v>
      </c>
      <c r="G572">
        <v>50</v>
      </c>
      <c r="H572">
        <v>350</v>
      </c>
    </row>
    <row r="573" spans="1:8" x14ac:dyDescent="0.4">
      <c r="A573">
        <v>1002</v>
      </c>
      <c r="B573" t="s">
        <v>407</v>
      </c>
      <c r="C573" t="s">
        <v>7</v>
      </c>
      <c r="D573" t="s">
        <v>13</v>
      </c>
      <c r="E573" s="3">
        <v>44985</v>
      </c>
      <c r="F573">
        <v>10</v>
      </c>
      <c r="G573">
        <v>50</v>
      </c>
      <c r="H573">
        <v>500</v>
      </c>
    </row>
    <row r="574" spans="1:8" x14ac:dyDescent="0.4">
      <c r="A574">
        <v>1003</v>
      </c>
      <c r="B574" t="s">
        <v>408</v>
      </c>
      <c r="C574" t="s">
        <v>8</v>
      </c>
      <c r="D574" t="s">
        <v>14</v>
      </c>
      <c r="E574" s="3">
        <v>45016</v>
      </c>
      <c r="F574">
        <v>7</v>
      </c>
      <c r="G574">
        <v>15</v>
      </c>
      <c r="H574">
        <v>105</v>
      </c>
    </row>
    <row r="575" spans="1:8" x14ac:dyDescent="0.4">
      <c r="A575">
        <v>1004</v>
      </c>
      <c r="B575" t="s">
        <v>316</v>
      </c>
      <c r="C575" t="s">
        <v>9</v>
      </c>
      <c r="D575" t="s">
        <v>15</v>
      </c>
      <c r="E575" s="3">
        <v>45046</v>
      </c>
      <c r="F575">
        <v>3</v>
      </c>
      <c r="G575">
        <v>5</v>
      </c>
      <c r="H575">
        <v>15</v>
      </c>
    </row>
    <row r="576" spans="1:8" x14ac:dyDescent="0.4">
      <c r="A576">
        <v>1005</v>
      </c>
      <c r="B576" t="s">
        <v>222</v>
      </c>
      <c r="C576" t="s">
        <v>10</v>
      </c>
      <c r="D576" t="s">
        <v>12</v>
      </c>
      <c r="E576" s="3">
        <v>45077</v>
      </c>
      <c r="F576">
        <v>2</v>
      </c>
      <c r="G576">
        <v>60</v>
      </c>
      <c r="H576">
        <v>120</v>
      </c>
    </row>
    <row r="577" spans="1:8" x14ac:dyDescent="0.4">
      <c r="A577">
        <v>1006</v>
      </c>
      <c r="B577" t="s">
        <v>103</v>
      </c>
      <c r="C577" t="s">
        <v>11</v>
      </c>
      <c r="D577" t="s">
        <v>13</v>
      </c>
      <c r="E577" s="3">
        <v>45107</v>
      </c>
      <c r="F577">
        <v>8</v>
      </c>
      <c r="G577">
        <v>25</v>
      </c>
      <c r="H577">
        <v>200</v>
      </c>
    </row>
    <row r="578" spans="1:8" x14ac:dyDescent="0.4">
      <c r="A578">
        <v>1007</v>
      </c>
      <c r="B578" t="s">
        <v>385</v>
      </c>
      <c r="C578" t="s">
        <v>6</v>
      </c>
      <c r="D578" t="s">
        <v>14</v>
      </c>
      <c r="E578" s="3">
        <v>45138</v>
      </c>
      <c r="F578">
        <v>12</v>
      </c>
      <c r="G578">
        <v>40</v>
      </c>
      <c r="H578">
        <v>480</v>
      </c>
    </row>
    <row r="579" spans="1:8" x14ac:dyDescent="0.4">
      <c r="A579">
        <v>1008</v>
      </c>
      <c r="B579" t="s">
        <v>88</v>
      </c>
      <c r="C579" t="s">
        <v>7</v>
      </c>
      <c r="D579" t="s">
        <v>15</v>
      </c>
      <c r="E579" s="3">
        <v>45169</v>
      </c>
      <c r="F579">
        <v>4</v>
      </c>
      <c r="G579">
        <v>15</v>
      </c>
      <c r="H579">
        <v>60</v>
      </c>
    </row>
    <row r="580" spans="1:8" x14ac:dyDescent="0.4">
      <c r="A580">
        <v>1009</v>
      </c>
      <c r="B580" t="s">
        <v>261</v>
      </c>
      <c r="C580" t="s">
        <v>8</v>
      </c>
      <c r="D580" t="s">
        <v>12</v>
      </c>
      <c r="E580" s="3">
        <v>45199</v>
      </c>
      <c r="F580">
        <v>7</v>
      </c>
      <c r="G580">
        <v>10</v>
      </c>
      <c r="H580">
        <v>70</v>
      </c>
    </row>
    <row r="581" spans="1:8" x14ac:dyDescent="0.4">
      <c r="A581">
        <v>1010</v>
      </c>
      <c r="B581" t="s">
        <v>136</v>
      </c>
      <c r="C581" t="s">
        <v>9</v>
      </c>
      <c r="D581" t="s">
        <v>13</v>
      </c>
      <c r="E581" s="3">
        <v>45230</v>
      </c>
      <c r="F581">
        <v>9</v>
      </c>
      <c r="G581">
        <v>30</v>
      </c>
      <c r="H581">
        <v>270</v>
      </c>
    </row>
    <row r="582" spans="1:8" x14ac:dyDescent="0.4">
      <c r="A582">
        <v>1011</v>
      </c>
      <c r="B582" t="s">
        <v>291</v>
      </c>
      <c r="C582" t="s">
        <v>10</v>
      </c>
      <c r="D582" t="s">
        <v>14</v>
      </c>
      <c r="E582" s="3">
        <v>45260</v>
      </c>
      <c r="F582">
        <v>6</v>
      </c>
      <c r="G582">
        <v>35</v>
      </c>
      <c r="H582">
        <v>210</v>
      </c>
    </row>
    <row r="583" spans="1:8" x14ac:dyDescent="0.4">
      <c r="A583">
        <v>1012</v>
      </c>
      <c r="B583" t="s">
        <v>280</v>
      </c>
      <c r="C583" t="s">
        <v>11</v>
      </c>
      <c r="D583" t="s">
        <v>15</v>
      </c>
      <c r="E583" s="3">
        <v>45291</v>
      </c>
      <c r="F583">
        <v>5</v>
      </c>
      <c r="G583">
        <v>20</v>
      </c>
      <c r="H583">
        <v>100</v>
      </c>
    </row>
    <row r="584" spans="1:8" x14ac:dyDescent="0.4">
      <c r="A584">
        <v>1013</v>
      </c>
      <c r="B584" t="s">
        <v>409</v>
      </c>
      <c r="C584" t="s">
        <v>6</v>
      </c>
      <c r="D584" t="s">
        <v>12</v>
      </c>
      <c r="E584" s="3">
        <v>45322</v>
      </c>
      <c r="F584">
        <v>8</v>
      </c>
      <c r="G584">
        <v>50</v>
      </c>
      <c r="H584">
        <v>400</v>
      </c>
    </row>
    <row r="585" spans="1:8" x14ac:dyDescent="0.4">
      <c r="A585">
        <v>1014</v>
      </c>
      <c r="B585" t="s">
        <v>360</v>
      </c>
      <c r="C585" t="s">
        <v>7</v>
      </c>
      <c r="D585" t="s">
        <v>13</v>
      </c>
      <c r="E585" s="3">
        <v>45351</v>
      </c>
      <c r="F585">
        <v>10</v>
      </c>
      <c r="G585">
        <v>60</v>
      </c>
      <c r="H585">
        <v>600</v>
      </c>
    </row>
    <row r="586" spans="1:8" x14ac:dyDescent="0.4">
      <c r="A586">
        <v>1015</v>
      </c>
      <c r="B586" t="s">
        <v>141</v>
      </c>
      <c r="C586" t="s">
        <v>8</v>
      </c>
      <c r="D586" t="s">
        <v>14</v>
      </c>
      <c r="E586" s="3">
        <v>45382</v>
      </c>
      <c r="F586">
        <v>11</v>
      </c>
      <c r="G586">
        <v>10</v>
      </c>
      <c r="H586">
        <v>110</v>
      </c>
    </row>
    <row r="587" spans="1:8" x14ac:dyDescent="0.4">
      <c r="A587">
        <v>1016</v>
      </c>
      <c r="B587" t="s">
        <v>410</v>
      </c>
      <c r="C587" t="s">
        <v>9</v>
      </c>
      <c r="D587" t="s">
        <v>15</v>
      </c>
      <c r="E587" s="3">
        <v>45412</v>
      </c>
      <c r="F587">
        <v>4</v>
      </c>
      <c r="G587">
        <v>20</v>
      </c>
      <c r="H587">
        <v>80</v>
      </c>
    </row>
    <row r="588" spans="1:8" x14ac:dyDescent="0.4">
      <c r="A588">
        <v>1017</v>
      </c>
      <c r="B588" t="s">
        <v>67</v>
      </c>
      <c r="C588" t="s">
        <v>10</v>
      </c>
      <c r="D588" t="s">
        <v>12</v>
      </c>
      <c r="E588" s="3">
        <v>45443</v>
      </c>
      <c r="F588">
        <v>3</v>
      </c>
      <c r="G588">
        <v>30</v>
      </c>
      <c r="H588">
        <v>90</v>
      </c>
    </row>
    <row r="589" spans="1:8" x14ac:dyDescent="0.4">
      <c r="A589">
        <v>1018</v>
      </c>
      <c r="B589" t="s">
        <v>367</v>
      </c>
      <c r="C589" t="s">
        <v>11</v>
      </c>
      <c r="D589" t="s">
        <v>13</v>
      </c>
      <c r="E589" s="3">
        <v>45473</v>
      </c>
      <c r="F589">
        <v>12</v>
      </c>
      <c r="G589">
        <v>25</v>
      </c>
      <c r="H589">
        <v>300</v>
      </c>
    </row>
    <row r="590" spans="1:8" x14ac:dyDescent="0.4">
      <c r="A590">
        <v>1019</v>
      </c>
      <c r="B590" t="s">
        <v>112</v>
      </c>
      <c r="C590" t="s">
        <v>7</v>
      </c>
      <c r="D590" t="s">
        <v>14</v>
      </c>
      <c r="E590" s="3">
        <v>45504</v>
      </c>
      <c r="F590">
        <v>5</v>
      </c>
      <c r="G590">
        <v>15</v>
      </c>
      <c r="H590">
        <v>75</v>
      </c>
    </row>
    <row r="591" spans="1:8" x14ac:dyDescent="0.4">
      <c r="A591">
        <v>1020</v>
      </c>
      <c r="B591" t="s">
        <v>164</v>
      </c>
      <c r="C591" t="s">
        <v>8</v>
      </c>
      <c r="D591" t="s">
        <v>15</v>
      </c>
      <c r="E591" s="3">
        <v>45535</v>
      </c>
      <c r="F591">
        <v>7</v>
      </c>
      <c r="G591">
        <v>50</v>
      </c>
      <c r="H591">
        <v>350</v>
      </c>
    </row>
    <row r="592" spans="1:8" x14ac:dyDescent="0.4">
      <c r="A592">
        <v>1001</v>
      </c>
      <c r="B592" t="s">
        <v>411</v>
      </c>
      <c r="C592" t="s">
        <v>6</v>
      </c>
      <c r="D592" t="s">
        <v>12</v>
      </c>
      <c r="E592" s="3">
        <v>44957</v>
      </c>
      <c r="F592">
        <v>5</v>
      </c>
      <c r="G592">
        <v>20</v>
      </c>
      <c r="H592">
        <v>100</v>
      </c>
    </row>
    <row r="593" spans="1:8" x14ac:dyDescent="0.4">
      <c r="A593">
        <v>1002</v>
      </c>
      <c r="B593" t="s">
        <v>106</v>
      </c>
      <c r="C593" t="s">
        <v>7</v>
      </c>
      <c r="D593" t="s">
        <v>13</v>
      </c>
      <c r="E593" s="3">
        <v>44985</v>
      </c>
      <c r="F593">
        <v>10</v>
      </c>
      <c r="G593">
        <v>50</v>
      </c>
      <c r="H593">
        <v>500</v>
      </c>
    </row>
    <row r="594" spans="1:8" x14ac:dyDescent="0.4">
      <c r="A594">
        <v>1003</v>
      </c>
      <c r="B594" t="s">
        <v>239</v>
      </c>
      <c r="C594" t="s">
        <v>8</v>
      </c>
      <c r="D594" t="s">
        <v>14</v>
      </c>
      <c r="E594" s="3">
        <v>45016</v>
      </c>
      <c r="F594">
        <v>7</v>
      </c>
      <c r="G594">
        <v>15</v>
      </c>
      <c r="H594">
        <v>105</v>
      </c>
    </row>
    <row r="595" spans="1:8" x14ac:dyDescent="0.4">
      <c r="A595">
        <v>1004</v>
      </c>
      <c r="B595" t="s">
        <v>412</v>
      </c>
      <c r="C595" t="s">
        <v>9</v>
      </c>
      <c r="D595" t="s">
        <v>15</v>
      </c>
      <c r="E595" s="3">
        <v>45046</v>
      </c>
      <c r="F595">
        <v>3</v>
      </c>
      <c r="G595">
        <v>5</v>
      </c>
      <c r="H595">
        <v>15</v>
      </c>
    </row>
    <row r="596" spans="1:8" x14ac:dyDescent="0.4">
      <c r="A596">
        <v>1005</v>
      </c>
      <c r="B596" t="s">
        <v>80</v>
      </c>
      <c r="C596" t="s">
        <v>10</v>
      </c>
      <c r="D596" t="s">
        <v>12</v>
      </c>
      <c r="E596" s="3">
        <v>45077</v>
      </c>
      <c r="F596">
        <v>2</v>
      </c>
      <c r="G596">
        <v>60</v>
      </c>
      <c r="H596">
        <v>120</v>
      </c>
    </row>
    <row r="597" spans="1:8" x14ac:dyDescent="0.4">
      <c r="A597">
        <v>1006</v>
      </c>
      <c r="B597" t="s">
        <v>321</v>
      </c>
      <c r="C597" t="s">
        <v>11</v>
      </c>
      <c r="D597" t="s">
        <v>13</v>
      </c>
      <c r="E597" s="3">
        <v>45107</v>
      </c>
      <c r="F597">
        <v>8</v>
      </c>
      <c r="G597">
        <v>25</v>
      </c>
      <c r="H597">
        <v>200</v>
      </c>
    </row>
    <row r="598" spans="1:8" x14ac:dyDescent="0.4">
      <c r="A598">
        <v>1007</v>
      </c>
      <c r="B598" t="s">
        <v>226</v>
      </c>
      <c r="C598" t="s">
        <v>6</v>
      </c>
      <c r="D598" t="s">
        <v>14</v>
      </c>
      <c r="E598" s="3">
        <v>45138</v>
      </c>
      <c r="F598">
        <v>12</v>
      </c>
      <c r="G598">
        <v>40</v>
      </c>
      <c r="H598">
        <v>480</v>
      </c>
    </row>
    <row r="599" spans="1:8" x14ac:dyDescent="0.4">
      <c r="A599">
        <v>1009</v>
      </c>
      <c r="B599" t="s">
        <v>93</v>
      </c>
      <c r="C599" t="s">
        <v>8</v>
      </c>
      <c r="D599" t="s">
        <v>12</v>
      </c>
      <c r="E599" s="3">
        <v>45199</v>
      </c>
      <c r="F599">
        <v>7</v>
      </c>
      <c r="G599">
        <v>10</v>
      </c>
      <c r="H599">
        <v>70</v>
      </c>
    </row>
    <row r="600" spans="1:8" x14ac:dyDescent="0.4">
      <c r="A600">
        <v>1010</v>
      </c>
      <c r="B600" t="s">
        <v>413</v>
      </c>
      <c r="C600" t="s">
        <v>9</v>
      </c>
      <c r="D600" t="s">
        <v>13</v>
      </c>
      <c r="E600" s="3">
        <v>45230</v>
      </c>
      <c r="F600">
        <v>9</v>
      </c>
      <c r="G600">
        <v>30</v>
      </c>
      <c r="H600">
        <v>270</v>
      </c>
    </row>
    <row r="601" spans="1:8" x14ac:dyDescent="0.4">
      <c r="A601">
        <v>1011</v>
      </c>
      <c r="B601" t="s">
        <v>357</v>
      </c>
      <c r="C601" t="s">
        <v>10</v>
      </c>
      <c r="D601" t="s">
        <v>14</v>
      </c>
      <c r="E601" s="3">
        <v>45260</v>
      </c>
      <c r="F601">
        <v>6</v>
      </c>
      <c r="G601">
        <v>35</v>
      </c>
      <c r="H601">
        <v>210</v>
      </c>
    </row>
    <row r="602" spans="1:8" x14ac:dyDescent="0.4">
      <c r="A602">
        <v>1012</v>
      </c>
      <c r="B602" t="s">
        <v>414</v>
      </c>
      <c r="C602" t="s">
        <v>11</v>
      </c>
      <c r="D602" t="s">
        <v>15</v>
      </c>
      <c r="E602" s="3">
        <v>45291</v>
      </c>
      <c r="F602">
        <v>5</v>
      </c>
      <c r="G602">
        <v>20</v>
      </c>
      <c r="H602">
        <v>100</v>
      </c>
    </row>
    <row r="603" spans="1:8" x14ac:dyDescent="0.4">
      <c r="A603">
        <v>1013</v>
      </c>
      <c r="B603" t="s">
        <v>415</v>
      </c>
      <c r="C603" t="s">
        <v>6</v>
      </c>
      <c r="D603" t="s">
        <v>12</v>
      </c>
      <c r="E603" s="3">
        <v>45322</v>
      </c>
      <c r="F603">
        <v>8</v>
      </c>
      <c r="G603">
        <v>50</v>
      </c>
      <c r="H603">
        <v>400</v>
      </c>
    </row>
    <row r="604" spans="1:8" x14ac:dyDescent="0.4">
      <c r="A604">
        <v>1014</v>
      </c>
      <c r="B604" t="s">
        <v>250</v>
      </c>
      <c r="C604" t="s">
        <v>7</v>
      </c>
      <c r="D604" t="s">
        <v>13</v>
      </c>
      <c r="E604" s="3">
        <v>45351</v>
      </c>
      <c r="F604">
        <v>10</v>
      </c>
      <c r="G604">
        <v>60</v>
      </c>
      <c r="H604">
        <v>600</v>
      </c>
    </row>
    <row r="605" spans="1:8" x14ac:dyDescent="0.4">
      <c r="A605">
        <v>1015</v>
      </c>
      <c r="B605" t="s">
        <v>416</v>
      </c>
      <c r="C605" t="s">
        <v>8</v>
      </c>
      <c r="D605" t="s">
        <v>14</v>
      </c>
      <c r="E605" s="3">
        <v>45382</v>
      </c>
      <c r="F605">
        <v>11</v>
      </c>
      <c r="G605">
        <v>10</v>
      </c>
      <c r="H605">
        <v>110</v>
      </c>
    </row>
    <row r="606" spans="1:8" x14ac:dyDescent="0.4">
      <c r="A606">
        <v>1016</v>
      </c>
      <c r="B606" t="s">
        <v>173</v>
      </c>
      <c r="C606" t="s">
        <v>9</v>
      </c>
      <c r="D606" t="s">
        <v>15</v>
      </c>
      <c r="E606" s="3">
        <v>45412</v>
      </c>
      <c r="F606">
        <v>4</v>
      </c>
      <c r="G606">
        <v>20</v>
      </c>
      <c r="H606">
        <v>80</v>
      </c>
    </row>
    <row r="607" spans="1:8" x14ac:dyDescent="0.4">
      <c r="A607">
        <v>1017</v>
      </c>
      <c r="B607" t="s">
        <v>158</v>
      </c>
      <c r="C607" t="s">
        <v>10</v>
      </c>
      <c r="D607" t="s">
        <v>12</v>
      </c>
      <c r="E607" s="3">
        <v>45443</v>
      </c>
      <c r="F607">
        <v>3</v>
      </c>
      <c r="G607">
        <v>30</v>
      </c>
      <c r="H607">
        <v>90</v>
      </c>
    </row>
    <row r="608" spans="1:8" x14ac:dyDescent="0.4">
      <c r="A608">
        <v>1018</v>
      </c>
      <c r="B608" t="s">
        <v>417</v>
      </c>
      <c r="C608" t="s">
        <v>11</v>
      </c>
      <c r="D608" t="s">
        <v>13</v>
      </c>
      <c r="E608" s="3">
        <v>45473</v>
      </c>
      <c r="F608">
        <v>12</v>
      </c>
      <c r="G608">
        <v>25</v>
      </c>
      <c r="H608">
        <v>300</v>
      </c>
    </row>
    <row r="609" spans="1:8" x14ac:dyDescent="0.4">
      <c r="A609">
        <v>1019</v>
      </c>
      <c r="B609" t="s">
        <v>418</v>
      </c>
      <c r="C609" t="s">
        <v>7</v>
      </c>
      <c r="D609" t="s">
        <v>14</v>
      </c>
      <c r="E609" s="3">
        <v>45504</v>
      </c>
      <c r="F609">
        <v>5</v>
      </c>
      <c r="G609">
        <v>15</v>
      </c>
      <c r="H609">
        <v>75</v>
      </c>
    </row>
    <row r="610" spans="1:8" x14ac:dyDescent="0.4">
      <c r="A610">
        <v>1020</v>
      </c>
      <c r="B610" t="s">
        <v>419</v>
      </c>
      <c r="C610" t="s">
        <v>8</v>
      </c>
      <c r="D610" t="s">
        <v>15</v>
      </c>
      <c r="E610" s="3">
        <v>45535</v>
      </c>
      <c r="F610">
        <v>7</v>
      </c>
      <c r="G610">
        <v>50</v>
      </c>
      <c r="H610">
        <v>350</v>
      </c>
    </row>
    <row r="611" spans="1:8" x14ac:dyDescent="0.4">
      <c r="A611">
        <v>1001</v>
      </c>
      <c r="B611" t="s">
        <v>412</v>
      </c>
      <c r="C611" t="s">
        <v>6</v>
      </c>
      <c r="D611" t="s">
        <v>12</v>
      </c>
      <c r="E611" s="3">
        <v>44957</v>
      </c>
      <c r="F611">
        <v>5</v>
      </c>
      <c r="G611">
        <v>20</v>
      </c>
      <c r="H611">
        <v>100</v>
      </c>
    </row>
    <row r="612" spans="1:8" x14ac:dyDescent="0.4">
      <c r="A612">
        <v>1002</v>
      </c>
      <c r="B612" t="s">
        <v>111</v>
      </c>
      <c r="C612" t="s">
        <v>7</v>
      </c>
      <c r="D612" t="s">
        <v>13</v>
      </c>
      <c r="E612" s="3">
        <v>44985</v>
      </c>
      <c r="F612">
        <v>10</v>
      </c>
      <c r="G612">
        <v>50</v>
      </c>
      <c r="H612">
        <v>500</v>
      </c>
    </row>
    <row r="613" spans="1:8" x14ac:dyDescent="0.4">
      <c r="A613">
        <v>1003</v>
      </c>
      <c r="B613" t="s">
        <v>77</v>
      </c>
      <c r="C613" t="s">
        <v>8</v>
      </c>
      <c r="D613" t="s">
        <v>14</v>
      </c>
      <c r="E613" s="3">
        <v>45016</v>
      </c>
      <c r="F613">
        <v>7</v>
      </c>
      <c r="G613">
        <v>15</v>
      </c>
      <c r="H613">
        <v>105</v>
      </c>
    </row>
    <row r="614" spans="1:8" x14ac:dyDescent="0.4">
      <c r="A614">
        <v>1004</v>
      </c>
      <c r="B614" t="s">
        <v>246</v>
      </c>
      <c r="C614" t="s">
        <v>9</v>
      </c>
      <c r="D614" t="s">
        <v>15</v>
      </c>
      <c r="E614" s="3">
        <v>45046</v>
      </c>
      <c r="F614">
        <v>3</v>
      </c>
      <c r="G614">
        <v>5</v>
      </c>
      <c r="H614">
        <v>15</v>
      </c>
    </row>
    <row r="615" spans="1:8" x14ac:dyDescent="0.4">
      <c r="A615">
        <v>1005</v>
      </c>
      <c r="B615" t="s">
        <v>420</v>
      </c>
      <c r="C615" t="s">
        <v>10</v>
      </c>
      <c r="D615" t="s">
        <v>12</v>
      </c>
      <c r="E615" s="3">
        <v>45077</v>
      </c>
      <c r="F615">
        <v>2</v>
      </c>
      <c r="G615">
        <v>60</v>
      </c>
      <c r="H615">
        <v>120</v>
      </c>
    </row>
    <row r="616" spans="1:8" x14ac:dyDescent="0.4">
      <c r="A616">
        <v>1006</v>
      </c>
      <c r="B616" t="s">
        <v>383</v>
      </c>
      <c r="C616" t="s">
        <v>11</v>
      </c>
      <c r="D616" t="s">
        <v>13</v>
      </c>
      <c r="E616" s="3">
        <v>45107</v>
      </c>
      <c r="F616">
        <v>8</v>
      </c>
      <c r="G616">
        <v>25</v>
      </c>
      <c r="H616">
        <v>200</v>
      </c>
    </row>
    <row r="617" spans="1:8" x14ac:dyDescent="0.4">
      <c r="A617">
        <v>1007</v>
      </c>
      <c r="B617" t="s">
        <v>372</v>
      </c>
      <c r="C617" t="s">
        <v>6</v>
      </c>
      <c r="D617" t="s">
        <v>14</v>
      </c>
      <c r="E617" s="3">
        <v>45138</v>
      </c>
      <c r="F617">
        <v>12</v>
      </c>
      <c r="G617">
        <v>40</v>
      </c>
      <c r="H617">
        <v>480</v>
      </c>
    </row>
    <row r="618" spans="1:8" x14ac:dyDescent="0.4">
      <c r="A618">
        <v>1008</v>
      </c>
      <c r="B618" t="s">
        <v>193</v>
      </c>
      <c r="C618" t="s">
        <v>7</v>
      </c>
      <c r="D618" t="s">
        <v>15</v>
      </c>
      <c r="E618" s="3">
        <v>45169</v>
      </c>
      <c r="F618">
        <v>4</v>
      </c>
      <c r="G618">
        <v>15</v>
      </c>
      <c r="H618">
        <v>60</v>
      </c>
    </row>
    <row r="619" spans="1:8" x14ac:dyDescent="0.4">
      <c r="A619">
        <v>1009</v>
      </c>
      <c r="B619" t="s">
        <v>72</v>
      </c>
      <c r="C619" t="s">
        <v>8</v>
      </c>
      <c r="D619" t="s">
        <v>12</v>
      </c>
      <c r="E619" s="3">
        <v>45199</v>
      </c>
      <c r="F619">
        <v>7</v>
      </c>
      <c r="G619">
        <v>10</v>
      </c>
      <c r="H619">
        <v>70</v>
      </c>
    </row>
    <row r="620" spans="1:8" x14ac:dyDescent="0.4">
      <c r="A620">
        <v>1010</v>
      </c>
      <c r="B620" t="s">
        <v>388</v>
      </c>
      <c r="C620" t="s">
        <v>9</v>
      </c>
      <c r="D620" t="s">
        <v>13</v>
      </c>
      <c r="E620" s="3">
        <v>45230</v>
      </c>
      <c r="F620">
        <v>9</v>
      </c>
      <c r="G620">
        <v>30</v>
      </c>
      <c r="H620">
        <v>270</v>
      </c>
    </row>
    <row r="621" spans="1:8" x14ac:dyDescent="0.4">
      <c r="A621">
        <v>1011</v>
      </c>
      <c r="B621" t="s">
        <v>421</v>
      </c>
      <c r="C621" t="s">
        <v>10</v>
      </c>
      <c r="D621" t="s">
        <v>14</v>
      </c>
      <c r="E621" s="3">
        <v>45260</v>
      </c>
      <c r="F621">
        <v>6</v>
      </c>
      <c r="G621">
        <v>35</v>
      </c>
      <c r="H621">
        <v>210</v>
      </c>
    </row>
    <row r="622" spans="1:8" x14ac:dyDescent="0.4">
      <c r="A622">
        <v>1012</v>
      </c>
      <c r="B622" t="s">
        <v>207</v>
      </c>
      <c r="C622" t="s">
        <v>11</v>
      </c>
      <c r="D622" t="s">
        <v>15</v>
      </c>
      <c r="E622" s="3">
        <v>45291</v>
      </c>
      <c r="F622">
        <v>5</v>
      </c>
      <c r="G622">
        <v>20</v>
      </c>
      <c r="H622">
        <v>100</v>
      </c>
    </row>
    <row r="623" spans="1:8" x14ac:dyDescent="0.4">
      <c r="A623">
        <v>1013</v>
      </c>
      <c r="B623" t="s">
        <v>422</v>
      </c>
      <c r="C623" t="s">
        <v>6</v>
      </c>
      <c r="D623" t="s">
        <v>12</v>
      </c>
      <c r="E623" s="3">
        <v>45322</v>
      </c>
      <c r="F623">
        <v>8</v>
      </c>
      <c r="G623">
        <v>50</v>
      </c>
      <c r="H623">
        <v>400</v>
      </c>
    </row>
    <row r="624" spans="1:8" x14ac:dyDescent="0.4">
      <c r="A624">
        <v>1014</v>
      </c>
      <c r="B624" t="s">
        <v>347</v>
      </c>
      <c r="C624" t="s">
        <v>7</v>
      </c>
      <c r="D624" t="s">
        <v>13</v>
      </c>
      <c r="E624" s="3">
        <v>45351</v>
      </c>
      <c r="F624">
        <v>10</v>
      </c>
      <c r="G624">
        <v>60</v>
      </c>
      <c r="H624">
        <v>600</v>
      </c>
    </row>
    <row r="625" spans="1:8" x14ac:dyDescent="0.4">
      <c r="A625">
        <v>1015</v>
      </c>
      <c r="B625" t="s">
        <v>193</v>
      </c>
      <c r="C625" t="s">
        <v>8</v>
      </c>
      <c r="D625" t="s">
        <v>14</v>
      </c>
      <c r="E625" s="3">
        <v>45382</v>
      </c>
      <c r="F625">
        <v>11</v>
      </c>
      <c r="G625">
        <v>10</v>
      </c>
      <c r="H625">
        <v>110</v>
      </c>
    </row>
    <row r="626" spans="1:8" x14ac:dyDescent="0.4">
      <c r="A626">
        <v>1016</v>
      </c>
      <c r="B626" t="s">
        <v>423</v>
      </c>
      <c r="C626" t="s">
        <v>9</v>
      </c>
      <c r="D626" t="s">
        <v>15</v>
      </c>
      <c r="E626" s="3">
        <v>45412</v>
      </c>
      <c r="F626">
        <v>4</v>
      </c>
      <c r="G626">
        <v>20</v>
      </c>
      <c r="H626">
        <v>80</v>
      </c>
    </row>
    <row r="627" spans="1:8" x14ac:dyDescent="0.4">
      <c r="A627">
        <v>1017</v>
      </c>
      <c r="B627" t="s">
        <v>62</v>
      </c>
      <c r="C627" t="s">
        <v>10</v>
      </c>
      <c r="D627" t="s">
        <v>12</v>
      </c>
      <c r="E627" s="3">
        <v>45443</v>
      </c>
      <c r="F627">
        <v>3</v>
      </c>
      <c r="G627">
        <v>30</v>
      </c>
      <c r="H627">
        <v>90</v>
      </c>
    </row>
    <row r="628" spans="1:8" x14ac:dyDescent="0.4">
      <c r="A628">
        <v>1018</v>
      </c>
      <c r="B628" t="s">
        <v>102</v>
      </c>
      <c r="C628" t="s">
        <v>11</v>
      </c>
      <c r="D628" t="s">
        <v>13</v>
      </c>
      <c r="E628" s="3">
        <v>45473</v>
      </c>
      <c r="F628">
        <v>12</v>
      </c>
      <c r="G628">
        <v>25</v>
      </c>
      <c r="H628">
        <v>300</v>
      </c>
    </row>
    <row r="629" spans="1:8" x14ac:dyDescent="0.4">
      <c r="A629">
        <v>1019</v>
      </c>
      <c r="B629" t="s">
        <v>182</v>
      </c>
      <c r="C629" t="s">
        <v>7</v>
      </c>
      <c r="D629" t="s">
        <v>14</v>
      </c>
      <c r="E629" s="3">
        <v>45504</v>
      </c>
      <c r="F629">
        <v>5</v>
      </c>
      <c r="G629">
        <v>15</v>
      </c>
      <c r="H629">
        <v>75</v>
      </c>
    </row>
    <row r="630" spans="1:8" x14ac:dyDescent="0.4">
      <c r="A630">
        <v>1020</v>
      </c>
      <c r="B630" t="s">
        <v>424</v>
      </c>
      <c r="C630" t="s">
        <v>8</v>
      </c>
      <c r="D630" t="s">
        <v>15</v>
      </c>
      <c r="E630" s="3">
        <v>45535</v>
      </c>
      <c r="F630">
        <v>7</v>
      </c>
      <c r="G630">
        <v>50</v>
      </c>
      <c r="H630">
        <v>350</v>
      </c>
    </row>
    <row r="631" spans="1:8" x14ac:dyDescent="0.4">
      <c r="A631">
        <v>1001</v>
      </c>
      <c r="B631" t="s">
        <v>74</v>
      </c>
      <c r="C631" t="s">
        <v>6</v>
      </c>
      <c r="D631" t="s">
        <v>12</v>
      </c>
      <c r="E631" s="3">
        <v>44957</v>
      </c>
      <c r="F631">
        <v>5</v>
      </c>
      <c r="G631">
        <v>20</v>
      </c>
      <c r="H631">
        <v>100</v>
      </c>
    </row>
    <row r="632" spans="1:8" x14ac:dyDescent="0.4">
      <c r="A632">
        <v>1002</v>
      </c>
      <c r="B632" t="s">
        <v>425</v>
      </c>
      <c r="C632" t="s">
        <v>7</v>
      </c>
      <c r="D632" t="s">
        <v>13</v>
      </c>
      <c r="E632" s="3">
        <v>44985</v>
      </c>
      <c r="F632">
        <v>10</v>
      </c>
      <c r="G632">
        <v>50</v>
      </c>
      <c r="H632">
        <v>500</v>
      </c>
    </row>
    <row r="633" spans="1:8" x14ac:dyDescent="0.4">
      <c r="A633">
        <v>1003</v>
      </c>
      <c r="B633" t="s">
        <v>130</v>
      </c>
      <c r="C633" t="s">
        <v>8</v>
      </c>
      <c r="D633" t="s">
        <v>14</v>
      </c>
      <c r="E633" s="3">
        <v>45016</v>
      </c>
      <c r="F633">
        <v>7</v>
      </c>
      <c r="G633">
        <v>15</v>
      </c>
      <c r="H633">
        <v>105</v>
      </c>
    </row>
    <row r="634" spans="1:8" x14ac:dyDescent="0.4">
      <c r="A634">
        <v>1004</v>
      </c>
      <c r="B634" t="s">
        <v>426</v>
      </c>
      <c r="C634" t="s">
        <v>9</v>
      </c>
      <c r="D634" t="s">
        <v>15</v>
      </c>
      <c r="E634" s="3">
        <v>45046</v>
      </c>
      <c r="F634">
        <v>3</v>
      </c>
      <c r="G634">
        <v>5</v>
      </c>
      <c r="H634">
        <v>15</v>
      </c>
    </row>
    <row r="635" spans="1:8" x14ac:dyDescent="0.4">
      <c r="A635">
        <v>1005</v>
      </c>
      <c r="B635" t="s">
        <v>255</v>
      </c>
      <c r="C635" t="s">
        <v>10</v>
      </c>
      <c r="D635" t="s">
        <v>12</v>
      </c>
      <c r="E635" s="3">
        <v>45077</v>
      </c>
      <c r="F635">
        <v>2</v>
      </c>
      <c r="G635">
        <v>60</v>
      </c>
      <c r="H635">
        <v>120</v>
      </c>
    </row>
    <row r="636" spans="1:8" x14ac:dyDescent="0.4">
      <c r="A636">
        <v>1006</v>
      </c>
      <c r="B636" t="s">
        <v>212</v>
      </c>
      <c r="C636" t="s">
        <v>11</v>
      </c>
      <c r="D636" t="s">
        <v>13</v>
      </c>
      <c r="E636" s="3">
        <v>45107</v>
      </c>
      <c r="F636">
        <v>8</v>
      </c>
      <c r="G636">
        <v>25</v>
      </c>
      <c r="H636">
        <v>200</v>
      </c>
    </row>
    <row r="637" spans="1:8" x14ac:dyDescent="0.4">
      <c r="A637">
        <v>1007</v>
      </c>
      <c r="B637" t="s">
        <v>427</v>
      </c>
      <c r="C637" t="s">
        <v>6</v>
      </c>
      <c r="D637" t="s">
        <v>14</v>
      </c>
      <c r="E637" s="3">
        <v>45138</v>
      </c>
      <c r="F637">
        <v>12</v>
      </c>
      <c r="G637">
        <v>40</v>
      </c>
      <c r="H637">
        <v>480</v>
      </c>
    </row>
    <row r="638" spans="1:8" x14ac:dyDescent="0.4">
      <c r="A638">
        <v>1008</v>
      </c>
      <c r="B638" t="s">
        <v>428</v>
      </c>
      <c r="C638" t="s">
        <v>7</v>
      </c>
      <c r="D638" t="s">
        <v>15</v>
      </c>
      <c r="E638" s="3">
        <v>45169</v>
      </c>
      <c r="F638">
        <v>4</v>
      </c>
      <c r="G638">
        <v>15</v>
      </c>
      <c r="H638">
        <v>60</v>
      </c>
    </row>
    <row r="639" spans="1:8" x14ac:dyDescent="0.4">
      <c r="A639">
        <v>1009</v>
      </c>
      <c r="B639" t="s">
        <v>85</v>
      </c>
      <c r="C639" t="s">
        <v>8</v>
      </c>
      <c r="D639" t="s">
        <v>12</v>
      </c>
      <c r="E639" s="3">
        <v>45199</v>
      </c>
      <c r="F639">
        <v>7</v>
      </c>
      <c r="G639">
        <v>10</v>
      </c>
      <c r="H639">
        <v>70</v>
      </c>
    </row>
    <row r="640" spans="1:8" x14ac:dyDescent="0.4">
      <c r="A640">
        <v>1010</v>
      </c>
      <c r="B640" t="s">
        <v>216</v>
      </c>
      <c r="C640" t="s">
        <v>9</v>
      </c>
      <c r="D640" t="s">
        <v>13</v>
      </c>
      <c r="E640" s="3">
        <v>45230</v>
      </c>
      <c r="F640">
        <v>9</v>
      </c>
      <c r="G640">
        <v>30</v>
      </c>
      <c r="H640">
        <v>270</v>
      </c>
    </row>
    <row r="641" spans="1:8" x14ac:dyDescent="0.4">
      <c r="A641">
        <v>1011</v>
      </c>
      <c r="B641" t="s">
        <v>429</v>
      </c>
      <c r="C641" t="s">
        <v>10</v>
      </c>
      <c r="D641" t="s">
        <v>14</v>
      </c>
      <c r="E641" s="3">
        <v>45260</v>
      </c>
      <c r="F641">
        <v>6</v>
      </c>
      <c r="G641">
        <v>35</v>
      </c>
      <c r="H641">
        <v>210</v>
      </c>
    </row>
    <row r="642" spans="1:8" x14ac:dyDescent="0.4">
      <c r="A642">
        <v>1012</v>
      </c>
      <c r="B642" t="s">
        <v>430</v>
      </c>
      <c r="C642" t="s">
        <v>11</v>
      </c>
      <c r="D642" t="s">
        <v>15</v>
      </c>
      <c r="E642" s="3">
        <v>45291</v>
      </c>
      <c r="F642">
        <v>5</v>
      </c>
      <c r="G642">
        <v>20</v>
      </c>
      <c r="H642">
        <v>100</v>
      </c>
    </row>
    <row r="643" spans="1:8" x14ac:dyDescent="0.4">
      <c r="A643">
        <v>1013</v>
      </c>
      <c r="B643" t="s">
        <v>260</v>
      </c>
      <c r="C643" t="s">
        <v>6</v>
      </c>
      <c r="D643" t="s">
        <v>12</v>
      </c>
      <c r="E643" s="3">
        <v>45322</v>
      </c>
      <c r="F643">
        <v>8</v>
      </c>
      <c r="G643">
        <v>50</v>
      </c>
      <c r="H643">
        <v>400</v>
      </c>
    </row>
    <row r="644" spans="1:8" x14ac:dyDescent="0.4">
      <c r="A644">
        <v>1014</v>
      </c>
      <c r="B644" t="s">
        <v>244</v>
      </c>
      <c r="C644" t="s">
        <v>7</v>
      </c>
      <c r="D644" t="s">
        <v>13</v>
      </c>
      <c r="E644" s="3">
        <v>45351</v>
      </c>
      <c r="F644">
        <v>10</v>
      </c>
      <c r="G644">
        <v>60</v>
      </c>
      <c r="H644">
        <v>600</v>
      </c>
    </row>
    <row r="645" spans="1:8" x14ac:dyDescent="0.4">
      <c r="A645">
        <v>1015</v>
      </c>
      <c r="B645" t="s">
        <v>387</v>
      </c>
      <c r="C645" t="s">
        <v>8</v>
      </c>
      <c r="D645" t="s">
        <v>14</v>
      </c>
      <c r="E645" s="3">
        <v>45382</v>
      </c>
      <c r="F645">
        <v>11</v>
      </c>
      <c r="G645">
        <v>10</v>
      </c>
      <c r="H645">
        <v>110</v>
      </c>
    </row>
    <row r="646" spans="1:8" x14ac:dyDescent="0.4">
      <c r="A646">
        <v>1016</v>
      </c>
      <c r="B646" t="s">
        <v>154</v>
      </c>
      <c r="C646" t="s">
        <v>9</v>
      </c>
      <c r="D646" t="s">
        <v>15</v>
      </c>
      <c r="E646" s="3">
        <v>45412</v>
      </c>
      <c r="F646">
        <v>4</v>
      </c>
      <c r="G646">
        <v>20</v>
      </c>
      <c r="H646">
        <v>80</v>
      </c>
    </row>
    <row r="647" spans="1:8" x14ac:dyDescent="0.4">
      <c r="A647">
        <v>1017</v>
      </c>
      <c r="B647" t="s">
        <v>189</v>
      </c>
      <c r="C647" t="s">
        <v>10</v>
      </c>
      <c r="D647" t="s">
        <v>12</v>
      </c>
      <c r="E647" s="3">
        <v>45443</v>
      </c>
      <c r="F647">
        <v>3</v>
      </c>
      <c r="G647">
        <v>30</v>
      </c>
      <c r="H647">
        <v>90</v>
      </c>
    </row>
    <row r="648" spans="1:8" x14ac:dyDescent="0.4">
      <c r="A648">
        <v>1018</v>
      </c>
      <c r="B648" t="s">
        <v>161</v>
      </c>
      <c r="C648" t="s">
        <v>11</v>
      </c>
      <c r="D648" t="s">
        <v>13</v>
      </c>
      <c r="E648" s="3">
        <v>45473</v>
      </c>
      <c r="F648">
        <v>12</v>
      </c>
      <c r="G648">
        <v>25</v>
      </c>
      <c r="H648">
        <v>300</v>
      </c>
    </row>
    <row r="649" spans="1:8" x14ac:dyDescent="0.4">
      <c r="A649">
        <v>1019</v>
      </c>
      <c r="B649" t="s">
        <v>137</v>
      </c>
      <c r="C649" t="s">
        <v>7</v>
      </c>
      <c r="D649" t="s">
        <v>14</v>
      </c>
      <c r="E649" s="3">
        <v>45504</v>
      </c>
      <c r="F649">
        <v>5</v>
      </c>
      <c r="G649">
        <v>15</v>
      </c>
      <c r="H649">
        <v>75</v>
      </c>
    </row>
    <row r="650" spans="1:8" x14ac:dyDescent="0.4">
      <c r="A650">
        <v>1020</v>
      </c>
      <c r="B650" t="s">
        <v>214</v>
      </c>
      <c r="C650" t="s">
        <v>8</v>
      </c>
      <c r="D650" t="s">
        <v>15</v>
      </c>
      <c r="E650" s="3">
        <v>45535</v>
      </c>
      <c r="F650">
        <v>7</v>
      </c>
      <c r="G650">
        <v>50</v>
      </c>
      <c r="H650">
        <v>350</v>
      </c>
    </row>
    <row r="651" spans="1:8" x14ac:dyDescent="0.4">
      <c r="A651">
        <v>1001</v>
      </c>
      <c r="B651" t="s">
        <v>155</v>
      </c>
      <c r="C651" t="s">
        <v>6</v>
      </c>
      <c r="D651" t="s">
        <v>12</v>
      </c>
      <c r="E651" s="3">
        <v>44957</v>
      </c>
      <c r="F651">
        <v>5</v>
      </c>
      <c r="G651">
        <v>20</v>
      </c>
      <c r="H651">
        <v>100</v>
      </c>
    </row>
    <row r="652" spans="1:8" x14ac:dyDescent="0.4">
      <c r="A652">
        <v>1002</v>
      </c>
      <c r="B652" t="s">
        <v>324</v>
      </c>
      <c r="C652" t="s">
        <v>7</v>
      </c>
      <c r="D652" t="s">
        <v>13</v>
      </c>
      <c r="E652" s="3">
        <v>44985</v>
      </c>
      <c r="F652">
        <v>10</v>
      </c>
      <c r="G652">
        <v>50</v>
      </c>
      <c r="H652">
        <v>500</v>
      </c>
    </row>
    <row r="653" spans="1:8" x14ac:dyDescent="0.4">
      <c r="A653">
        <v>1003</v>
      </c>
      <c r="B653" t="s">
        <v>399</v>
      </c>
      <c r="C653" t="s">
        <v>8</v>
      </c>
      <c r="D653" t="s">
        <v>14</v>
      </c>
      <c r="E653" s="3">
        <v>45016</v>
      </c>
      <c r="F653">
        <v>7</v>
      </c>
      <c r="G653">
        <v>15</v>
      </c>
      <c r="H653">
        <v>105</v>
      </c>
    </row>
    <row r="654" spans="1:8" x14ac:dyDescent="0.4">
      <c r="A654">
        <v>1004</v>
      </c>
      <c r="B654" t="s">
        <v>210</v>
      </c>
      <c r="C654" t="s">
        <v>9</v>
      </c>
      <c r="D654" t="s">
        <v>15</v>
      </c>
      <c r="E654" s="3">
        <v>45046</v>
      </c>
      <c r="F654">
        <v>3</v>
      </c>
      <c r="G654">
        <v>5</v>
      </c>
      <c r="H654">
        <v>15</v>
      </c>
    </row>
    <row r="655" spans="1:8" x14ac:dyDescent="0.4">
      <c r="A655">
        <v>1005</v>
      </c>
      <c r="B655" t="s">
        <v>76</v>
      </c>
      <c r="C655" t="s">
        <v>10</v>
      </c>
      <c r="D655" t="s">
        <v>12</v>
      </c>
      <c r="E655" s="3">
        <v>45077</v>
      </c>
      <c r="F655">
        <v>2</v>
      </c>
      <c r="G655">
        <v>60</v>
      </c>
      <c r="H655">
        <v>120</v>
      </c>
    </row>
    <row r="656" spans="1:8" x14ac:dyDescent="0.4">
      <c r="A656">
        <v>1006</v>
      </c>
      <c r="B656" t="s">
        <v>347</v>
      </c>
      <c r="C656" t="s">
        <v>11</v>
      </c>
      <c r="D656" t="s">
        <v>13</v>
      </c>
      <c r="E656" s="3">
        <v>45107</v>
      </c>
      <c r="F656">
        <v>8</v>
      </c>
      <c r="G656">
        <v>25</v>
      </c>
      <c r="H656">
        <v>200</v>
      </c>
    </row>
    <row r="657" spans="1:8" x14ac:dyDescent="0.4">
      <c r="A657">
        <v>1007</v>
      </c>
      <c r="B657" t="s">
        <v>431</v>
      </c>
      <c r="C657" t="s">
        <v>6</v>
      </c>
      <c r="D657" t="s">
        <v>14</v>
      </c>
      <c r="E657" s="3">
        <v>45138</v>
      </c>
      <c r="F657">
        <v>12</v>
      </c>
      <c r="G657">
        <v>40</v>
      </c>
      <c r="H657">
        <v>480</v>
      </c>
    </row>
    <row r="658" spans="1:8" x14ac:dyDescent="0.4">
      <c r="A658">
        <v>1008</v>
      </c>
      <c r="B658" t="s">
        <v>226</v>
      </c>
      <c r="C658" t="s">
        <v>7</v>
      </c>
      <c r="D658" t="s">
        <v>15</v>
      </c>
      <c r="E658" s="3">
        <v>45169</v>
      </c>
      <c r="F658">
        <v>4</v>
      </c>
      <c r="G658">
        <v>15</v>
      </c>
      <c r="H658">
        <v>60</v>
      </c>
    </row>
    <row r="659" spans="1:8" x14ac:dyDescent="0.4">
      <c r="A659">
        <v>1009</v>
      </c>
      <c r="B659" t="s">
        <v>255</v>
      </c>
      <c r="C659" t="s">
        <v>8</v>
      </c>
      <c r="D659" t="s">
        <v>12</v>
      </c>
      <c r="E659" s="3">
        <v>45199</v>
      </c>
      <c r="F659">
        <v>7</v>
      </c>
      <c r="G659">
        <v>10</v>
      </c>
      <c r="H659">
        <v>70</v>
      </c>
    </row>
    <row r="660" spans="1:8" x14ac:dyDescent="0.4">
      <c r="A660">
        <v>1010</v>
      </c>
      <c r="B660" t="s">
        <v>269</v>
      </c>
      <c r="C660" t="s">
        <v>9</v>
      </c>
      <c r="D660" t="s">
        <v>13</v>
      </c>
      <c r="E660" s="3">
        <v>45230</v>
      </c>
      <c r="F660">
        <v>9</v>
      </c>
      <c r="G660">
        <v>30</v>
      </c>
      <c r="H660">
        <v>270</v>
      </c>
    </row>
    <row r="661" spans="1:8" x14ac:dyDescent="0.4">
      <c r="A661">
        <v>1011</v>
      </c>
      <c r="B661" t="s">
        <v>157</v>
      </c>
      <c r="C661" t="s">
        <v>10</v>
      </c>
      <c r="D661" t="s">
        <v>14</v>
      </c>
      <c r="E661" s="3">
        <v>45260</v>
      </c>
      <c r="F661">
        <v>6</v>
      </c>
      <c r="G661">
        <v>35</v>
      </c>
      <c r="H661">
        <v>210</v>
      </c>
    </row>
    <row r="662" spans="1:8" x14ac:dyDescent="0.4">
      <c r="A662">
        <v>1012</v>
      </c>
      <c r="B662" t="s">
        <v>320</v>
      </c>
      <c r="C662" t="s">
        <v>11</v>
      </c>
      <c r="D662" t="s">
        <v>15</v>
      </c>
      <c r="E662" s="3">
        <v>45291</v>
      </c>
      <c r="F662">
        <v>5</v>
      </c>
      <c r="G662">
        <v>20</v>
      </c>
      <c r="H662">
        <v>100</v>
      </c>
    </row>
    <row r="663" spans="1:8" x14ac:dyDescent="0.4">
      <c r="A663">
        <v>1013</v>
      </c>
      <c r="B663" t="s">
        <v>72</v>
      </c>
      <c r="C663" t="s">
        <v>6</v>
      </c>
      <c r="D663" t="s">
        <v>12</v>
      </c>
      <c r="E663" s="3">
        <v>45322</v>
      </c>
      <c r="F663">
        <v>8</v>
      </c>
      <c r="G663">
        <v>50</v>
      </c>
      <c r="H663">
        <v>400</v>
      </c>
    </row>
    <row r="664" spans="1:8" x14ac:dyDescent="0.4">
      <c r="A664">
        <v>1015</v>
      </c>
      <c r="B664" t="s">
        <v>166</v>
      </c>
      <c r="C664" t="s">
        <v>8</v>
      </c>
      <c r="D664" t="s">
        <v>14</v>
      </c>
      <c r="E664" s="3">
        <v>45382</v>
      </c>
      <c r="F664">
        <v>11</v>
      </c>
      <c r="G664">
        <v>10</v>
      </c>
      <c r="H664">
        <v>110</v>
      </c>
    </row>
    <row r="665" spans="1:8" x14ac:dyDescent="0.4">
      <c r="A665">
        <v>1016</v>
      </c>
      <c r="B665" t="s">
        <v>432</v>
      </c>
      <c r="C665" t="s">
        <v>9</v>
      </c>
      <c r="D665" t="s">
        <v>15</v>
      </c>
      <c r="E665" s="3">
        <v>45412</v>
      </c>
      <c r="F665">
        <v>4</v>
      </c>
      <c r="G665">
        <v>20</v>
      </c>
      <c r="H665">
        <v>80</v>
      </c>
    </row>
    <row r="666" spans="1:8" x14ac:dyDescent="0.4">
      <c r="A666">
        <v>1017</v>
      </c>
      <c r="B666" t="s">
        <v>427</v>
      </c>
      <c r="C666" t="s">
        <v>10</v>
      </c>
      <c r="D666" t="s">
        <v>12</v>
      </c>
      <c r="E666" s="3">
        <v>45443</v>
      </c>
      <c r="F666">
        <v>3</v>
      </c>
      <c r="G666">
        <v>30</v>
      </c>
      <c r="H666">
        <v>90</v>
      </c>
    </row>
    <row r="667" spans="1:8" x14ac:dyDescent="0.4">
      <c r="A667">
        <v>1018</v>
      </c>
      <c r="B667" t="s">
        <v>433</v>
      </c>
      <c r="C667" t="s">
        <v>11</v>
      </c>
      <c r="D667" t="s">
        <v>13</v>
      </c>
      <c r="E667" s="3">
        <v>45473</v>
      </c>
      <c r="F667">
        <v>12</v>
      </c>
      <c r="G667">
        <v>25</v>
      </c>
      <c r="H667">
        <v>300</v>
      </c>
    </row>
    <row r="668" spans="1:8" x14ac:dyDescent="0.4">
      <c r="A668">
        <v>1020</v>
      </c>
      <c r="B668" t="s">
        <v>97</v>
      </c>
      <c r="C668" t="s">
        <v>8</v>
      </c>
      <c r="D668" t="s">
        <v>15</v>
      </c>
      <c r="E668" s="3">
        <v>45535</v>
      </c>
      <c r="F668">
        <v>7</v>
      </c>
      <c r="G668">
        <v>50</v>
      </c>
      <c r="H668">
        <v>350</v>
      </c>
    </row>
    <row r="669" spans="1:8" x14ac:dyDescent="0.4">
      <c r="A669">
        <v>1001</v>
      </c>
      <c r="B669" t="s">
        <v>308</v>
      </c>
      <c r="C669" t="s">
        <v>6</v>
      </c>
      <c r="D669" t="s">
        <v>12</v>
      </c>
      <c r="E669" s="3">
        <v>44957</v>
      </c>
      <c r="F669">
        <v>5</v>
      </c>
      <c r="G669">
        <v>20</v>
      </c>
      <c r="H669">
        <v>100</v>
      </c>
    </row>
    <row r="670" spans="1:8" x14ac:dyDescent="0.4">
      <c r="A670">
        <v>1002</v>
      </c>
      <c r="B670" t="s">
        <v>351</v>
      </c>
      <c r="C670" t="s">
        <v>7</v>
      </c>
      <c r="D670" t="s">
        <v>13</v>
      </c>
      <c r="E670" s="3">
        <v>44985</v>
      </c>
      <c r="F670">
        <v>10</v>
      </c>
      <c r="G670">
        <v>50</v>
      </c>
      <c r="H670">
        <v>500</v>
      </c>
    </row>
    <row r="671" spans="1:8" x14ac:dyDescent="0.4">
      <c r="A671">
        <v>1003</v>
      </c>
      <c r="B671" t="s">
        <v>358</v>
      </c>
      <c r="C671" t="s">
        <v>8</v>
      </c>
      <c r="D671" t="s">
        <v>14</v>
      </c>
      <c r="E671" s="3">
        <v>45016</v>
      </c>
      <c r="F671">
        <v>7</v>
      </c>
      <c r="G671">
        <v>15</v>
      </c>
      <c r="H671">
        <v>105</v>
      </c>
    </row>
    <row r="672" spans="1:8" x14ac:dyDescent="0.4">
      <c r="A672">
        <v>1004</v>
      </c>
      <c r="B672" t="s">
        <v>380</v>
      </c>
      <c r="C672" t="s">
        <v>9</v>
      </c>
      <c r="D672" t="s">
        <v>15</v>
      </c>
      <c r="E672" s="3">
        <v>45046</v>
      </c>
      <c r="F672">
        <v>3</v>
      </c>
      <c r="G672">
        <v>5</v>
      </c>
      <c r="H672">
        <v>15</v>
      </c>
    </row>
    <row r="673" spans="1:8" x14ac:dyDescent="0.4">
      <c r="A673">
        <v>1005</v>
      </c>
      <c r="B673" t="s">
        <v>297</v>
      </c>
      <c r="C673" t="s">
        <v>10</v>
      </c>
      <c r="D673" t="s">
        <v>12</v>
      </c>
      <c r="E673" s="3">
        <v>45077</v>
      </c>
      <c r="F673">
        <v>2</v>
      </c>
      <c r="G673">
        <v>60</v>
      </c>
      <c r="H673">
        <v>120</v>
      </c>
    </row>
    <row r="674" spans="1:8" x14ac:dyDescent="0.4">
      <c r="A674">
        <v>1006</v>
      </c>
      <c r="B674" t="s">
        <v>233</v>
      </c>
      <c r="C674" t="s">
        <v>11</v>
      </c>
      <c r="D674" t="s">
        <v>13</v>
      </c>
      <c r="E674" s="3">
        <v>45107</v>
      </c>
      <c r="F674">
        <v>8</v>
      </c>
      <c r="G674">
        <v>25</v>
      </c>
      <c r="H674">
        <v>200</v>
      </c>
    </row>
    <row r="675" spans="1:8" x14ac:dyDescent="0.4">
      <c r="A675">
        <v>1007</v>
      </c>
      <c r="B675" t="s">
        <v>434</v>
      </c>
      <c r="C675" t="s">
        <v>6</v>
      </c>
      <c r="D675" t="s">
        <v>14</v>
      </c>
      <c r="E675" s="3">
        <v>45138</v>
      </c>
      <c r="F675">
        <v>12</v>
      </c>
      <c r="G675">
        <v>40</v>
      </c>
      <c r="H675">
        <v>480</v>
      </c>
    </row>
    <row r="676" spans="1:8" x14ac:dyDescent="0.4">
      <c r="A676">
        <v>1008</v>
      </c>
      <c r="B676" t="s">
        <v>285</v>
      </c>
      <c r="C676" t="s">
        <v>7</v>
      </c>
      <c r="D676" t="s">
        <v>15</v>
      </c>
      <c r="E676" s="3">
        <v>45169</v>
      </c>
      <c r="F676">
        <v>4</v>
      </c>
      <c r="G676">
        <v>15</v>
      </c>
      <c r="H676">
        <v>60</v>
      </c>
    </row>
    <row r="677" spans="1:8" x14ac:dyDescent="0.4">
      <c r="A677">
        <v>1009</v>
      </c>
      <c r="B677" t="s">
        <v>435</v>
      </c>
      <c r="C677" t="s">
        <v>8</v>
      </c>
      <c r="D677" t="s">
        <v>12</v>
      </c>
      <c r="E677" s="3">
        <v>45199</v>
      </c>
      <c r="F677">
        <v>7</v>
      </c>
      <c r="G677">
        <v>10</v>
      </c>
      <c r="H677">
        <v>70</v>
      </c>
    </row>
    <row r="678" spans="1:8" x14ac:dyDescent="0.4">
      <c r="A678">
        <v>1010</v>
      </c>
      <c r="B678" t="s">
        <v>375</v>
      </c>
      <c r="C678" t="s">
        <v>9</v>
      </c>
      <c r="D678" t="s">
        <v>13</v>
      </c>
      <c r="E678" s="3">
        <v>45230</v>
      </c>
      <c r="F678">
        <v>9</v>
      </c>
      <c r="G678">
        <v>30</v>
      </c>
      <c r="H678">
        <v>270</v>
      </c>
    </row>
    <row r="679" spans="1:8" x14ac:dyDescent="0.4">
      <c r="A679">
        <v>1011</v>
      </c>
      <c r="B679" t="s">
        <v>245</v>
      </c>
      <c r="C679" t="s">
        <v>10</v>
      </c>
      <c r="D679" t="s">
        <v>14</v>
      </c>
      <c r="E679" s="3">
        <v>45260</v>
      </c>
      <c r="F679">
        <v>6</v>
      </c>
      <c r="G679">
        <v>35</v>
      </c>
      <c r="H679">
        <v>210</v>
      </c>
    </row>
    <row r="680" spans="1:8" x14ac:dyDescent="0.4">
      <c r="A680">
        <v>1012</v>
      </c>
      <c r="B680" t="s">
        <v>158</v>
      </c>
      <c r="C680" t="s">
        <v>11</v>
      </c>
      <c r="D680" t="s">
        <v>15</v>
      </c>
      <c r="E680" s="3">
        <v>45291</v>
      </c>
      <c r="F680">
        <v>5</v>
      </c>
      <c r="G680">
        <v>20</v>
      </c>
      <c r="H680">
        <v>100</v>
      </c>
    </row>
    <row r="681" spans="1:8" x14ac:dyDescent="0.4">
      <c r="A681">
        <v>1013</v>
      </c>
      <c r="B681" t="s">
        <v>124</v>
      </c>
      <c r="C681" t="s">
        <v>6</v>
      </c>
      <c r="D681" t="s">
        <v>12</v>
      </c>
      <c r="E681" s="3">
        <v>45322</v>
      </c>
      <c r="F681">
        <v>8</v>
      </c>
      <c r="G681">
        <v>50</v>
      </c>
      <c r="H681">
        <v>400</v>
      </c>
    </row>
    <row r="682" spans="1:8" x14ac:dyDescent="0.4">
      <c r="A682">
        <v>1014</v>
      </c>
      <c r="B682" t="s">
        <v>75</v>
      </c>
      <c r="C682" t="s">
        <v>7</v>
      </c>
      <c r="D682" t="s">
        <v>13</v>
      </c>
      <c r="E682" s="3">
        <v>45351</v>
      </c>
      <c r="F682">
        <v>10</v>
      </c>
      <c r="G682">
        <v>60</v>
      </c>
      <c r="H682">
        <v>600</v>
      </c>
    </row>
    <row r="683" spans="1:8" x14ac:dyDescent="0.4">
      <c r="A683">
        <v>1015</v>
      </c>
      <c r="B683" t="s">
        <v>436</v>
      </c>
      <c r="C683" t="s">
        <v>8</v>
      </c>
      <c r="D683" t="s">
        <v>14</v>
      </c>
      <c r="E683" s="3">
        <v>45382</v>
      </c>
      <c r="F683">
        <v>11</v>
      </c>
      <c r="G683">
        <v>10</v>
      </c>
      <c r="H683">
        <v>110</v>
      </c>
    </row>
    <row r="684" spans="1:8" x14ac:dyDescent="0.4">
      <c r="A684">
        <v>1016</v>
      </c>
      <c r="B684" t="s">
        <v>272</v>
      </c>
      <c r="C684" t="s">
        <v>9</v>
      </c>
      <c r="D684" t="s">
        <v>15</v>
      </c>
      <c r="E684" s="3">
        <v>45412</v>
      </c>
      <c r="F684">
        <v>4</v>
      </c>
      <c r="G684">
        <v>20</v>
      </c>
      <c r="H684">
        <v>80</v>
      </c>
    </row>
    <row r="685" spans="1:8" x14ac:dyDescent="0.4">
      <c r="A685">
        <v>1017</v>
      </c>
      <c r="B685" t="s">
        <v>392</v>
      </c>
      <c r="C685" t="s">
        <v>10</v>
      </c>
      <c r="D685" t="s">
        <v>12</v>
      </c>
      <c r="E685" s="3">
        <v>45443</v>
      </c>
      <c r="F685">
        <v>3</v>
      </c>
      <c r="G685">
        <v>30</v>
      </c>
      <c r="H685">
        <v>90</v>
      </c>
    </row>
    <row r="686" spans="1:8" x14ac:dyDescent="0.4">
      <c r="A686">
        <v>1018</v>
      </c>
      <c r="B686" t="s">
        <v>437</v>
      </c>
      <c r="C686" t="s">
        <v>11</v>
      </c>
      <c r="D686" t="s">
        <v>13</v>
      </c>
      <c r="E686" s="3">
        <v>45473</v>
      </c>
      <c r="F686">
        <v>12</v>
      </c>
      <c r="G686">
        <v>25</v>
      </c>
      <c r="H686">
        <v>300</v>
      </c>
    </row>
    <row r="687" spans="1:8" x14ac:dyDescent="0.4">
      <c r="A687">
        <v>1019</v>
      </c>
      <c r="B687" t="s">
        <v>230</v>
      </c>
      <c r="C687" t="s">
        <v>7</v>
      </c>
      <c r="D687" t="s">
        <v>14</v>
      </c>
      <c r="E687" s="3">
        <v>45504</v>
      </c>
      <c r="F687">
        <v>5</v>
      </c>
      <c r="G687">
        <v>15</v>
      </c>
      <c r="H687">
        <v>75</v>
      </c>
    </row>
    <row r="688" spans="1:8" x14ac:dyDescent="0.4">
      <c r="A688">
        <v>1020</v>
      </c>
      <c r="B688" t="s">
        <v>90</v>
      </c>
      <c r="C688" t="s">
        <v>8</v>
      </c>
      <c r="D688" t="s">
        <v>15</v>
      </c>
      <c r="E688" s="3">
        <v>45535</v>
      </c>
      <c r="F688">
        <v>7</v>
      </c>
      <c r="G688">
        <v>50</v>
      </c>
      <c r="H688">
        <v>350</v>
      </c>
    </row>
    <row r="689" spans="1:8" x14ac:dyDescent="0.4">
      <c r="A689">
        <v>1001</v>
      </c>
      <c r="B689" t="s">
        <v>438</v>
      </c>
      <c r="C689" t="s">
        <v>6</v>
      </c>
      <c r="D689" t="s">
        <v>12</v>
      </c>
      <c r="E689" s="3">
        <v>44957</v>
      </c>
      <c r="F689">
        <v>5</v>
      </c>
      <c r="G689">
        <v>20</v>
      </c>
      <c r="H689">
        <v>100</v>
      </c>
    </row>
    <row r="690" spans="1:8" x14ac:dyDescent="0.4">
      <c r="A690">
        <v>1002</v>
      </c>
      <c r="B690" t="s">
        <v>166</v>
      </c>
      <c r="C690" t="s">
        <v>7</v>
      </c>
      <c r="D690" t="s">
        <v>13</v>
      </c>
      <c r="E690" s="3">
        <v>44985</v>
      </c>
      <c r="F690">
        <v>10</v>
      </c>
      <c r="G690">
        <v>50</v>
      </c>
      <c r="H690">
        <v>500</v>
      </c>
    </row>
    <row r="691" spans="1:8" x14ac:dyDescent="0.4">
      <c r="A691">
        <v>1003</v>
      </c>
      <c r="B691" t="s">
        <v>439</v>
      </c>
      <c r="C691" t="s">
        <v>8</v>
      </c>
      <c r="D691" t="s">
        <v>14</v>
      </c>
      <c r="E691" s="3">
        <v>45016</v>
      </c>
      <c r="F691">
        <v>7</v>
      </c>
      <c r="G691">
        <v>15</v>
      </c>
      <c r="H691">
        <v>105</v>
      </c>
    </row>
    <row r="692" spans="1:8" x14ac:dyDescent="0.4">
      <c r="A692">
        <v>1005</v>
      </c>
      <c r="B692" t="s">
        <v>221</v>
      </c>
      <c r="C692" t="s">
        <v>10</v>
      </c>
      <c r="D692" t="s">
        <v>12</v>
      </c>
      <c r="E692" s="3">
        <v>45077</v>
      </c>
      <c r="F692">
        <v>2</v>
      </c>
      <c r="G692">
        <v>60</v>
      </c>
      <c r="H692">
        <v>120</v>
      </c>
    </row>
    <row r="693" spans="1:8" x14ac:dyDescent="0.4">
      <c r="A693">
        <v>1006</v>
      </c>
      <c r="B693" t="s">
        <v>284</v>
      </c>
      <c r="C693" t="s">
        <v>11</v>
      </c>
      <c r="D693" t="s">
        <v>13</v>
      </c>
      <c r="E693" s="3">
        <v>45107</v>
      </c>
      <c r="F693">
        <v>8</v>
      </c>
      <c r="G693">
        <v>25</v>
      </c>
      <c r="H693">
        <v>200</v>
      </c>
    </row>
    <row r="694" spans="1:8" x14ac:dyDescent="0.4">
      <c r="A694">
        <v>1007</v>
      </c>
      <c r="B694" t="s">
        <v>440</v>
      </c>
      <c r="C694" t="s">
        <v>6</v>
      </c>
      <c r="D694" t="s">
        <v>14</v>
      </c>
      <c r="E694" s="3">
        <v>45138</v>
      </c>
      <c r="F694">
        <v>12</v>
      </c>
      <c r="G694">
        <v>40</v>
      </c>
      <c r="H694">
        <v>480</v>
      </c>
    </row>
    <row r="695" spans="1:8" x14ac:dyDescent="0.4">
      <c r="A695">
        <v>1008</v>
      </c>
      <c r="B695" t="s">
        <v>163</v>
      </c>
      <c r="C695" t="s">
        <v>7</v>
      </c>
      <c r="D695" t="s">
        <v>15</v>
      </c>
      <c r="E695" s="3">
        <v>45169</v>
      </c>
      <c r="F695">
        <v>4</v>
      </c>
      <c r="G695">
        <v>15</v>
      </c>
      <c r="H695">
        <v>60</v>
      </c>
    </row>
    <row r="696" spans="1:8" x14ac:dyDescent="0.4">
      <c r="A696">
        <v>1009</v>
      </c>
      <c r="B696" t="s">
        <v>73</v>
      </c>
      <c r="C696" t="s">
        <v>8</v>
      </c>
      <c r="D696" t="s">
        <v>12</v>
      </c>
      <c r="E696" s="3">
        <v>45199</v>
      </c>
      <c r="F696">
        <v>7</v>
      </c>
      <c r="G696">
        <v>10</v>
      </c>
      <c r="H696">
        <v>70</v>
      </c>
    </row>
    <row r="697" spans="1:8" x14ac:dyDescent="0.4">
      <c r="A697">
        <v>1010</v>
      </c>
      <c r="B697" t="s">
        <v>441</v>
      </c>
      <c r="C697" t="s">
        <v>9</v>
      </c>
      <c r="D697" t="s">
        <v>13</v>
      </c>
      <c r="E697" s="3">
        <v>45230</v>
      </c>
      <c r="F697">
        <v>9</v>
      </c>
      <c r="G697">
        <v>30</v>
      </c>
      <c r="H697">
        <v>270</v>
      </c>
    </row>
    <row r="698" spans="1:8" x14ac:dyDescent="0.4">
      <c r="A698">
        <v>1011</v>
      </c>
      <c r="B698" t="s">
        <v>442</v>
      </c>
      <c r="C698" t="s">
        <v>10</v>
      </c>
      <c r="D698" t="s">
        <v>14</v>
      </c>
      <c r="E698" s="3">
        <v>45260</v>
      </c>
      <c r="F698">
        <v>6</v>
      </c>
      <c r="G698">
        <v>35</v>
      </c>
      <c r="H698">
        <v>210</v>
      </c>
    </row>
    <row r="699" spans="1:8" x14ac:dyDescent="0.4">
      <c r="A699">
        <v>1013</v>
      </c>
      <c r="B699" t="s">
        <v>63</v>
      </c>
      <c r="C699" t="s">
        <v>6</v>
      </c>
      <c r="D699" t="s">
        <v>12</v>
      </c>
      <c r="E699" s="3">
        <v>45322</v>
      </c>
      <c r="F699">
        <v>8</v>
      </c>
      <c r="G699">
        <v>50</v>
      </c>
      <c r="H699">
        <v>400</v>
      </c>
    </row>
    <row r="700" spans="1:8" x14ac:dyDescent="0.4">
      <c r="A700">
        <v>1014</v>
      </c>
      <c r="B700" t="s">
        <v>170</v>
      </c>
      <c r="C700" t="s">
        <v>7</v>
      </c>
      <c r="D700" t="s">
        <v>13</v>
      </c>
      <c r="E700" s="3">
        <v>45351</v>
      </c>
      <c r="F700">
        <v>10</v>
      </c>
      <c r="G700">
        <v>60</v>
      </c>
      <c r="H700">
        <v>600</v>
      </c>
    </row>
    <row r="701" spans="1:8" x14ac:dyDescent="0.4">
      <c r="A701">
        <v>1015</v>
      </c>
      <c r="B701" t="s">
        <v>399</v>
      </c>
      <c r="C701" t="s">
        <v>8</v>
      </c>
      <c r="D701" t="s">
        <v>14</v>
      </c>
      <c r="E701" s="3">
        <v>45382</v>
      </c>
      <c r="F701">
        <v>11</v>
      </c>
      <c r="G701">
        <v>10</v>
      </c>
      <c r="H701">
        <v>110</v>
      </c>
    </row>
    <row r="702" spans="1:8" x14ac:dyDescent="0.4">
      <c r="A702">
        <v>1016</v>
      </c>
      <c r="B702" t="s">
        <v>310</v>
      </c>
      <c r="C702" t="s">
        <v>9</v>
      </c>
      <c r="D702" t="s">
        <v>15</v>
      </c>
      <c r="E702" s="3">
        <v>45412</v>
      </c>
      <c r="F702">
        <v>4</v>
      </c>
      <c r="G702">
        <v>20</v>
      </c>
      <c r="H702">
        <v>80</v>
      </c>
    </row>
    <row r="703" spans="1:8" x14ac:dyDescent="0.4">
      <c r="A703">
        <v>1017</v>
      </c>
      <c r="B703" t="s">
        <v>260</v>
      </c>
      <c r="C703" t="s">
        <v>10</v>
      </c>
      <c r="D703" t="s">
        <v>12</v>
      </c>
      <c r="E703" s="3">
        <v>45443</v>
      </c>
      <c r="F703">
        <v>3</v>
      </c>
      <c r="G703">
        <v>30</v>
      </c>
      <c r="H703">
        <v>90</v>
      </c>
    </row>
    <row r="704" spans="1:8" x14ac:dyDescent="0.4">
      <c r="A704">
        <v>1019</v>
      </c>
      <c r="B704" t="s">
        <v>100</v>
      </c>
      <c r="C704" t="s">
        <v>7</v>
      </c>
      <c r="D704" t="s">
        <v>14</v>
      </c>
      <c r="E704" s="3">
        <v>45504</v>
      </c>
      <c r="F704">
        <v>5</v>
      </c>
      <c r="G704">
        <v>15</v>
      </c>
      <c r="H704">
        <v>75</v>
      </c>
    </row>
    <row r="705" spans="1:8" x14ac:dyDescent="0.4">
      <c r="A705">
        <v>1020</v>
      </c>
      <c r="B705" t="s">
        <v>443</v>
      </c>
      <c r="C705" t="s">
        <v>8</v>
      </c>
      <c r="D705" t="s">
        <v>15</v>
      </c>
      <c r="E705" s="3">
        <v>45535</v>
      </c>
      <c r="F705">
        <v>7</v>
      </c>
      <c r="G705">
        <v>50</v>
      </c>
      <c r="H705">
        <v>350</v>
      </c>
    </row>
    <row r="706" spans="1:8" x14ac:dyDescent="0.4">
      <c r="A706">
        <v>1001</v>
      </c>
      <c r="B706" t="s">
        <v>198</v>
      </c>
      <c r="C706" t="s">
        <v>6</v>
      </c>
      <c r="D706" t="s">
        <v>12</v>
      </c>
      <c r="E706" s="3">
        <v>44957</v>
      </c>
      <c r="F706">
        <v>5</v>
      </c>
      <c r="G706">
        <v>20</v>
      </c>
      <c r="H706">
        <v>100</v>
      </c>
    </row>
    <row r="707" spans="1:8" x14ac:dyDescent="0.4">
      <c r="A707">
        <v>1002</v>
      </c>
      <c r="B707" t="s">
        <v>252</v>
      </c>
      <c r="C707" t="s">
        <v>7</v>
      </c>
      <c r="D707" t="s">
        <v>13</v>
      </c>
      <c r="E707" s="3">
        <v>44985</v>
      </c>
      <c r="F707">
        <v>10</v>
      </c>
      <c r="G707">
        <v>50</v>
      </c>
      <c r="H707">
        <v>500</v>
      </c>
    </row>
    <row r="708" spans="1:8" x14ac:dyDescent="0.4">
      <c r="A708">
        <v>1003</v>
      </c>
      <c r="B708" t="s">
        <v>296</v>
      </c>
      <c r="C708" t="s">
        <v>8</v>
      </c>
      <c r="D708" t="s">
        <v>14</v>
      </c>
      <c r="E708" s="3">
        <v>45016</v>
      </c>
      <c r="F708">
        <v>7</v>
      </c>
      <c r="G708">
        <v>15</v>
      </c>
      <c r="H708">
        <v>105</v>
      </c>
    </row>
    <row r="709" spans="1:8" x14ac:dyDescent="0.4">
      <c r="A709">
        <v>1004</v>
      </c>
      <c r="B709" t="s">
        <v>419</v>
      </c>
      <c r="C709" t="s">
        <v>9</v>
      </c>
      <c r="D709" t="s">
        <v>15</v>
      </c>
      <c r="E709" s="3">
        <v>45046</v>
      </c>
      <c r="F709">
        <v>3</v>
      </c>
      <c r="G709">
        <v>5</v>
      </c>
      <c r="H709">
        <v>15</v>
      </c>
    </row>
    <row r="710" spans="1:8" x14ac:dyDescent="0.4">
      <c r="A710">
        <v>1006</v>
      </c>
      <c r="B710" t="s">
        <v>226</v>
      </c>
      <c r="C710" t="s">
        <v>11</v>
      </c>
      <c r="D710" t="s">
        <v>13</v>
      </c>
      <c r="E710" s="3">
        <v>45107</v>
      </c>
      <c r="F710">
        <v>8</v>
      </c>
      <c r="G710">
        <v>25</v>
      </c>
      <c r="H710">
        <v>200</v>
      </c>
    </row>
    <row r="711" spans="1:8" x14ac:dyDescent="0.4">
      <c r="A711">
        <v>1007</v>
      </c>
      <c r="B711" t="s">
        <v>392</v>
      </c>
      <c r="C711" t="s">
        <v>6</v>
      </c>
      <c r="D711" t="s">
        <v>14</v>
      </c>
      <c r="E711" s="3">
        <v>45138</v>
      </c>
      <c r="F711">
        <v>12</v>
      </c>
      <c r="G711">
        <v>40</v>
      </c>
      <c r="H711">
        <v>480</v>
      </c>
    </row>
    <row r="712" spans="1:8" x14ac:dyDescent="0.4">
      <c r="A712">
        <v>1008</v>
      </c>
      <c r="B712" t="s">
        <v>444</v>
      </c>
      <c r="C712" t="s">
        <v>7</v>
      </c>
      <c r="D712" t="s">
        <v>15</v>
      </c>
      <c r="E712" s="3">
        <v>45169</v>
      </c>
      <c r="F712">
        <v>4</v>
      </c>
      <c r="G712">
        <v>15</v>
      </c>
      <c r="H712">
        <v>60</v>
      </c>
    </row>
    <row r="713" spans="1:8" x14ac:dyDescent="0.4">
      <c r="A713">
        <v>1009</v>
      </c>
      <c r="B713" t="s">
        <v>171</v>
      </c>
      <c r="C713" t="s">
        <v>8</v>
      </c>
      <c r="D713" t="s">
        <v>12</v>
      </c>
      <c r="E713" s="3">
        <v>45199</v>
      </c>
      <c r="F713">
        <v>7</v>
      </c>
      <c r="G713">
        <v>10</v>
      </c>
      <c r="H713">
        <v>70</v>
      </c>
    </row>
    <row r="714" spans="1:8" x14ac:dyDescent="0.4">
      <c r="A714">
        <v>1010</v>
      </c>
      <c r="B714" t="s">
        <v>178</v>
      </c>
      <c r="C714" t="s">
        <v>9</v>
      </c>
      <c r="D714" t="s">
        <v>13</v>
      </c>
      <c r="E714" s="3">
        <v>45230</v>
      </c>
      <c r="F714">
        <v>9</v>
      </c>
      <c r="G714">
        <v>30</v>
      </c>
      <c r="H714">
        <v>270</v>
      </c>
    </row>
    <row r="715" spans="1:8" x14ac:dyDescent="0.4">
      <c r="A715">
        <v>1011</v>
      </c>
      <c r="B715" t="s">
        <v>445</v>
      </c>
      <c r="C715" t="s">
        <v>10</v>
      </c>
      <c r="D715" t="s">
        <v>14</v>
      </c>
      <c r="E715" s="3">
        <v>45260</v>
      </c>
      <c r="F715">
        <v>6</v>
      </c>
      <c r="G715">
        <v>35</v>
      </c>
      <c r="H715">
        <v>210</v>
      </c>
    </row>
    <row r="716" spans="1:8" x14ac:dyDescent="0.4">
      <c r="A716">
        <v>1012</v>
      </c>
      <c r="B716" t="s">
        <v>446</v>
      </c>
      <c r="C716" t="s">
        <v>11</v>
      </c>
      <c r="D716" t="s">
        <v>15</v>
      </c>
      <c r="E716" s="3">
        <v>45291</v>
      </c>
      <c r="F716">
        <v>5</v>
      </c>
      <c r="G716">
        <v>20</v>
      </c>
      <c r="H716">
        <v>100</v>
      </c>
    </row>
    <row r="717" spans="1:8" x14ac:dyDescent="0.4">
      <c r="A717">
        <v>1013</v>
      </c>
      <c r="B717" t="s">
        <v>208</v>
      </c>
      <c r="C717" t="s">
        <v>6</v>
      </c>
      <c r="D717" t="s">
        <v>12</v>
      </c>
      <c r="E717" s="3">
        <v>45322</v>
      </c>
      <c r="F717">
        <v>8</v>
      </c>
      <c r="G717">
        <v>50</v>
      </c>
      <c r="H717">
        <v>400</v>
      </c>
    </row>
    <row r="718" spans="1:8" x14ac:dyDescent="0.4">
      <c r="A718">
        <v>1014</v>
      </c>
      <c r="B718" t="s">
        <v>447</v>
      </c>
      <c r="C718" t="s">
        <v>7</v>
      </c>
      <c r="D718" t="s">
        <v>13</v>
      </c>
      <c r="E718" s="3">
        <v>45351</v>
      </c>
      <c r="F718">
        <v>10</v>
      </c>
      <c r="G718">
        <v>60</v>
      </c>
      <c r="H718">
        <v>600</v>
      </c>
    </row>
    <row r="719" spans="1:8" x14ac:dyDescent="0.4">
      <c r="A719">
        <v>1015</v>
      </c>
      <c r="B719" t="s">
        <v>448</v>
      </c>
      <c r="C719" t="s">
        <v>8</v>
      </c>
      <c r="D719" t="s">
        <v>14</v>
      </c>
      <c r="E719" s="3">
        <v>45382</v>
      </c>
      <c r="F719">
        <v>11</v>
      </c>
      <c r="G719">
        <v>10</v>
      </c>
      <c r="H719">
        <v>110</v>
      </c>
    </row>
    <row r="720" spans="1:8" x14ac:dyDescent="0.4">
      <c r="A720">
        <v>1016</v>
      </c>
      <c r="B720" t="s">
        <v>449</v>
      </c>
      <c r="C720" t="s">
        <v>9</v>
      </c>
      <c r="D720" t="s">
        <v>15</v>
      </c>
      <c r="E720" s="3">
        <v>45412</v>
      </c>
      <c r="F720">
        <v>4</v>
      </c>
      <c r="G720">
        <v>20</v>
      </c>
      <c r="H720">
        <v>80</v>
      </c>
    </row>
    <row r="721" spans="1:8" x14ac:dyDescent="0.4">
      <c r="A721">
        <v>1017</v>
      </c>
      <c r="B721" t="s">
        <v>450</v>
      </c>
      <c r="C721" t="s">
        <v>10</v>
      </c>
      <c r="D721" t="s">
        <v>12</v>
      </c>
      <c r="E721" s="3">
        <v>45443</v>
      </c>
      <c r="F721">
        <v>3</v>
      </c>
      <c r="G721">
        <v>30</v>
      </c>
      <c r="H721">
        <v>90</v>
      </c>
    </row>
    <row r="722" spans="1:8" x14ac:dyDescent="0.4">
      <c r="A722">
        <v>1018</v>
      </c>
      <c r="B722" t="s">
        <v>256</v>
      </c>
      <c r="C722" t="s">
        <v>11</v>
      </c>
      <c r="D722" t="s">
        <v>13</v>
      </c>
      <c r="E722" s="3">
        <v>45473</v>
      </c>
      <c r="F722">
        <v>12</v>
      </c>
      <c r="G722">
        <v>25</v>
      </c>
      <c r="H722">
        <v>300</v>
      </c>
    </row>
    <row r="723" spans="1:8" x14ac:dyDescent="0.4">
      <c r="A723">
        <v>1019</v>
      </c>
      <c r="B723" t="s">
        <v>183</v>
      </c>
      <c r="C723" t="s">
        <v>7</v>
      </c>
      <c r="D723" t="s">
        <v>14</v>
      </c>
      <c r="E723" s="3">
        <v>45504</v>
      </c>
      <c r="F723">
        <v>5</v>
      </c>
      <c r="G723">
        <v>15</v>
      </c>
      <c r="H723">
        <v>75</v>
      </c>
    </row>
    <row r="724" spans="1:8" x14ac:dyDescent="0.4">
      <c r="A724">
        <v>1020</v>
      </c>
      <c r="B724" t="s">
        <v>216</v>
      </c>
      <c r="C724" t="s">
        <v>8</v>
      </c>
      <c r="D724" t="s">
        <v>15</v>
      </c>
      <c r="E724" s="3">
        <v>45535</v>
      </c>
      <c r="F724">
        <v>7</v>
      </c>
      <c r="G724">
        <v>50</v>
      </c>
      <c r="H724">
        <v>350</v>
      </c>
    </row>
    <row r="725" spans="1:8" x14ac:dyDescent="0.4">
      <c r="A725">
        <v>1001</v>
      </c>
      <c r="B725" t="s">
        <v>238</v>
      </c>
      <c r="C725" t="s">
        <v>6</v>
      </c>
      <c r="D725" t="s">
        <v>12</v>
      </c>
      <c r="E725" s="3">
        <v>44957</v>
      </c>
      <c r="F725">
        <v>5</v>
      </c>
      <c r="G725">
        <v>20</v>
      </c>
      <c r="H725">
        <v>100</v>
      </c>
    </row>
    <row r="726" spans="1:8" x14ac:dyDescent="0.4">
      <c r="A726">
        <v>1002</v>
      </c>
      <c r="B726" t="s">
        <v>345</v>
      </c>
      <c r="C726" t="s">
        <v>7</v>
      </c>
      <c r="D726" t="s">
        <v>13</v>
      </c>
      <c r="E726" s="3">
        <v>44985</v>
      </c>
      <c r="F726">
        <v>10</v>
      </c>
      <c r="G726">
        <v>50</v>
      </c>
      <c r="H726">
        <v>500</v>
      </c>
    </row>
    <row r="727" spans="1:8" x14ac:dyDescent="0.4">
      <c r="A727">
        <v>1003</v>
      </c>
      <c r="B727" t="s">
        <v>182</v>
      </c>
      <c r="C727" t="s">
        <v>8</v>
      </c>
      <c r="D727" t="s">
        <v>14</v>
      </c>
      <c r="E727" s="3">
        <v>45016</v>
      </c>
      <c r="F727">
        <v>7</v>
      </c>
      <c r="G727">
        <v>15</v>
      </c>
      <c r="H727">
        <v>105</v>
      </c>
    </row>
    <row r="728" spans="1:8" x14ac:dyDescent="0.4">
      <c r="A728">
        <v>1005</v>
      </c>
      <c r="B728" t="s">
        <v>235</v>
      </c>
      <c r="C728" t="s">
        <v>10</v>
      </c>
      <c r="D728" t="s">
        <v>12</v>
      </c>
      <c r="E728" s="3">
        <v>45077</v>
      </c>
      <c r="F728">
        <v>2</v>
      </c>
      <c r="G728">
        <v>60</v>
      </c>
      <c r="H728">
        <v>120</v>
      </c>
    </row>
    <row r="729" spans="1:8" x14ac:dyDescent="0.4">
      <c r="A729">
        <v>1006</v>
      </c>
      <c r="B729" t="s">
        <v>248</v>
      </c>
      <c r="C729" t="s">
        <v>11</v>
      </c>
      <c r="D729" t="s">
        <v>13</v>
      </c>
      <c r="E729" s="3">
        <v>45107</v>
      </c>
      <c r="F729">
        <v>8</v>
      </c>
      <c r="G729">
        <v>25</v>
      </c>
      <c r="H729">
        <v>200</v>
      </c>
    </row>
    <row r="730" spans="1:8" x14ac:dyDescent="0.4">
      <c r="A730">
        <v>1007</v>
      </c>
      <c r="B730" t="s">
        <v>311</v>
      </c>
      <c r="C730" t="s">
        <v>6</v>
      </c>
      <c r="D730" t="s">
        <v>14</v>
      </c>
      <c r="E730" s="3">
        <v>45138</v>
      </c>
      <c r="F730">
        <v>12</v>
      </c>
      <c r="G730">
        <v>40</v>
      </c>
      <c r="H730">
        <v>480</v>
      </c>
    </row>
    <row r="731" spans="1:8" x14ac:dyDescent="0.4">
      <c r="A731">
        <v>1008</v>
      </c>
      <c r="B731" t="s">
        <v>451</v>
      </c>
      <c r="C731" t="s">
        <v>7</v>
      </c>
      <c r="D731" t="s">
        <v>15</v>
      </c>
      <c r="E731" s="3">
        <v>45169</v>
      </c>
      <c r="F731">
        <v>4</v>
      </c>
      <c r="G731">
        <v>15</v>
      </c>
      <c r="H731">
        <v>60</v>
      </c>
    </row>
    <row r="732" spans="1:8" x14ac:dyDescent="0.4">
      <c r="A732">
        <v>1009</v>
      </c>
      <c r="B732" t="s">
        <v>338</v>
      </c>
      <c r="C732" t="s">
        <v>8</v>
      </c>
      <c r="D732" t="s">
        <v>12</v>
      </c>
      <c r="E732" s="3">
        <v>45199</v>
      </c>
      <c r="F732">
        <v>7</v>
      </c>
      <c r="G732">
        <v>10</v>
      </c>
      <c r="H732">
        <v>70</v>
      </c>
    </row>
    <row r="733" spans="1:8" x14ac:dyDescent="0.4">
      <c r="A733">
        <v>1010</v>
      </c>
      <c r="B733" t="s">
        <v>211</v>
      </c>
      <c r="C733" t="s">
        <v>9</v>
      </c>
      <c r="D733" t="s">
        <v>13</v>
      </c>
      <c r="E733" s="3">
        <v>45230</v>
      </c>
      <c r="F733">
        <v>9</v>
      </c>
      <c r="G733">
        <v>30</v>
      </c>
      <c r="H733">
        <v>270</v>
      </c>
    </row>
    <row r="734" spans="1:8" x14ac:dyDescent="0.4">
      <c r="A734">
        <v>1011</v>
      </c>
      <c r="B734" t="s">
        <v>452</v>
      </c>
      <c r="C734" t="s">
        <v>10</v>
      </c>
      <c r="D734" t="s">
        <v>14</v>
      </c>
      <c r="E734" s="3">
        <v>45260</v>
      </c>
      <c r="F734">
        <v>6</v>
      </c>
      <c r="G734">
        <v>35</v>
      </c>
      <c r="H734">
        <v>210</v>
      </c>
    </row>
    <row r="735" spans="1:8" x14ac:dyDescent="0.4">
      <c r="A735">
        <v>1012</v>
      </c>
      <c r="B735" t="s">
        <v>234</v>
      </c>
      <c r="C735" t="s">
        <v>11</v>
      </c>
      <c r="D735" t="s">
        <v>15</v>
      </c>
      <c r="E735" s="3">
        <v>45291</v>
      </c>
      <c r="F735">
        <v>5</v>
      </c>
      <c r="G735">
        <v>20</v>
      </c>
      <c r="H735">
        <v>100</v>
      </c>
    </row>
    <row r="736" spans="1:8" x14ac:dyDescent="0.4">
      <c r="A736">
        <v>1013</v>
      </c>
      <c r="B736" t="s">
        <v>334</v>
      </c>
      <c r="C736" t="s">
        <v>6</v>
      </c>
      <c r="D736" t="s">
        <v>12</v>
      </c>
      <c r="E736" s="3">
        <v>45322</v>
      </c>
      <c r="F736">
        <v>8</v>
      </c>
      <c r="G736">
        <v>50</v>
      </c>
      <c r="H736">
        <v>400</v>
      </c>
    </row>
    <row r="737" spans="1:8" x14ac:dyDescent="0.4">
      <c r="A737">
        <v>1014</v>
      </c>
      <c r="B737" t="s">
        <v>262</v>
      </c>
      <c r="C737" t="s">
        <v>7</v>
      </c>
      <c r="D737" t="s">
        <v>13</v>
      </c>
      <c r="E737" s="3">
        <v>45351</v>
      </c>
      <c r="F737">
        <v>10</v>
      </c>
      <c r="G737">
        <v>60</v>
      </c>
      <c r="H737">
        <v>600</v>
      </c>
    </row>
    <row r="738" spans="1:8" x14ac:dyDescent="0.4">
      <c r="A738">
        <v>1015</v>
      </c>
      <c r="B738" t="s">
        <v>331</v>
      </c>
      <c r="C738" t="s">
        <v>8</v>
      </c>
      <c r="D738" t="s">
        <v>14</v>
      </c>
      <c r="E738" s="3">
        <v>45382</v>
      </c>
      <c r="F738">
        <v>11</v>
      </c>
      <c r="G738">
        <v>10</v>
      </c>
      <c r="H738">
        <v>110</v>
      </c>
    </row>
    <row r="739" spans="1:8" x14ac:dyDescent="0.4">
      <c r="A739">
        <v>1016</v>
      </c>
      <c r="B739" t="s">
        <v>418</v>
      </c>
      <c r="C739" t="s">
        <v>9</v>
      </c>
      <c r="D739" t="s">
        <v>15</v>
      </c>
      <c r="E739" s="3">
        <v>45412</v>
      </c>
      <c r="F739">
        <v>4</v>
      </c>
      <c r="G739">
        <v>20</v>
      </c>
      <c r="H739">
        <v>80</v>
      </c>
    </row>
    <row r="740" spans="1:8" x14ac:dyDescent="0.4">
      <c r="A740">
        <v>1017</v>
      </c>
      <c r="B740" t="s">
        <v>313</v>
      </c>
      <c r="C740" t="s">
        <v>10</v>
      </c>
      <c r="D740" t="s">
        <v>12</v>
      </c>
      <c r="E740" s="3">
        <v>45443</v>
      </c>
      <c r="F740">
        <v>3</v>
      </c>
      <c r="G740">
        <v>30</v>
      </c>
      <c r="H740">
        <v>90</v>
      </c>
    </row>
    <row r="741" spans="1:8" x14ac:dyDescent="0.4">
      <c r="A741">
        <v>1018</v>
      </c>
      <c r="B741" t="s">
        <v>331</v>
      </c>
      <c r="C741" t="s">
        <v>11</v>
      </c>
      <c r="D741" t="s">
        <v>13</v>
      </c>
      <c r="E741" s="3">
        <v>45473</v>
      </c>
      <c r="F741">
        <v>12</v>
      </c>
      <c r="G741">
        <v>25</v>
      </c>
      <c r="H741">
        <v>300</v>
      </c>
    </row>
    <row r="742" spans="1:8" x14ac:dyDescent="0.4">
      <c r="A742">
        <v>1019</v>
      </c>
      <c r="B742" t="s">
        <v>257</v>
      </c>
      <c r="C742" t="s">
        <v>7</v>
      </c>
      <c r="D742" t="s">
        <v>14</v>
      </c>
      <c r="E742" s="3">
        <v>45504</v>
      </c>
      <c r="F742">
        <v>5</v>
      </c>
      <c r="G742">
        <v>15</v>
      </c>
      <c r="H742">
        <v>75</v>
      </c>
    </row>
    <row r="743" spans="1:8" x14ac:dyDescent="0.4">
      <c r="A743">
        <v>1020</v>
      </c>
      <c r="B743" t="s">
        <v>128</v>
      </c>
      <c r="C743" t="s">
        <v>8</v>
      </c>
      <c r="D743" t="s">
        <v>15</v>
      </c>
      <c r="E743" s="3">
        <v>45535</v>
      </c>
      <c r="F743">
        <v>7</v>
      </c>
      <c r="G743">
        <v>50</v>
      </c>
      <c r="H743">
        <v>350</v>
      </c>
    </row>
    <row r="744" spans="1:8" x14ac:dyDescent="0.4">
      <c r="A744">
        <v>1001</v>
      </c>
      <c r="B744" t="s">
        <v>119</v>
      </c>
      <c r="C744" t="s">
        <v>6</v>
      </c>
      <c r="D744" t="s">
        <v>12</v>
      </c>
      <c r="E744" s="3">
        <v>44957</v>
      </c>
      <c r="F744">
        <v>5</v>
      </c>
      <c r="G744">
        <v>20</v>
      </c>
      <c r="H744">
        <v>100</v>
      </c>
    </row>
    <row r="745" spans="1:8" x14ac:dyDescent="0.4">
      <c r="A745">
        <v>1002</v>
      </c>
      <c r="B745" t="s">
        <v>295</v>
      </c>
      <c r="C745" t="s">
        <v>7</v>
      </c>
      <c r="D745" t="s">
        <v>13</v>
      </c>
      <c r="E745" s="3">
        <v>44985</v>
      </c>
      <c r="F745">
        <v>10</v>
      </c>
      <c r="G745">
        <v>50</v>
      </c>
      <c r="H745">
        <v>500</v>
      </c>
    </row>
    <row r="746" spans="1:8" x14ac:dyDescent="0.4">
      <c r="A746">
        <v>1003</v>
      </c>
      <c r="B746" t="s">
        <v>222</v>
      </c>
      <c r="C746" t="s">
        <v>8</v>
      </c>
      <c r="D746" t="s">
        <v>14</v>
      </c>
      <c r="E746" s="3">
        <v>45016</v>
      </c>
      <c r="F746">
        <v>7</v>
      </c>
      <c r="G746">
        <v>15</v>
      </c>
      <c r="H746">
        <v>105</v>
      </c>
    </row>
    <row r="747" spans="1:8" x14ac:dyDescent="0.4">
      <c r="A747">
        <v>1004</v>
      </c>
      <c r="B747" t="s">
        <v>80</v>
      </c>
      <c r="C747" t="s">
        <v>9</v>
      </c>
      <c r="D747" t="s">
        <v>15</v>
      </c>
      <c r="E747" s="3">
        <v>45046</v>
      </c>
      <c r="F747">
        <v>3</v>
      </c>
      <c r="G747">
        <v>5</v>
      </c>
      <c r="H747">
        <v>15</v>
      </c>
    </row>
    <row r="748" spans="1:8" x14ac:dyDescent="0.4">
      <c r="A748">
        <v>1005</v>
      </c>
      <c r="B748" t="s">
        <v>371</v>
      </c>
      <c r="C748" t="s">
        <v>10</v>
      </c>
      <c r="D748" t="s">
        <v>12</v>
      </c>
      <c r="E748" s="3">
        <v>45077</v>
      </c>
      <c r="F748">
        <v>2</v>
      </c>
      <c r="G748">
        <v>60</v>
      </c>
      <c r="H748">
        <v>120</v>
      </c>
    </row>
    <row r="749" spans="1:8" x14ac:dyDescent="0.4">
      <c r="A749">
        <v>1006</v>
      </c>
      <c r="B749" t="s">
        <v>186</v>
      </c>
      <c r="C749" t="s">
        <v>11</v>
      </c>
      <c r="D749" t="s">
        <v>13</v>
      </c>
      <c r="E749" s="3">
        <v>45107</v>
      </c>
      <c r="F749">
        <v>8</v>
      </c>
      <c r="G749">
        <v>25</v>
      </c>
      <c r="H749">
        <v>200</v>
      </c>
    </row>
    <row r="750" spans="1:8" x14ac:dyDescent="0.4">
      <c r="A750">
        <v>1007</v>
      </c>
      <c r="B750" t="s">
        <v>140</v>
      </c>
      <c r="C750" t="s">
        <v>6</v>
      </c>
      <c r="D750" t="s">
        <v>14</v>
      </c>
      <c r="E750" s="3">
        <v>45138</v>
      </c>
      <c r="F750">
        <v>12</v>
      </c>
      <c r="G750">
        <v>40</v>
      </c>
      <c r="H750">
        <v>480</v>
      </c>
    </row>
    <row r="751" spans="1:8" x14ac:dyDescent="0.4">
      <c r="A751">
        <v>1008</v>
      </c>
      <c r="B751" t="s">
        <v>448</v>
      </c>
      <c r="C751" t="s">
        <v>7</v>
      </c>
      <c r="D751" t="s">
        <v>15</v>
      </c>
      <c r="E751" s="3">
        <v>45169</v>
      </c>
      <c r="F751">
        <v>4</v>
      </c>
      <c r="G751">
        <v>15</v>
      </c>
      <c r="H751">
        <v>60</v>
      </c>
    </row>
    <row r="752" spans="1:8" x14ac:dyDescent="0.4">
      <c r="A752">
        <v>1009</v>
      </c>
      <c r="B752" t="s">
        <v>162</v>
      </c>
      <c r="C752" t="s">
        <v>8</v>
      </c>
      <c r="D752" t="s">
        <v>12</v>
      </c>
      <c r="E752" s="3">
        <v>45199</v>
      </c>
      <c r="F752">
        <v>7</v>
      </c>
      <c r="G752">
        <v>10</v>
      </c>
      <c r="H752">
        <v>70</v>
      </c>
    </row>
    <row r="753" spans="1:8" x14ac:dyDescent="0.4">
      <c r="A753">
        <v>1011</v>
      </c>
      <c r="B753" t="s">
        <v>453</v>
      </c>
      <c r="C753" t="s">
        <v>10</v>
      </c>
      <c r="D753" t="s">
        <v>14</v>
      </c>
      <c r="E753" s="3">
        <v>45260</v>
      </c>
      <c r="F753">
        <v>6</v>
      </c>
      <c r="G753">
        <v>35</v>
      </c>
      <c r="H753">
        <v>210</v>
      </c>
    </row>
    <row r="754" spans="1:8" x14ac:dyDescent="0.4">
      <c r="A754">
        <v>1012</v>
      </c>
      <c r="B754" t="s">
        <v>141</v>
      </c>
      <c r="C754" t="s">
        <v>11</v>
      </c>
      <c r="D754" t="s">
        <v>15</v>
      </c>
      <c r="E754" s="3">
        <v>45291</v>
      </c>
      <c r="F754">
        <v>5</v>
      </c>
      <c r="G754">
        <v>20</v>
      </c>
      <c r="H754">
        <v>100</v>
      </c>
    </row>
    <row r="755" spans="1:8" x14ac:dyDescent="0.4">
      <c r="A755">
        <v>1013</v>
      </c>
      <c r="B755" t="s">
        <v>181</v>
      </c>
      <c r="C755" t="s">
        <v>6</v>
      </c>
      <c r="D755" t="s">
        <v>12</v>
      </c>
      <c r="E755" s="3">
        <v>45322</v>
      </c>
      <c r="F755">
        <v>8</v>
      </c>
      <c r="G755">
        <v>50</v>
      </c>
      <c r="H755">
        <v>400</v>
      </c>
    </row>
    <row r="756" spans="1:8" x14ac:dyDescent="0.4">
      <c r="A756">
        <v>1014</v>
      </c>
      <c r="B756" t="s">
        <v>94</v>
      </c>
      <c r="C756" t="s">
        <v>7</v>
      </c>
      <c r="D756" t="s">
        <v>13</v>
      </c>
      <c r="E756" s="3">
        <v>45351</v>
      </c>
      <c r="F756">
        <v>10</v>
      </c>
      <c r="G756">
        <v>60</v>
      </c>
      <c r="H756">
        <v>600</v>
      </c>
    </row>
    <row r="757" spans="1:8" x14ac:dyDescent="0.4">
      <c r="A757">
        <v>1015</v>
      </c>
      <c r="B757" t="s">
        <v>454</v>
      </c>
      <c r="C757" t="s">
        <v>8</v>
      </c>
      <c r="D757" t="s">
        <v>14</v>
      </c>
      <c r="E757" s="3">
        <v>45382</v>
      </c>
      <c r="F757">
        <v>11</v>
      </c>
      <c r="G757">
        <v>10</v>
      </c>
      <c r="H757">
        <v>110</v>
      </c>
    </row>
    <row r="758" spans="1:8" x14ac:dyDescent="0.4">
      <c r="A758">
        <v>1016</v>
      </c>
      <c r="B758" t="s">
        <v>247</v>
      </c>
      <c r="C758" t="s">
        <v>9</v>
      </c>
      <c r="D758" t="s">
        <v>15</v>
      </c>
      <c r="E758" s="3">
        <v>45412</v>
      </c>
      <c r="F758">
        <v>4</v>
      </c>
      <c r="G758">
        <v>20</v>
      </c>
      <c r="H758">
        <v>80</v>
      </c>
    </row>
    <row r="759" spans="1:8" x14ac:dyDescent="0.4">
      <c r="A759">
        <v>1017</v>
      </c>
      <c r="B759" t="s">
        <v>90</v>
      </c>
      <c r="C759" t="s">
        <v>10</v>
      </c>
      <c r="D759" t="s">
        <v>12</v>
      </c>
      <c r="E759" s="3">
        <v>45443</v>
      </c>
      <c r="F759">
        <v>3</v>
      </c>
      <c r="G759">
        <v>30</v>
      </c>
      <c r="H759">
        <v>90</v>
      </c>
    </row>
    <row r="760" spans="1:8" x14ac:dyDescent="0.4">
      <c r="A760">
        <v>1018</v>
      </c>
      <c r="B760" t="s">
        <v>411</v>
      </c>
      <c r="C760" t="s">
        <v>11</v>
      </c>
      <c r="D760" t="s">
        <v>13</v>
      </c>
      <c r="E760" s="3">
        <v>45473</v>
      </c>
      <c r="F760">
        <v>12</v>
      </c>
      <c r="G760">
        <v>25</v>
      </c>
      <c r="H760">
        <v>300</v>
      </c>
    </row>
    <row r="761" spans="1:8" x14ac:dyDescent="0.4">
      <c r="A761">
        <v>1019</v>
      </c>
      <c r="B761" t="s">
        <v>358</v>
      </c>
      <c r="C761" t="s">
        <v>7</v>
      </c>
      <c r="D761" t="s">
        <v>14</v>
      </c>
      <c r="E761" s="3">
        <v>45504</v>
      </c>
      <c r="F761">
        <v>5</v>
      </c>
      <c r="G761">
        <v>15</v>
      </c>
      <c r="H761">
        <v>75</v>
      </c>
    </row>
    <row r="762" spans="1:8" x14ac:dyDescent="0.4">
      <c r="A762">
        <v>1020</v>
      </c>
      <c r="B762" t="s">
        <v>145</v>
      </c>
      <c r="C762" t="s">
        <v>8</v>
      </c>
      <c r="D762" t="s">
        <v>15</v>
      </c>
      <c r="E762" s="3">
        <v>45535</v>
      </c>
      <c r="F762">
        <v>7</v>
      </c>
      <c r="G762">
        <v>50</v>
      </c>
      <c r="H762">
        <v>350</v>
      </c>
    </row>
    <row r="763" spans="1:8" x14ac:dyDescent="0.4">
      <c r="A763">
        <v>1001</v>
      </c>
      <c r="B763" t="s">
        <v>386</v>
      </c>
      <c r="C763" t="s">
        <v>6</v>
      </c>
      <c r="D763" t="s">
        <v>12</v>
      </c>
      <c r="E763" s="3">
        <v>44957</v>
      </c>
      <c r="F763">
        <v>5</v>
      </c>
      <c r="G763">
        <v>20</v>
      </c>
      <c r="H763">
        <v>100</v>
      </c>
    </row>
    <row r="764" spans="1:8" x14ac:dyDescent="0.4">
      <c r="A764">
        <v>1002</v>
      </c>
      <c r="B764" t="s">
        <v>227</v>
      </c>
      <c r="C764" t="s">
        <v>7</v>
      </c>
      <c r="D764" t="s">
        <v>13</v>
      </c>
      <c r="E764" s="3">
        <v>44985</v>
      </c>
      <c r="F764">
        <v>10</v>
      </c>
      <c r="G764">
        <v>50</v>
      </c>
      <c r="H764">
        <v>500</v>
      </c>
    </row>
    <row r="765" spans="1:8" x14ac:dyDescent="0.4">
      <c r="A765">
        <v>1003</v>
      </c>
      <c r="B765" t="s">
        <v>455</v>
      </c>
      <c r="C765" t="s">
        <v>8</v>
      </c>
      <c r="D765" t="s">
        <v>14</v>
      </c>
      <c r="E765" s="3">
        <v>45016</v>
      </c>
      <c r="F765">
        <v>7</v>
      </c>
      <c r="G765">
        <v>15</v>
      </c>
      <c r="H765">
        <v>105</v>
      </c>
    </row>
    <row r="766" spans="1:8" x14ac:dyDescent="0.4">
      <c r="A766">
        <v>1004</v>
      </c>
      <c r="B766" t="s">
        <v>319</v>
      </c>
      <c r="C766" t="s">
        <v>9</v>
      </c>
      <c r="D766" t="s">
        <v>15</v>
      </c>
      <c r="E766" s="3">
        <v>45046</v>
      </c>
      <c r="F766">
        <v>3</v>
      </c>
      <c r="G766">
        <v>5</v>
      </c>
      <c r="H766">
        <v>15</v>
      </c>
    </row>
    <row r="767" spans="1:8" x14ac:dyDescent="0.4">
      <c r="A767">
        <v>1005</v>
      </c>
      <c r="B767" t="s">
        <v>456</v>
      </c>
      <c r="C767" t="s">
        <v>10</v>
      </c>
      <c r="D767" t="s">
        <v>12</v>
      </c>
      <c r="E767" s="3">
        <v>45077</v>
      </c>
      <c r="F767">
        <v>2</v>
      </c>
      <c r="G767">
        <v>60</v>
      </c>
      <c r="H767">
        <v>120</v>
      </c>
    </row>
    <row r="768" spans="1:8" x14ac:dyDescent="0.4">
      <c r="A768">
        <v>1006</v>
      </c>
      <c r="B768" t="s">
        <v>369</v>
      </c>
      <c r="C768" t="s">
        <v>11</v>
      </c>
      <c r="D768" t="s">
        <v>13</v>
      </c>
      <c r="E768" s="3">
        <v>45107</v>
      </c>
      <c r="F768">
        <v>8</v>
      </c>
      <c r="G768">
        <v>25</v>
      </c>
      <c r="H768">
        <v>200</v>
      </c>
    </row>
    <row r="769" spans="1:8" x14ac:dyDescent="0.4">
      <c r="A769">
        <v>1007</v>
      </c>
      <c r="B769" t="s">
        <v>70</v>
      </c>
      <c r="C769" t="s">
        <v>6</v>
      </c>
      <c r="D769" t="s">
        <v>14</v>
      </c>
      <c r="E769" s="3">
        <v>45138</v>
      </c>
      <c r="F769">
        <v>12</v>
      </c>
      <c r="G769">
        <v>40</v>
      </c>
      <c r="H769">
        <v>480</v>
      </c>
    </row>
    <row r="770" spans="1:8" x14ac:dyDescent="0.4">
      <c r="A770">
        <v>1008</v>
      </c>
      <c r="B770" t="s">
        <v>260</v>
      </c>
      <c r="C770" t="s">
        <v>7</v>
      </c>
      <c r="D770" t="s">
        <v>15</v>
      </c>
      <c r="E770" s="3">
        <v>45169</v>
      </c>
      <c r="F770">
        <v>4</v>
      </c>
      <c r="G770">
        <v>15</v>
      </c>
      <c r="H770">
        <v>60</v>
      </c>
    </row>
    <row r="771" spans="1:8" x14ac:dyDescent="0.4">
      <c r="A771">
        <v>1009</v>
      </c>
      <c r="B771" t="s">
        <v>302</v>
      </c>
      <c r="C771" t="s">
        <v>8</v>
      </c>
      <c r="D771" t="s">
        <v>12</v>
      </c>
      <c r="E771" s="3">
        <v>45199</v>
      </c>
      <c r="F771">
        <v>7</v>
      </c>
      <c r="G771">
        <v>10</v>
      </c>
      <c r="H771">
        <v>70</v>
      </c>
    </row>
    <row r="772" spans="1:8" x14ac:dyDescent="0.4">
      <c r="A772">
        <v>1010</v>
      </c>
      <c r="B772" t="s">
        <v>261</v>
      </c>
      <c r="C772" t="s">
        <v>9</v>
      </c>
      <c r="D772" t="s">
        <v>13</v>
      </c>
      <c r="E772" s="3">
        <v>45230</v>
      </c>
      <c r="F772">
        <v>9</v>
      </c>
      <c r="G772">
        <v>30</v>
      </c>
      <c r="H772">
        <v>270</v>
      </c>
    </row>
    <row r="773" spans="1:8" x14ac:dyDescent="0.4">
      <c r="A773">
        <v>1011</v>
      </c>
      <c r="B773" t="s">
        <v>163</v>
      </c>
      <c r="C773" t="s">
        <v>10</v>
      </c>
      <c r="D773" t="s">
        <v>14</v>
      </c>
      <c r="E773" s="3">
        <v>45260</v>
      </c>
      <c r="F773">
        <v>6</v>
      </c>
      <c r="G773">
        <v>35</v>
      </c>
      <c r="H773">
        <v>210</v>
      </c>
    </row>
    <row r="774" spans="1:8" x14ac:dyDescent="0.4">
      <c r="A774">
        <v>1012</v>
      </c>
      <c r="B774" t="s">
        <v>434</v>
      </c>
      <c r="C774" t="s">
        <v>11</v>
      </c>
      <c r="D774" t="s">
        <v>15</v>
      </c>
      <c r="E774" s="3">
        <v>45291</v>
      </c>
      <c r="F774">
        <v>5</v>
      </c>
      <c r="G774">
        <v>20</v>
      </c>
      <c r="H774">
        <v>100</v>
      </c>
    </row>
    <row r="775" spans="1:8" x14ac:dyDescent="0.4">
      <c r="A775">
        <v>1013</v>
      </c>
      <c r="B775" t="s">
        <v>320</v>
      </c>
      <c r="C775" t="s">
        <v>6</v>
      </c>
      <c r="D775" t="s">
        <v>12</v>
      </c>
      <c r="E775" s="3">
        <v>45322</v>
      </c>
      <c r="F775">
        <v>8</v>
      </c>
      <c r="G775">
        <v>50</v>
      </c>
      <c r="H775">
        <v>400</v>
      </c>
    </row>
    <row r="776" spans="1:8" x14ac:dyDescent="0.4">
      <c r="A776">
        <v>1015</v>
      </c>
      <c r="B776" t="s">
        <v>229</v>
      </c>
      <c r="C776" t="s">
        <v>8</v>
      </c>
      <c r="D776" t="s">
        <v>14</v>
      </c>
      <c r="E776" s="3">
        <v>45382</v>
      </c>
      <c r="F776">
        <v>11</v>
      </c>
      <c r="G776">
        <v>10</v>
      </c>
      <c r="H776">
        <v>110</v>
      </c>
    </row>
    <row r="777" spans="1:8" x14ac:dyDescent="0.4">
      <c r="A777">
        <v>1016</v>
      </c>
      <c r="B777" t="s">
        <v>141</v>
      </c>
      <c r="C777" t="s">
        <v>9</v>
      </c>
      <c r="D777" t="s">
        <v>15</v>
      </c>
      <c r="E777" s="3">
        <v>45412</v>
      </c>
      <c r="F777">
        <v>4</v>
      </c>
      <c r="G777">
        <v>20</v>
      </c>
      <c r="H777">
        <v>80</v>
      </c>
    </row>
    <row r="778" spans="1:8" x14ac:dyDescent="0.4">
      <c r="A778">
        <v>1017</v>
      </c>
      <c r="B778" t="s">
        <v>413</v>
      </c>
      <c r="C778" t="s">
        <v>10</v>
      </c>
      <c r="D778" t="s">
        <v>12</v>
      </c>
      <c r="E778" s="3">
        <v>45443</v>
      </c>
      <c r="F778">
        <v>3</v>
      </c>
      <c r="G778">
        <v>30</v>
      </c>
      <c r="H778">
        <v>90</v>
      </c>
    </row>
    <row r="779" spans="1:8" x14ac:dyDescent="0.4">
      <c r="A779">
        <v>1018</v>
      </c>
      <c r="B779" t="s">
        <v>415</v>
      </c>
      <c r="C779" t="s">
        <v>11</v>
      </c>
      <c r="D779" t="s">
        <v>13</v>
      </c>
      <c r="E779" s="3">
        <v>45473</v>
      </c>
      <c r="F779">
        <v>12</v>
      </c>
      <c r="G779">
        <v>25</v>
      </c>
      <c r="H779">
        <v>300</v>
      </c>
    </row>
    <row r="780" spans="1:8" x14ac:dyDescent="0.4">
      <c r="A780">
        <v>1002</v>
      </c>
      <c r="B780" t="s">
        <v>395</v>
      </c>
      <c r="C780" t="s">
        <v>7</v>
      </c>
      <c r="D780" t="s">
        <v>13</v>
      </c>
      <c r="E780" s="3">
        <v>44985</v>
      </c>
      <c r="F780">
        <v>10</v>
      </c>
      <c r="G780">
        <v>50</v>
      </c>
      <c r="H780">
        <v>500</v>
      </c>
    </row>
    <row r="781" spans="1:8" x14ac:dyDescent="0.4">
      <c r="A781">
        <v>1003</v>
      </c>
      <c r="B781" t="s">
        <v>411</v>
      </c>
      <c r="C781" t="s">
        <v>8</v>
      </c>
      <c r="D781" t="s">
        <v>14</v>
      </c>
      <c r="E781" s="3">
        <v>45016</v>
      </c>
      <c r="F781">
        <v>7</v>
      </c>
      <c r="G781">
        <v>15</v>
      </c>
      <c r="H781">
        <v>105</v>
      </c>
    </row>
    <row r="782" spans="1:8" x14ac:dyDescent="0.4">
      <c r="A782">
        <v>1004</v>
      </c>
      <c r="B782" t="s">
        <v>457</v>
      </c>
      <c r="C782" t="s">
        <v>9</v>
      </c>
      <c r="D782" t="s">
        <v>15</v>
      </c>
      <c r="E782" s="3">
        <v>45046</v>
      </c>
      <c r="F782">
        <v>3</v>
      </c>
      <c r="G782">
        <v>5</v>
      </c>
      <c r="H782">
        <v>15</v>
      </c>
    </row>
    <row r="783" spans="1:8" x14ac:dyDescent="0.4">
      <c r="A783">
        <v>1005</v>
      </c>
      <c r="B783" t="s">
        <v>190</v>
      </c>
      <c r="C783" t="s">
        <v>10</v>
      </c>
      <c r="D783" t="s">
        <v>12</v>
      </c>
      <c r="E783" s="3">
        <v>45077</v>
      </c>
      <c r="F783">
        <v>2</v>
      </c>
      <c r="G783">
        <v>60</v>
      </c>
      <c r="H783">
        <v>120</v>
      </c>
    </row>
    <row r="784" spans="1:8" x14ac:dyDescent="0.4">
      <c r="A784">
        <v>1006</v>
      </c>
      <c r="B784" t="s">
        <v>458</v>
      </c>
      <c r="C784" t="s">
        <v>11</v>
      </c>
      <c r="D784" t="s">
        <v>13</v>
      </c>
      <c r="E784" s="3">
        <v>45107</v>
      </c>
      <c r="F784">
        <v>8</v>
      </c>
      <c r="G784">
        <v>25</v>
      </c>
      <c r="H784">
        <v>200</v>
      </c>
    </row>
    <row r="785" spans="1:8" x14ac:dyDescent="0.4">
      <c r="A785">
        <v>1007</v>
      </c>
      <c r="B785" t="s">
        <v>260</v>
      </c>
      <c r="C785" t="s">
        <v>6</v>
      </c>
      <c r="D785" t="s">
        <v>14</v>
      </c>
      <c r="E785" s="3">
        <v>45138</v>
      </c>
      <c r="F785">
        <v>12</v>
      </c>
      <c r="G785">
        <v>40</v>
      </c>
      <c r="H785">
        <v>480</v>
      </c>
    </row>
    <row r="786" spans="1:8" x14ac:dyDescent="0.4">
      <c r="A786">
        <v>1008</v>
      </c>
      <c r="B786" t="s">
        <v>409</v>
      </c>
      <c r="C786" t="s">
        <v>7</v>
      </c>
      <c r="D786" t="s">
        <v>15</v>
      </c>
      <c r="E786" s="3">
        <v>45169</v>
      </c>
      <c r="F786">
        <v>4</v>
      </c>
      <c r="G786">
        <v>15</v>
      </c>
      <c r="H786">
        <v>60</v>
      </c>
    </row>
    <row r="787" spans="1:8" x14ac:dyDescent="0.4">
      <c r="A787">
        <v>1009</v>
      </c>
      <c r="B787" t="s">
        <v>441</v>
      </c>
      <c r="C787" t="s">
        <v>8</v>
      </c>
      <c r="D787" t="s">
        <v>12</v>
      </c>
      <c r="E787" s="3">
        <v>45199</v>
      </c>
      <c r="F787">
        <v>7</v>
      </c>
      <c r="G787">
        <v>10</v>
      </c>
      <c r="H787">
        <v>70</v>
      </c>
    </row>
    <row r="788" spans="1:8" x14ac:dyDescent="0.4">
      <c r="A788">
        <v>1010</v>
      </c>
      <c r="B788" t="s">
        <v>459</v>
      </c>
      <c r="C788" t="s">
        <v>9</v>
      </c>
      <c r="D788" t="s">
        <v>13</v>
      </c>
      <c r="E788" s="3">
        <v>45230</v>
      </c>
      <c r="F788">
        <v>9</v>
      </c>
      <c r="G788">
        <v>30</v>
      </c>
      <c r="H788">
        <v>270</v>
      </c>
    </row>
    <row r="789" spans="1:8" x14ac:dyDescent="0.4">
      <c r="A789">
        <v>1011</v>
      </c>
      <c r="B789" t="s">
        <v>268</v>
      </c>
      <c r="C789" t="s">
        <v>10</v>
      </c>
      <c r="D789" t="s">
        <v>14</v>
      </c>
      <c r="E789" s="3">
        <v>45260</v>
      </c>
      <c r="F789">
        <v>6</v>
      </c>
      <c r="G789">
        <v>35</v>
      </c>
      <c r="H789">
        <v>210</v>
      </c>
    </row>
    <row r="790" spans="1:8" x14ac:dyDescent="0.4">
      <c r="A790">
        <v>1012</v>
      </c>
      <c r="B790" t="s">
        <v>262</v>
      </c>
      <c r="C790" t="s">
        <v>11</v>
      </c>
      <c r="D790" t="s">
        <v>15</v>
      </c>
      <c r="E790" s="3">
        <v>45291</v>
      </c>
      <c r="F790">
        <v>5</v>
      </c>
      <c r="G790">
        <v>20</v>
      </c>
      <c r="H790">
        <v>100</v>
      </c>
    </row>
    <row r="791" spans="1:8" x14ac:dyDescent="0.4">
      <c r="A791">
        <v>1013</v>
      </c>
      <c r="B791" t="s">
        <v>116</v>
      </c>
      <c r="C791" t="s">
        <v>6</v>
      </c>
      <c r="D791" t="s">
        <v>12</v>
      </c>
      <c r="E791" s="3">
        <v>45322</v>
      </c>
      <c r="F791">
        <v>8</v>
      </c>
      <c r="G791">
        <v>50</v>
      </c>
      <c r="H791">
        <v>400</v>
      </c>
    </row>
    <row r="792" spans="1:8" x14ac:dyDescent="0.4">
      <c r="A792">
        <v>1014</v>
      </c>
      <c r="B792" t="s">
        <v>166</v>
      </c>
      <c r="C792" t="s">
        <v>7</v>
      </c>
      <c r="D792" t="s">
        <v>13</v>
      </c>
      <c r="E792" s="3">
        <v>45351</v>
      </c>
      <c r="F792">
        <v>10</v>
      </c>
      <c r="G792">
        <v>60</v>
      </c>
      <c r="H792">
        <v>600</v>
      </c>
    </row>
    <row r="793" spans="1:8" x14ac:dyDescent="0.4">
      <c r="A793">
        <v>1015</v>
      </c>
      <c r="B793" t="s">
        <v>225</v>
      </c>
      <c r="C793" t="s">
        <v>8</v>
      </c>
      <c r="D793" t="s">
        <v>14</v>
      </c>
      <c r="E793" s="3">
        <v>45382</v>
      </c>
      <c r="F793">
        <v>11</v>
      </c>
      <c r="G793">
        <v>10</v>
      </c>
      <c r="H793">
        <v>110</v>
      </c>
    </row>
    <row r="794" spans="1:8" x14ac:dyDescent="0.4">
      <c r="A794">
        <v>1016</v>
      </c>
      <c r="B794" t="s">
        <v>398</v>
      </c>
      <c r="C794" t="s">
        <v>9</v>
      </c>
      <c r="D794" t="s">
        <v>15</v>
      </c>
      <c r="E794" s="3">
        <v>45412</v>
      </c>
      <c r="F794">
        <v>4</v>
      </c>
      <c r="G794">
        <v>20</v>
      </c>
      <c r="H794">
        <v>80</v>
      </c>
    </row>
    <row r="795" spans="1:8" x14ac:dyDescent="0.4">
      <c r="A795">
        <v>1017</v>
      </c>
      <c r="B795" t="s">
        <v>194</v>
      </c>
      <c r="C795" t="s">
        <v>10</v>
      </c>
      <c r="D795" t="s">
        <v>12</v>
      </c>
      <c r="E795" s="3">
        <v>45443</v>
      </c>
      <c r="F795">
        <v>3</v>
      </c>
      <c r="G795">
        <v>30</v>
      </c>
      <c r="H795">
        <v>90</v>
      </c>
    </row>
    <row r="796" spans="1:8" x14ac:dyDescent="0.4">
      <c r="A796">
        <v>1018</v>
      </c>
      <c r="B796" t="s">
        <v>401</v>
      </c>
      <c r="C796" t="s">
        <v>11</v>
      </c>
      <c r="D796" t="s">
        <v>13</v>
      </c>
      <c r="E796" s="3">
        <v>45473</v>
      </c>
      <c r="F796">
        <v>12</v>
      </c>
      <c r="G796">
        <v>25</v>
      </c>
      <c r="H796">
        <v>300</v>
      </c>
    </row>
    <row r="797" spans="1:8" x14ac:dyDescent="0.4">
      <c r="A797">
        <v>1019</v>
      </c>
      <c r="B797" t="s">
        <v>345</v>
      </c>
      <c r="C797" t="s">
        <v>7</v>
      </c>
      <c r="D797" t="s">
        <v>14</v>
      </c>
      <c r="E797" s="3">
        <v>45504</v>
      </c>
      <c r="F797">
        <v>5</v>
      </c>
      <c r="G797">
        <v>15</v>
      </c>
      <c r="H797">
        <v>75</v>
      </c>
    </row>
    <row r="798" spans="1:8" x14ac:dyDescent="0.4">
      <c r="A798">
        <v>1020</v>
      </c>
      <c r="B798" t="s">
        <v>460</v>
      </c>
      <c r="C798" t="s">
        <v>8</v>
      </c>
      <c r="D798" t="s">
        <v>15</v>
      </c>
      <c r="E798" s="3">
        <v>45535</v>
      </c>
      <c r="F798">
        <v>7</v>
      </c>
      <c r="G798">
        <v>50</v>
      </c>
      <c r="H798">
        <v>350</v>
      </c>
    </row>
    <row r="799" spans="1:8" x14ac:dyDescent="0.4">
      <c r="A799">
        <v>1001</v>
      </c>
      <c r="B799" t="s">
        <v>461</v>
      </c>
      <c r="C799" t="s">
        <v>6</v>
      </c>
      <c r="D799" t="s">
        <v>12</v>
      </c>
      <c r="E799" s="3">
        <v>44957</v>
      </c>
      <c r="F799">
        <v>5</v>
      </c>
      <c r="G799">
        <v>20</v>
      </c>
      <c r="H799">
        <v>100</v>
      </c>
    </row>
    <row r="800" spans="1:8" x14ac:dyDescent="0.4">
      <c r="A800">
        <v>1002</v>
      </c>
      <c r="B800" t="s">
        <v>297</v>
      </c>
      <c r="C800" t="s">
        <v>7</v>
      </c>
      <c r="D800" t="s">
        <v>13</v>
      </c>
      <c r="E800" s="3">
        <v>44985</v>
      </c>
      <c r="F800">
        <v>10</v>
      </c>
      <c r="G800">
        <v>50</v>
      </c>
      <c r="H800">
        <v>500</v>
      </c>
    </row>
    <row r="801" spans="1:8" x14ac:dyDescent="0.4">
      <c r="A801">
        <v>1003</v>
      </c>
      <c r="B801" t="s">
        <v>113</v>
      </c>
      <c r="C801" t="s">
        <v>8</v>
      </c>
      <c r="D801" t="s">
        <v>14</v>
      </c>
      <c r="E801" s="3">
        <v>45016</v>
      </c>
      <c r="F801">
        <v>7</v>
      </c>
      <c r="G801">
        <v>15</v>
      </c>
      <c r="H801">
        <v>105</v>
      </c>
    </row>
    <row r="802" spans="1:8" x14ac:dyDescent="0.4">
      <c r="A802">
        <v>1004</v>
      </c>
      <c r="B802" t="s">
        <v>212</v>
      </c>
      <c r="C802" t="s">
        <v>9</v>
      </c>
      <c r="D802" t="s">
        <v>15</v>
      </c>
      <c r="E802" s="3">
        <v>45046</v>
      </c>
      <c r="F802">
        <v>3</v>
      </c>
      <c r="G802">
        <v>5</v>
      </c>
      <c r="H802">
        <v>15</v>
      </c>
    </row>
    <row r="803" spans="1:8" x14ac:dyDescent="0.4">
      <c r="A803">
        <v>1005</v>
      </c>
      <c r="B803" t="s">
        <v>166</v>
      </c>
      <c r="C803" t="s">
        <v>10</v>
      </c>
      <c r="D803" t="s">
        <v>12</v>
      </c>
      <c r="E803" s="3">
        <v>45077</v>
      </c>
      <c r="F803">
        <v>2</v>
      </c>
      <c r="G803">
        <v>60</v>
      </c>
      <c r="H803">
        <v>120</v>
      </c>
    </row>
    <row r="804" spans="1:8" x14ac:dyDescent="0.4">
      <c r="A804">
        <v>1006</v>
      </c>
      <c r="B804" t="s">
        <v>260</v>
      </c>
      <c r="C804" t="s">
        <v>11</v>
      </c>
      <c r="D804" t="s">
        <v>13</v>
      </c>
      <c r="E804" s="3">
        <v>45107</v>
      </c>
      <c r="F804">
        <v>8</v>
      </c>
      <c r="G804">
        <v>25</v>
      </c>
      <c r="H804">
        <v>200</v>
      </c>
    </row>
    <row r="805" spans="1:8" x14ac:dyDescent="0.4">
      <c r="A805">
        <v>1007</v>
      </c>
      <c r="B805" t="s">
        <v>231</v>
      </c>
      <c r="C805" t="s">
        <v>6</v>
      </c>
      <c r="D805" t="s">
        <v>14</v>
      </c>
      <c r="E805" s="3">
        <v>45138</v>
      </c>
      <c r="F805">
        <v>12</v>
      </c>
      <c r="G805">
        <v>40</v>
      </c>
      <c r="H805">
        <v>480</v>
      </c>
    </row>
    <row r="806" spans="1:8" x14ac:dyDescent="0.4">
      <c r="A806">
        <v>1008</v>
      </c>
      <c r="B806" t="s">
        <v>148</v>
      </c>
      <c r="C806" t="s">
        <v>7</v>
      </c>
      <c r="D806" t="s">
        <v>15</v>
      </c>
      <c r="E806" s="3">
        <v>45169</v>
      </c>
      <c r="F806">
        <v>4</v>
      </c>
      <c r="G806">
        <v>15</v>
      </c>
      <c r="H806">
        <v>60</v>
      </c>
    </row>
    <row r="807" spans="1:8" x14ac:dyDescent="0.4">
      <c r="A807">
        <v>1010</v>
      </c>
      <c r="B807" t="s">
        <v>462</v>
      </c>
      <c r="C807" t="s">
        <v>9</v>
      </c>
      <c r="D807" t="s">
        <v>13</v>
      </c>
      <c r="E807" s="3">
        <v>45230</v>
      </c>
      <c r="F807">
        <v>9</v>
      </c>
      <c r="G807">
        <v>30</v>
      </c>
      <c r="H807">
        <v>270</v>
      </c>
    </row>
    <row r="808" spans="1:8" x14ac:dyDescent="0.4">
      <c r="A808">
        <v>1012</v>
      </c>
      <c r="B808" t="s">
        <v>463</v>
      </c>
      <c r="C808" t="s">
        <v>11</v>
      </c>
      <c r="D808" t="s">
        <v>15</v>
      </c>
      <c r="E808" s="3">
        <v>45291</v>
      </c>
      <c r="F808">
        <v>5</v>
      </c>
      <c r="G808">
        <v>20</v>
      </c>
      <c r="H808">
        <v>100</v>
      </c>
    </row>
    <row r="809" spans="1:8" x14ac:dyDescent="0.4">
      <c r="A809">
        <v>1013</v>
      </c>
      <c r="B809" t="s">
        <v>211</v>
      </c>
      <c r="C809" t="s">
        <v>6</v>
      </c>
      <c r="D809" t="s">
        <v>12</v>
      </c>
      <c r="E809" s="3">
        <v>45322</v>
      </c>
      <c r="F809">
        <v>8</v>
      </c>
      <c r="G809">
        <v>50</v>
      </c>
      <c r="H809">
        <v>400</v>
      </c>
    </row>
    <row r="810" spans="1:8" x14ac:dyDescent="0.4">
      <c r="A810">
        <v>1014</v>
      </c>
      <c r="B810" t="s">
        <v>147</v>
      </c>
      <c r="C810" t="s">
        <v>7</v>
      </c>
      <c r="D810" t="s">
        <v>13</v>
      </c>
      <c r="E810" s="3">
        <v>45351</v>
      </c>
      <c r="F810">
        <v>10</v>
      </c>
      <c r="G810">
        <v>60</v>
      </c>
      <c r="H810">
        <v>600</v>
      </c>
    </row>
    <row r="811" spans="1:8" x14ac:dyDescent="0.4">
      <c r="A811">
        <v>1015</v>
      </c>
      <c r="B811" t="s">
        <v>217</v>
      </c>
      <c r="C811" t="s">
        <v>8</v>
      </c>
      <c r="D811" t="s">
        <v>14</v>
      </c>
      <c r="E811" s="3">
        <v>45382</v>
      </c>
      <c r="F811">
        <v>11</v>
      </c>
      <c r="G811">
        <v>10</v>
      </c>
      <c r="H811">
        <v>110</v>
      </c>
    </row>
    <row r="812" spans="1:8" x14ac:dyDescent="0.4">
      <c r="A812">
        <v>1016</v>
      </c>
      <c r="B812" t="s">
        <v>464</v>
      </c>
      <c r="C812" t="s">
        <v>9</v>
      </c>
      <c r="D812" t="s">
        <v>15</v>
      </c>
      <c r="E812" s="3">
        <v>45412</v>
      </c>
      <c r="F812">
        <v>4</v>
      </c>
      <c r="G812">
        <v>20</v>
      </c>
      <c r="H812">
        <v>80</v>
      </c>
    </row>
    <row r="813" spans="1:8" x14ac:dyDescent="0.4">
      <c r="A813">
        <v>1017</v>
      </c>
      <c r="B813" t="s">
        <v>91</v>
      </c>
      <c r="C813" t="s">
        <v>10</v>
      </c>
      <c r="D813" t="s">
        <v>12</v>
      </c>
      <c r="E813" s="3">
        <v>45443</v>
      </c>
      <c r="F813">
        <v>3</v>
      </c>
      <c r="G813">
        <v>30</v>
      </c>
      <c r="H813">
        <v>90</v>
      </c>
    </row>
    <row r="814" spans="1:8" x14ac:dyDescent="0.4">
      <c r="A814">
        <v>1018</v>
      </c>
      <c r="B814" t="s">
        <v>396</v>
      </c>
      <c r="C814" t="s">
        <v>11</v>
      </c>
      <c r="D814" t="s">
        <v>13</v>
      </c>
      <c r="E814" s="3">
        <v>45473</v>
      </c>
      <c r="F814">
        <v>12</v>
      </c>
      <c r="G814">
        <v>25</v>
      </c>
      <c r="H814">
        <v>300</v>
      </c>
    </row>
    <row r="815" spans="1:8" x14ac:dyDescent="0.4">
      <c r="A815">
        <v>1019</v>
      </c>
      <c r="B815" t="s">
        <v>465</v>
      </c>
      <c r="C815" t="s">
        <v>7</v>
      </c>
      <c r="D815" t="s">
        <v>14</v>
      </c>
      <c r="E815" s="3">
        <v>45504</v>
      </c>
      <c r="F815">
        <v>5</v>
      </c>
      <c r="G815">
        <v>15</v>
      </c>
      <c r="H815">
        <v>75</v>
      </c>
    </row>
    <row r="816" spans="1:8" x14ac:dyDescent="0.4">
      <c r="A816">
        <v>1020</v>
      </c>
      <c r="B816" t="s">
        <v>84</v>
      </c>
      <c r="C816" t="s">
        <v>8</v>
      </c>
      <c r="D816" t="s">
        <v>15</v>
      </c>
      <c r="E816" s="3">
        <v>45535</v>
      </c>
      <c r="F816">
        <v>7</v>
      </c>
      <c r="G816">
        <v>50</v>
      </c>
      <c r="H816">
        <v>350</v>
      </c>
    </row>
    <row r="817" spans="1:8" x14ac:dyDescent="0.4">
      <c r="A817">
        <v>1001</v>
      </c>
      <c r="B817" t="s">
        <v>466</v>
      </c>
      <c r="C817" t="s">
        <v>6</v>
      </c>
      <c r="D817" t="s">
        <v>12</v>
      </c>
      <c r="E817" s="3">
        <v>44957</v>
      </c>
      <c r="F817">
        <v>5</v>
      </c>
      <c r="G817">
        <v>20</v>
      </c>
      <c r="H817">
        <v>100</v>
      </c>
    </row>
    <row r="818" spans="1:8" x14ac:dyDescent="0.4">
      <c r="A818">
        <v>1002</v>
      </c>
      <c r="B818" t="s">
        <v>109</v>
      </c>
      <c r="C818" t="s">
        <v>7</v>
      </c>
      <c r="D818" t="s">
        <v>13</v>
      </c>
      <c r="E818" s="3">
        <v>44985</v>
      </c>
      <c r="F818">
        <v>10</v>
      </c>
      <c r="G818">
        <v>50</v>
      </c>
      <c r="H818">
        <v>500</v>
      </c>
    </row>
    <row r="819" spans="1:8" x14ac:dyDescent="0.4">
      <c r="A819">
        <v>1003</v>
      </c>
      <c r="B819" t="s">
        <v>322</v>
      </c>
      <c r="C819" t="s">
        <v>8</v>
      </c>
      <c r="D819" t="s">
        <v>14</v>
      </c>
      <c r="E819" s="3">
        <v>45016</v>
      </c>
      <c r="F819">
        <v>7</v>
      </c>
      <c r="G819">
        <v>15</v>
      </c>
      <c r="H819">
        <v>105</v>
      </c>
    </row>
    <row r="820" spans="1:8" x14ac:dyDescent="0.4">
      <c r="A820">
        <v>1004</v>
      </c>
      <c r="B820" t="s">
        <v>459</v>
      </c>
      <c r="C820" t="s">
        <v>9</v>
      </c>
      <c r="D820" t="s">
        <v>15</v>
      </c>
      <c r="E820" s="3">
        <v>45046</v>
      </c>
      <c r="F820">
        <v>3</v>
      </c>
      <c r="G820">
        <v>5</v>
      </c>
      <c r="H820">
        <v>15</v>
      </c>
    </row>
    <row r="821" spans="1:8" x14ac:dyDescent="0.4">
      <c r="A821">
        <v>1005</v>
      </c>
      <c r="B821" t="s">
        <v>113</v>
      </c>
      <c r="C821" t="s">
        <v>10</v>
      </c>
      <c r="D821" t="s">
        <v>12</v>
      </c>
      <c r="E821" s="3">
        <v>45077</v>
      </c>
      <c r="F821">
        <v>2</v>
      </c>
      <c r="G821">
        <v>60</v>
      </c>
      <c r="H821">
        <v>120</v>
      </c>
    </row>
    <row r="822" spans="1:8" x14ac:dyDescent="0.4">
      <c r="A822">
        <v>1006</v>
      </c>
      <c r="B822" t="s">
        <v>95</v>
      </c>
      <c r="C822" t="s">
        <v>11</v>
      </c>
      <c r="D822" t="s">
        <v>13</v>
      </c>
      <c r="E822" s="3">
        <v>45107</v>
      </c>
      <c r="F822">
        <v>8</v>
      </c>
      <c r="G822">
        <v>25</v>
      </c>
      <c r="H822">
        <v>200</v>
      </c>
    </row>
    <row r="823" spans="1:8" x14ac:dyDescent="0.4">
      <c r="A823">
        <v>1007</v>
      </c>
      <c r="B823" t="s">
        <v>467</v>
      </c>
      <c r="C823" t="s">
        <v>6</v>
      </c>
      <c r="D823" t="s">
        <v>14</v>
      </c>
      <c r="E823" s="3">
        <v>45138</v>
      </c>
      <c r="F823">
        <v>12</v>
      </c>
      <c r="G823">
        <v>40</v>
      </c>
      <c r="H823">
        <v>480</v>
      </c>
    </row>
    <row r="824" spans="1:8" x14ac:dyDescent="0.4">
      <c r="A824">
        <v>1008</v>
      </c>
      <c r="B824" t="s">
        <v>60</v>
      </c>
      <c r="C824" t="s">
        <v>7</v>
      </c>
      <c r="D824" t="s">
        <v>15</v>
      </c>
      <c r="E824" s="3">
        <v>45169</v>
      </c>
      <c r="F824">
        <v>4</v>
      </c>
      <c r="G824">
        <v>15</v>
      </c>
      <c r="H824">
        <v>60</v>
      </c>
    </row>
    <row r="825" spans="1:8" x14ac:dyDescent="0.4">
      <c r="A825">
        <v>1009</v>
      </c>
      <c r="B825" t="s">
        <v>271</v>
      </c>
      <c r="C825" t="s">
        <v>8</v>
      </c>
      <c r="D825" t="s">
        <v>12</v>
      </c>
      <c r="E825" s="3">
        <v>45199</v>
      </c>
      <c r="F825">
        <v>7</v>
      </c>
      <c r="G825">
        <v>10</v>
      </c>
      <c r="H825">
        <v>70</v>
      </c>
    </row>
    <row r="826" spans="1:8" x14ac:dyDescent="0.4">
      <c r="A826">
        <v>1011</v>
      </c>
      <c r="B826" t="s">
        <v>286</v>
      </c>
      <c r="C826" t="s">
        <v>10</v>
      </c>
      <c r="D826" t="s">
        <v>14</v>
      </c>
      <c r="E826" s="3">
        <v>45260</v>
      </c>
      <c r="F826">
        <v>6</v>
      </c>
      <c r="G826">
        <v>35</v>
      </c>
      <c r="H826">
        <v>210</v>
      </c>
    </row>
    <row r="827" spans="1:8" x14ac:dyDescent="0.4">
      <c r="A827">
        <v>1012</v>
      </c>
      <c r="B827" t="s">
        <v>85</v>
      </c>
      <c r="C827" t="s">
        <v>11</v>
      </c>
      <c r="D827" t="s">
        <v>15</v>
      </c>
      <c r="E827" s="3">
        <v>45291</v>
      </c>
      <c r="F827">
        <v>5</v>
      </c>
      <c r="G827">
        <v>20</v>
      </c>
      <c r="H827">
        <v>100</v>
      </c>
    </row>
    <row r="828" spans="1:8" x14ac:dyDescent="0.4">
      <c r="A828">
        <v>1013</v>
      </c>
      <c r="B828" t="s">
        <v>114</v>
      </c>
      <c r="C828" t="s">
        <v>6</v>
      </c>
      <c r="D828" t="s">
        <v>12</v>
      </c>
      <c r="E828" s="3">
        <v>45322</v>
      </c>
      <c r="F828">
        <v>8</v>
      </c>
      <c r="G828">
        <v>50</v>
      </c>
      <c r="H828">
        <v>400</v>
      </c>
    </row>
    <row r="829" spans="1:8" x14ac:dyDescent="0.4">
      <c r="A829">
        <v>1014</v>
      </c>
      <c r="B829" t="s">
        <v>62</v>
      </c>
      <c r="C829" t="s">
        <v>7</v>
      </c>
      <c r="D829" t="s">
        <v>13</v>
      </c>
      <c r="E829" s="3">
        <v>45351</v>
      </c>
      <c r="F829">
        <v>10</v>
      </c>
      <c r="G829">
        <v>60</v>
      </c>
      <c r="H829">
        <v>600</v>
      </c>
    </row>
    <row r="830" spans="1:8" x14ac:dyDescent="0.4">
      <c r="A830">
        <v>1015</v>
      </c>
      <c r="B830" t="s">
        <v>468</v>
      </c>
      <c r="C830" t="s">
        <v>8</v>
      </c>
      <c r="D830" t="s">
        <v>14</v>
      </c>
      <c r="E830" s="3">
        <v>45382</v>
      </c>
      <c r="F830">
        <v>11</v>
      </c>
      <c r="G830">
        <v>10</v>
      </c>
      <c r="H830">
        <v>110</v>
      </c>
    </row>
    <row r="831" spans="1:8" x14ac:dyDescent="0.4">
      <c r="A831">
        <v>1016</v>
      </c>
      <c r="B831" t="s">
        <v>63</v>
      </c>
      <c r="C831" t="s">
        <v>9</v>
      </c>
      <c r="D831" t="s">
        <v>15</v>
      </c>
      <c r="E831" s="3">
        <v>45412</v>
      </c>
      <c r="F831">
        <v>4</v>
      </c>
      <c r="G831">
        <v>20</v>
      </c>
      <c r="H831">
        <v>80</v>
      </c>
    </row>
    <row r="832" spans="1:8" x14ac:dyDescent="0.4">
      <c r="A832">
        <v>1017</v>
      </c>
      <c r="B832" t="s">
        <v>333</v>
      </c>
      <c r="C832" t="s">
        <v>10</v>
      </c>
      <c r="D832" t="s">
        <v>12</v>
      </c>
      <c r="E832" s="3">
        <v>45443</v>
      </c>
      <c r="F832">
        <v>3</v>
      </c>
      <c r="G832">
        <v>30</v>
      </c>
      <c r="H832">
        <v>90</v>
      </c>
    </row>
    <row r="833" spans="1:8" x14ac:dyDescent="0.4">
      <c r="A833">
        <v>1018</v>
      </c>
      <c r="B833" t="s">
        <v>467</v>
      </c>
      <c r="C833" t="s">
        <v>11</v>
      </c>
      <c r="D833" t="s">
        <v>13</v>
      </c>
      <c r="E833" s="3">
        <v>45473</v>
      </c>
      <c r="F833">
        <v>12</v>
      </c>
      <c r="G833">
        <v>25</v>
      </c>
      <c r="H833">
        <v>300</v>
      </c>
    </row>
    <row r="834" spans="1:8" x14ac:dyDescent="0.4">
      <c r="A834">
        <v>1019</v>
      </c>
      <c r="B834" t="s">
        <v>164</v>
      </c>
      <c r="C834" t="s">
        <v>7</v>
      </c>
      <c r="D834" t="s">
        <v>14</v>
      </c>
      <c r="E834" s="3">
        <v>45504</v>
      </c>
      <c r="F834">
        <v>5</v>
      </c>
      <c r="G834">
        <v>15</v>
      </c>
      <c r="H834">
        <v>75</v>
      </c>
    </row>
    <row r="835" spans="1:8" x14ac:dyDescent="0.4">
      <c r="A835">
        <v>1020</v>
      </c>
      <c r="B835" t="s">
        <v>436</v>
      </c>
      <c r="C835" t="s">
        <v>8</v>
      </c>
      <c r="D835" t="s">
        <v>15</v>
      </c>
      <c r="E835" s="3">
        <v>45535</v>
      </c>
      <c r="F835">
        <v>7</v>
      </c>
      <c r="G835">
        <v>50</v>
      </c>
      <c r="H835">
        <v>350</v>
      </c>
    </row>
    <row r="836" spans="1:8" x14ac:dyDescent="0.4">
      <c r="A836">
        <v>1001</v>
      </c>
      <c r="B836" t="s">
        <v>282</v>
      </c>
      <c r="C836" t="s">
        <v>6</v>
      </c>
      <c r="D836" t="s">
        <v>12</v>
      </c>
      <c r="E836" s="3">
        <v>44957</v>
      </c>
      <c r="F836">
        <v>5</v>
      </c>
      <c r="G836">
        <v>20</v>
      </c>
      <c r="H836">
        <v>100</v>
      </c>
    </row>
    <row r="837" spans="1:8" x14ac:dyDescent="0.4">
      <c r="A837">
        <v>1002</v>
      </c>
      <c r="B837" t="s">
        <v>309</v>
      </c>
      <c r="C837" t="s">
        <v>7</v>
      </c>
      <c r="D837" t="s">
        <v>13</v>
      </c>
      <c r="E837" s="3">
        <v>44985</v>
      </c>
      <c r="F837">
        <v>10</v>
      </c>
      <c r="G837">
        <v>50</v>
      </c>
      <c r="H837">
        <v>500</v>
      </c>
    </row>
    <row r="838" spans="1:8" x14ac:dyDescent="0.4">
      <c r="A838">
        <v>1003</v>
      </c>
      <c r="B838" t="s">
        <v>154</v>
      </c>
      <c r="C838" t="s">
        <v>8</v>
      </c>
      <c r="D838" t="s">
        <v>14</v>
      </c>
      <c r="E838" s="3">
        <v>45016</v>
      </c>
      <c r="F838">
        <v>7</v>
      </c>
      <c r="G838">
        <v>15</v>
      </c>
      <c r="H838">
        <v>105</v>
      </c>
    </row>
    <row r="839" spans="1:8" x14ac:dyDescent="0.4">
      <c r="A839">
        <v>1004</v>
      </c>
      <c r="B839" t="s">
        <v>296</v>
      </c>
      <c r="C839" t="s">
        <v>9</v>
      </c>
      <c r="D839" t="s">
        <v>15</v>
      </c>
      <c r="E839" s="3">
        <v>45046</v>
      </c>
      <c r="F839">
        <v>3</v>
      </c>
      <c r="G839">
        <v>5</v>
      </c>
      <c r="H839">
        <v>15</v>
      </c>
    </row>
    <row r="840" spans="1:8" x14ac:dyDescent="0.4">
      <c r="A840">
        <v>1005</v>
      </c>
      <c r="B840" t="s">
        <v>469</v>
      </c>
      <c r="C840" t="s">
        <v>10</v>
      </c>
      <c r="D840" t="s">
        <v>12</v>
      </c>
      <c r="E840" s="3">
        <v>45077</v>
      </c>
      <c r="F840">
        <v>2</v>
      </c>
      <c r="G840">
        <v>60</v>
      </c>
      <c r="H840">
        <v>120</v>
      </c>
    </row>
    <row r="841" spans="1:8" x14ac:dyDescent="0.4">
      <c r="A841">
        <v>1006</v>
      </c>
      <c r="B841" t="s">
        <v>470</v>
      </c>
      <c r="C841" t="s">
        <v>11</v>
      </c>
      <c r="D841" t="s">
        <v>13</v>
      </c>
      <c r="E841" s="3">
        <v>45107</v>
      </c>
      <c r="F841">
        <v>8</v>
      </c>
      <c r="G841">
        <v>25</v>
      </c>
      <c r="H841">
        <v>200</v>
      </c>
    </row>
    <row r="842" spans="1:8" x14ac:dyDescent="0.4">
      <c r="A842">
        <v>1008</v>
      </c>
      <c r="B842" t="s">
        <v>292</v>
      </c>
      <c r="C842" t="s">
        <v>7</v>
      </c>
      <c r="D842" t="s">
        <v>15</v>
      </c>
      <c r="E842" s="3">
        <v>45169</v>
      </c>
      <c r="F842">
        <v>4</v>
      </c>
      <c r="G842">
        <v>15</v>
      </c>
      <c r="H842">
        <v>60</v>
      </c>
    </row>
    <row r="843" spans="1:8" x14ac:dyDescent="0.4">
      <c r="A843">
        <v>1010</v>
      </c>
      <c r="B843" t="s">
        <v>314</v>
      </c>
      <c r="C843" t="s">
        <v>9</v>
      </c>
      <c r="D843" t="s">
        <v>13</v>
      </c>
      <c r="E843" s="3">
        <v>45230</v>
      </c>
      <c r="F843">
        <v>9</v>
      </c>
      <c r="G843">
        <v>30</v>
      </c>
      <c r="H843">
        <v>270</v>
      </c>
    </row>
    <row r="844" spans="1:8" x14ac:dyDescent="0.4">
      <c r="A844">
        <v>1011</v>
      </c>
      <c r="B844" t="s">
        <v>430</v>
      </c>
      <c r="C844" t="s">
        <v>10</v>
      </c>
      <c r="D844" t="s">
        <v>14</v>
      </c>
      <c r="E844" s="3">
        <v>45260</v>
      </c>
      <c r="F844">
        <v>6</v>
      </c>
      <c r="G844">
        <v>35</v>
      </c>
      <c r="H844">
        <v>210</v>
      </c>
    </row>
    <row r="845" spans="1:8" x14ac:dyDescent="0.4">
      <c r="A845">
        <v>1012</v>
      </c>
      <c r="B845" t="s">
        <v>338</v>
      </c>
      <c r="C845" t="s">
        <v>11</v>
      </c>
      <c r="D845" t="s">
        <v>15</v>
      </c>
      <c r="E845" s="3">
        <v>45291</v>
      </c>
      <c r="F845">
        <v>5</v>
      </c>
      <c r="G845">
        <v>20</v>
      </c>
      <c r="H845">
        <v>100</v>
      </c>
    </row>
    <row r="846" spans="1:8" x14ac:dyDescent="0.4">
      <c r="A846">
        <v>1013</v>
      </c>
      <c r="B846" t="s">
        <v>471</v>
      </c>
      <c r="C846" t="s">
        <v>6</v>
      </c>
      <c r="D846" t="s">
        <v>12</v>
      </c>
      <c r="E846" s="3">
        <v>45322</v>
      </c>
      <c r="F846">
        <v>8</v>
      </c>
      <c r="G846">
        <v>50</v>
      </c>
      <c r="H846">
        <v>400</v>
      </c>
    </row>
    <row r="847" spans="1:8" x14ac:dyDescent="0.4">
      <c r="A847">
        <v>1015</v>
      </c>
      <c r="B847" t="s">
        <v>373</v>
      </c>
      <c r="C847" t="s">
        <v>8</v>
      </c>
      <c r="D847" t="s">
        <v>14</v>
      </c>
      <c r="E847" s="3">
        <v>45382</v>
      </c>
      <c r="F847">
        <v>11</v>
      </c>
      <c r="G847">
        <v>10</v>
      </c>
      <c r="H847">
        <v>110</v>
      </c>
    </row>
    <row r="848" spans="1:8" x14ac:dyDescent="0.4">
      <c r="A848">
        <v>1016</v>
      </c>
      <c r="B848" t="s">
        <v>138</v>
      </c>
      <c r="C848" t="s">
        <v>9</v>
      </c>
      <c r="D848" t="s">
        <v>15</v>
      </c>
      <c r="E848" s="3">
        <v>45412</v>
      </c>
      <c r="F848">
        <v>4</v>
      </c>
      <c r="G848">
        <v>20</v>
      </c>
      <c r="H848">
        <v>80</v>
      </c>
    </row>
    <row r="849" spans="1:8" x14ac:dyDescent="0.4">
      <c r="A849">
        <v>1017</v>
      </c>
      <c r="B849" t="s">
        <v>121</v>
      </c>
      <c r="C849" t="s">
        <v>10</v>
      </c>
      <c r="D849" t="s">
        <v>12</v>
      </c>
      <c r="E849" s="3">
        <v>45443</v>
      </c>
      <c r="F849">
        <v>3</v>
      </c>
      <c r="G849">
        <v>30</v>
      </c>
      <c r="H849">
        <v>90</v>
      </c>
    </row>
    <row r="850" spans="1:8" x14ac:dyDescent="0.4">
      <c r="A850">
        <v>1018</v>
      </c>
      <c r="B850" t="s">
        <v>277</v>
      </c>
      <c r="C850" t="s">
        <v>11</v>
      </c>
      <c r="D850" t="s">
        <v>13</v>
      </c>
      <c r="E850" s="3">
        <v>45473</v>
      </c>
      <c r="F850">
        <v>12</v>
      </c>
      <c r="G850">
        <v>25</v>
      </c>
      <c r="H850">
        <v>300</v>
      </c>
    </row>
    <row r="851" spans="1:8" x14ac:dyDescent="0.4">
      <c r="A851">
        <v>1019</v>
      </c>
      <c r="B851" t="s">
        <v>192</v>
      </c>
      <c r="C851" t="s">
        <v>7</v>
      </c>
      <c r="D851" t="s">
        <v>14</v>
      </c>
      <c r="E851" s="3">
        <v>45504</v>
      </c>
      <c r="F851">
        <v>5</v>
      </c>
      <c r="G851">
        <v>15</v>
      </c>
      <c r="H851">
        <v>75</v>
      </c>
    </row>
    <row r="852" spans="1:8" x14ac:dyDescent="0.4">
      <c r="A852">
        <v>1020</v>
      </c>
      <c r="B852" t="s">
        <v>472</v>
      </c>
      <c r="C852" t="s">
        <v>8</v>
      </c>
      <c r="D852" t="s">
        <v>15</v>
      </c>
      <c r="E852" s="3">
        <v>45535</v>
      </c>
      <c r="F852">
        <v>7</v>
      </c>
      <c r="G852">
        <v>50</v>
      </c>
      <c r="H852">
        <v>350</v>
      </c>
    </row>
    <row r="853" spans="1:8" x14ac:dyDescent="0.4">
      <c r="A853">
        <v>1001</v>
      </c>
      <c r="B853" t="s">
        <v>288</v>
      </c>
      <c r="C853" t="s">
        <v>6</v>
      </c>
      <c r="D853" t="s">
        <v>12</v>
      </c>
      <c r="E853" s="3">
        <v>44957</v>
      </c>
      <c r="F853">
        <v>5</v>
      </c>
      <c r="G853">
        <v>20</v>
      </c>
      <c r="H853">
        <v>100</v>
      </c>
    </row>
    <row r="854" spans="1:8" x14ac:dyDescent="0.4">
      <c r="A854">
        <v>1002</v>
      </c>
      <c r="B854" t="s">
        <v>87</v>
      </c>
      <c r="C854" t="s">
        <v>7</v>
      </c>
      <c r="D854" t="s">
        <v>13</v>
      </c>
      <c r="E854" s="3">
        <v>44985</v>
      </c>
      <c r="F854">
        <v>10</v>
      </c>
      <c r="G854">
        <v>50</v>
      </c>
      <c r="H854">
        <v>500</v>
      </c>
    </row>
    <row r="855" spans="1:8" x14ac:dyDescent="0.4">
      <c r="A855">
        <v>1003</v>
      </c>
      <c r="B855" t="s">
        <v>173</v>
      </c>
      <c r="C855" t="s">
        <v>8</v>
      </c>
      <c r="D855" t="s">
        <v>14</v>
      </c>
      <c r="E855" s="3">
        <v>45016</v>
      </c>
      <c r="F855">
        <v>7</v>
      </c>
      <c r="G855">
        <v>15</v>
      </c>
      <c r="H855">
        <v>105</v>
      </c>
    </row>
    <row r="856" spans="1:8" x14ac:dyDescent="0.4">
      <c r="A856">
        <v>1004</v>
      </c>
      <c r="B856" t="s">
        <v>129</v>
      </c>
      <c r="C856" t="s">
        <v>9</v>
      </c>
      <c r="D856" t="s">
        <v>15</v>
      </c>
      <c r="E856" s="3">
        <v>45046</v>
      </c>
      <c r="F856">
        <v>3</v>
      </c>
      <c r="G856">
        <v>5</v>
      </c>
      <c r="H856">
        <v>15</v>
      </c>
    </row>
    <row r="857" spans="1:8" x14ac:dyDescent="0.4">
      <c r="A857">
        <v>1005</v>
      </c>
      <c r="B857" t="s">
        <v>385</v>
      </c>
      <c r="C857" t="s">
        <v>10</v>
      </c>
      <c r="D857" t="s">
        <v>12</v>
      </c>
      <c r="E857" s="3">
        <v>45077</v>
      </c>
      <c r="F857">
        <v>2</v>
      </c>
      <c r="G857">
        <v>60</v>
      </c>
      <c r="H857">
        <v>120</v>
      </c>
    </row>
    <row r="858" spans="1:8" x14ac:dyDescent="0.4">
      <c r="A858">
        <v>1006</v>
      </c>
      <c r="B858" t="s">
        <v>392</v>
      </c>
      <c r="C858" t="s">
        <v>11</v>
      </c>
      <c r="D858" t="s">
        <v>13</v>
      </c>
      <c r="E858" s="3">
        <v>45107</v>
      </c>
      <c r="F858">
        <v>8</v>
      </c>
      <c r="G858">
        <v>25</v>
      </c>
      <c r="H858">
        <v>200</v>
      </c>
    </row>
    <row r="859" spans="1:8" x14ac:dyDescent="0.4">
      <c r="A859">
        <v>1007</v>
      </c>
      <c r="B859" t="s">
        <v>473</v>
      </c>
      <c r="C859" t="s">
        <v>6</v>
      </c>
      <c r="D859" t="s">
        <v>14</v>
      </c>
      <c r="E859" s="3">
        <v>45138</v>
      </c>
      <c r="F859">
        <v>12</v>
      </c>
      <c r="G859">
        <v>40</v>
      </c>
      <c r="H859">
        <v>480</v>
      </c>
    </row>
    <row r="860" spans="1:8" x14ac:dyDescent="0.4">
      <c r="A860">
        <v>1008</v>
      </c>
      <c r="B860" t="s">
        <v>463</v>
      </c>
      <c r="C860" t="s">
        <v>7</v>
      </c>
      <c r="D860" t="s">
        <v>15</v>
      </c>
      <c r="E860" s="3">
        <v>45169</v>
      </c>
      <c r="F860">
        <v>4</v>
      </c>
      <c r="G860">
        <v>15</v>
      </c>
      <c r="H860">
        <v>60</v>
      </c>
    </row>
    <row r="861" spans="1:8" x14ac:dyDescent="0.4">
      <c r="A861">
        <v>1009</v>
      </c>
      <c r="B861" t="s">
        <v>474</v>
      </c>
      <c r="C861" t="s">
        <v>8</v>
      </c>
      <c r="D861" t="s">
        <v>12</v>
      </c>
      <c r="E861" s="3">
        <v>45199</v>
      </c>
      <c r="F861">
        <v>7</v>
      </c>
      <c r="G861">
        <v>10</v>
      </c>
      <c r="H861">
        <v>70</v>
      </c>
    </row>
    <row r="862" spans="1:8" x14ac:dyDescent="0.4">
      <c r="A862">
        <v>1010</v>
      </c>
      <c r="B862" t="s">
        <v>475</v>
      </c>
      <c r="C862" t="s">
        <v>9</v>
      </c>
      <c r="D862" t="s">
        <v>13</v>
      </c>
      <c r="E862" s="3">
        <v>45230</v>
      </c>
      <c r="F862">
        <v>9</v>
      </c>
      <c r="G862">
        <v>30</v>
      </c>
      <c r="H862">
        <v>270</v>
      </c>
    </row>
    <row r="863" spans="1:8" x14ac:dyDescent="0.4">
      <c r="A863">
        <v>1011</v>
      </c>
      <c r="B863" t="s">
        <v>331</v>
      </c>
      <c r="C863" t="s">
        <v>10</v>
      </c>
      <c r="D863" t="s">
        <v>14</v>
      </c>
      <c r="E863" s="3">
        <v>45260</v>
      </c>
      <c r="F863">
        <v>6</v>
      </c>
      <c r="G863">
        <v>35</v>
      </c>
      <c r="H863">
        <v>210</v>
      </c>
    </row>
    <row r="864" spans="1:8" x14ac:dyDescent="0.4">
      <c r="A864">
        <v>1012</v>
      </c>
      <c r="B864" t="s">
        <v>114</v>
      </c>
      <c r="C864" t="s">
        <v>11</v>
      </c>
      <c r="D864" t="s">
        <v>15</v>
      </c>
      <c r="E864" s="3">
        <v>45291</v>
      </c>
      <c r="F864">
        <v>5</v>
      </c>
      <c r="G864">
        <v>20</v>
      </c>
      <c r="H864">
        <v>100</v>
      </c>
    </row>
    <row r="865" spans="1:8" x14ac:dyDescent="0.4">
      <c r="A865">
        <v>1013</v>
      </c>
      <c r="B865" t="s">
        <v>135</v>
      </c>
      <c r="C865" t="s">
        <v>6</v>
      </c>
      <c r="D865" t="s">
        <v>12</v>
      </c>
      <c r="E865" s="3">
        <v>45322</v>
      </c>
      <c r="F865">
        <v>8</v>
      </c>
      <c r="G865">
        <v>50</v>
      </c>
      <c r="H865">
        <v>400</v>
      </c>
    </row>
    <row r="866" spans="1:8" x14ac:dyDescent="0.4">
      <c r="A866">
        <v>1014</v>
      </c>
      <c r="B866" t="s">
        <v>370</v>
      </c>
      <c r="C866" t="s">
        <v>7</v>
      </c>
      <c r="D866" t="s">
        <v>13</v>
      </c>
      <c r="E866" s="3">
        <v>45351</v>
      </c>
      <c r="F866">
        <v>10</v>
      </c>
      <c r="G866">
        <v>60</v>
      </c>
      <c r="H866">
        <v>600</v>
      </c>
    </row>
    <row r="867" spans="1:8" x14ac:dyDescent="0.4">
      <c r="A867">
        <v>1015</v>
      </c>
      <c r="B867" t="s">
        <v>438</v>
      </c>
      <c r="C867" t="s">
        <v>8</v>
      </c>
      <c r="D867" t="s">
        <v>14</v>
      </c>
      <c r="E867" s="3">
        <v>45382</v>
      </c>
      <c r="F867">
        <v>11</v>
      </c>
      <c r="G867">
        <v>10</v>
      </c>
      <c r="H867">
        <v>110</v>
      </c>
    </row>
    <row r="868" spans="1:8" x14ac:dyDescent="0.4">
      <c r="A868">
        <v>1016</v>
      </c>
      <c r="B868" t="s">
        <v>334</v>
      </c>
      <c r="C868" t="s">
        <v>9</v>
      </c>
      <c r="D868" t="s">
        <v>15</v>
      </c>
      <c r="E868" s="3">
        <v>45412</v>
      </c>
      <c r="F868">
        <v>4</v>
      </c>
      <c r="G868">
        <v>20</v>
      </c>
      <c r="H868">
        <v>80</v>
      </c>
    </row>
    <row r="869" spans="1:8" x14ac:dyDescent="0.4">
      <c r="A869">
        <v>1017</v>
      </c>
      <c r="B869" t="s">
        <v>66</v>
      </c>
      <c r="C869" t="s">
        <v>10</v>
      </c>
      <c r="D869" t="s">
        <v>12</v>
      </c>
      <c r="E869" s="3">
        <v>45443</v>
      </c>
      <c r="F869">
        <v>3</v>
      </c>
      <c r="G869">
        <v>30</v>
      </c>
      <c r="H869">
        <v>90</v>
      </c>
    </row>
    <row r="870" spans="1:8" x14ac:dyDescent="0.4">
      <c r="A870">
        <v>1018</v>
      </c>
      <c r="B870" t="s">
        <v>58</v>
      </c>
      <c r="C870" t="s">
        <v>11</v>
      </c>
      <c r="D870" t="s">
        <v>13</v>
      </c>
      <c r="E870" s="3">
        <v>45473</v>
      </c>
      <c r="F870">
        <v>12</v>
      </c>
      <c r="G870">
        <v>25</v>
      </c>
      <c r="H870">
        <v>300</v>
      </c>
    </row>
    <row r="871" spans="1:8" x14ac:dyDescent="0.4">
      <c r="A871">
        <v>1019</v>
      </c>
      <c r="B871" t="s">
        <v>354</v>
      </c>
      <c r="C871" t="s">
        <v>7</v>
      </c>
      <c r="D871" t="s">
        <v>14</v>
      </c>
      <c r="E871" s="3">
        <v>45504</v>
      </c>
      <c r="F871">
        <v>5</v>
      </c>
      <c r="G871">
        <v>15</v>
      </c>
      <c r="H871">
        <v>75</v>
      </c>
    </row>
    <row r="872" spans="1:8" x14ac:dyDescent="0.4">
      <c r="A872">
        <v>1020</v>
      </c>
      <c r="B872" t="s">
        <v>382</v>
      </c>
      <c r="C872" t="s">
        <v>8</v>
      </c>
      <c r="D872" t="s">
        <v>15</v>
      </c>
      <c r="E872" s="3">
        <v>45535</v>
      </c>
      <c r="F872">
        <v>7</v>
      </c>
      <c r="G872">
        <v>50</v>
      </c>
      <c r="H872">
        <v>350</v>
      </c>
    </row>
    <row r="873" spans="1:8" x14ac:dyDescent="0.4">
      <c r="A873">
        <v>1001</v>
      </c>
      <c r="B873" t="s">
        <v>371</v>
      </c>
      <c r="C873" t="s">
        <v>6</v>
      </c>
      <c r="D873" t="s">
        <v>12</v>
      </c>
      <c r="E873" s="3">
        <v>44957</v>
      </c>
      <c r="F873">
        <v>5</v>
      </c>
      <c r="G873">
        <v>20</v>
      </c>
      <c r="H873">
        <v>100</v>
      </c>
    </row>
    <row r="874" spans="1:8" x14ac:dyDescent="0.4">
      <c r="A874">
        <v>1002</v>
      </c>
      <c r="B874" t="s">
        <v>476</v>
      </c>
      <c r="C874" t="s">
        <v>7</v>
      </c>
      <c r="D874" t="s">
        <v>13</v>
      </c>
      <c r="E874" s="3">
        <v>44985</v>
      </c>
      <c r="F874">
        <v>10</v>
      </c>
      <c r="G874">
        <v>50</v>
      </c>
      <c r="H874">
        <v>500</v>
      </c>
    </row>
    <row r="875" spans="1:8" x14ac:dyDescent="0.4">
      <c r="A875">
        <v>1003</v>
      </c>
      <c r="B875" t="s">
        <v>289</v>
      </c>
      <c r="C875" t="s">
        <v>8</v>
      </c>
      <c r="D875" t="s">
        <v>14</v>
      </c>
      <c r="E875" s="3">
        <v>45016</v>
      </c>
      <c r="F875">
        <v>7</v>
      </c>
      <c r="G875">
        <v>15</v>
      </c>
      <c r="H875">
        <v>105</v>
      </c>
    </row>
    <row r="876" spans="1:8" x14ac:dyDescent="0.4">
      <c r="A876">
        <v>1004</v>
      </c>
      <c r="B876" t="s">
        <v>357</v>
      </c>
      <c r="C876" t="s">
        <v>9</v>
      </c>
      <c r="D876" t="s">
        <v>15</v>
      </c>
      <c r="E876" s="3">
        <v>45046</v>
      </c>
      <c r="F876">
        <v>3</v>
      </c>
      <c r="G876">
        <v>5</v>
      </c>
      <c r="H876">
        <v>15</v>
      </c>
    </row>
    <row r="877" spans="1:8" x14ac:dyDescent="0.4">
      <c r="A877">
        <v>1005</v>
      </c>
      <c r="B877" t="s">
        <v>362</v>
      </c>
      <c r="C877" t="s">
        <v>10</v>
      </c>
      <c r="D877" t="s">
        <v>12</v>
      </c>
      <c r="E877" s="3">
        <v>45077</v>
      </c>
      <c r="F877">
        <v>2</v>
      </c>
      <c r="G877">
        <v>60</v>
      </c>
      <c r="H877">
        <v>120</v>
      </c>
    </row>
    <row r="878" spans="1:8" x14ac:dyDescent="0.4">
      <c r="A878">
        <v>1006</v>
      </c>
      <c r="B878" t="s">
        <v>241</v>
      </c>
      <c r="C878" t="s">
        <v>11</v>
      </c>
      <c r="D878" t="s">
        <v>13</v>
      </c>
      <c r="E878" s="3">
        <v>45107</v>
      </c>
      <c r="F878">
        <v>8</v>
      </c>
      <c r="G878">
        <v>25</v>
      </c>
      <c r="H878">
        <v>200</v>
      </c>
    </row>
    <row r="879" spans="1:8" x14ac:dyDescent="0.4">
      <c r="A879">
        <v>1007</v>
      </c>
      <c r="B879" t="s">
        <v>329</v>
      </c>
      <c r="C879" t="s">
        <v>6</v>
      </c>
      <c r="D879" t="s">
        <v>14</v>
      </c>
      <c r="E879" s="3">
        <v>45138</v>
      </c>
      <c r="F879">
        <v>12</v>
      </c>
      <c r="G879">
        <v>40</v>
      </c>
      <c r="H879">
        <v>480</v>
      </c>
    </row>
    <row r="880" spans="1:8" x14ac:dyDescent="0.4">
      <c r="A880">
        <v>1008</v>
      </c>
      <c r="B880" t="s">
        <v>262</v>
      </c>
      <c r="C880" t="s">
        <v>7</v>
      </c>
      <c r="D880" t="s">
        <v>15</v>
      </c>
      <c r="E880" s="3">
        <v>45169</v>
      </c>
      <c r="F880">
        <v>4</v>
      </c>
      <c r="G880">
        <v>15</v>
      </c>
      <c r="H880">
        <v>60</v>
      </c>
    </row>
    <row r="881" spans="1:8" x14ac:dyDescent="0.4">
      <c r="A881">
        <v>1010</v>
      </c>
      <c r="B881" t="s">
        <v>368</v>
      </c>
      <c r="C881" t="s">
        <v>9</v>
      </c>
      <c r="D881" t="s">
        <v>13</v>
      </c>
      <c r="E881" s="3">
        <v>45230</v>
      </c>
      <c r="F881">
        <v>9</v>
      </c>
      <c r="G881">
        <v>30</v>
      </c>
      <c r="H881">
        <v>270</v>
      </c>
    </row>
    <row r="882" spans="1:8" x14ac:dyDescent="0.4">
      <c r="A882">
        <v>1014</v>
      </c>
      <c r="B882" t="s">
        <v>477</v>
      </c>
      <c r="C882" t="s">
        <v>7</v>
      </c>
      <c r="D882" t="s">
        <v>13</v>
      </c>
      <c r="E882" s="3">
        <v>45351</v>
      </c>
      <c r="F882">
        <v>10</v>
      </c>
      <c r="G882">
        <v>60</v>
      </c>
      <c r="H882">
        <v>600</v>
      </c>
    </row>
    <row r="883" spans="1:8" x14ac:dyDescent="0.4">
      <c r="A883">
        <v>1016</v>
      </c>
      <c r="B883" t="s">
        <v>169</v>
      </c>
      <c r="C883" t="s">
        <v>9</v>
      </c>
      <c r="D883" t="s">
        <v>15</v>
      </c>
      <c r="E883" s="3">
        <v>45412</v>
      </c>
      <c r="F883">
        <v>4</v>
      </c>
      <c r="G883">
        <v>20</v>
      </c>
      <c r="H883">
        <v>80</v>
      </c>
    </row>
    <row r="884" spans="1:8" x14ac:dyDescent="0.4">
      <c r="A884">
        <v>1017</v>
      </c>
      <c r="B884" t="s">
        <v>478</v>
      </c>
      <c r="C884" t="s">
        <v>10</v>
      </c>
      <c r="D884" t="s">
        <v>12</v>
      </c>
      <c r="E884" s="3">
        <v>45443</v>
      </c>
      <c r="F884">
        <v>3</v>
      </c>
      <c r="G884">
        <v>30</v>
      </c>
      <c r="H884">
        <v>90</v>
      </c>
    </row>
    <row r="885" spans="1:8" x14ac:dyDescent="0.4">
      <c r="A885">
        <v>1018</v>
      </c>
      <c r="B885" t="s">
        <v>479</v>
      </c>
      <c r="C885" t="s">
        <v>11</v>
      </c>
      <c r="D885" t="s">
        <v>13</v>
      </c>
      <c r="E885" s="3">
        <v>45473</v>
      </c>
      <c r="F885">
        <v>12</v>
      </c>
      <c r="G885">
        <v>25</v>
      </c>
      <c r="H885">
        <v>300</v>
      </c>
    </row>
    <row r="886" spans="1:8" x14ac:dyDescent="0.4">
      <c r="A886">
        <v>1019</v>
      </c>
      <c r="B886" t="s">
        <v>242</v>
      </c>
      <c r="C886" t="s">
        <v>7</v>
      </c>
      <c r="D886" t="s">
        <v>14</v>
      </c>
      <c r="E886" s="3">
        <v>45504</v>
      </c>
      <c r="F886">
        <v>5</v>
      </c>
      <c r="G886">
        <v>15</v>
      </c>
      <c r="H886">
        <v>75</v>
      </c>
    </row>
    <row r="887" spans="1:8" x14ac:dyDescent="0.4">
      <c r="A887">
        <v>1001</v>
      </c>
      <c r="B887" t="s">
        <v>217</v>
      </c>
      <c r="C887" t="s">
        <v>6</v>
      </c>
      <c r="D887" t="s">
        <v>12</v>
      </c>
      <c r="E887" s="3">
        <v>44957</v>
      </c>
      <c r="F887">
        <v>5</v>
      </c>
      <c r="G887">
        <v>20</v>
      </c>
      <c r="H887">
        <v>100</v>
      </c>
    </row>
    <row r="888" spans="1:8" x14ac:dyDescent="0.4">
      <c r="A888">
        <v>1002</v>
      </c>
      <c r="B888" t="s">
        <v>475</v>
      </c>
      <c r="C888" t="s">
        <v>7</v>
      </c>
      <c r="D888" t="s">
        <v>13</v>
      </c>
      <c r="E888" s="3">
        <v>44985</v>
      </c>
      <c r="F888">
        <v>10</v>
      </c>
      <c r="G888">
        <v>50</v>
      </c>
      <c r="H888">
        <v>500</v>
      </c>
    </row>
    <row r="889" spans="1:8" x14ac:dyDescent="0.4">
      <c r="A889">
        <v>1003</v>
      </c>
      <c r="B889" t="s">
        <v>313</v>
      </c>
      <c r="C889" t="s">
        <v>8</v>
      </c>
      <c r="D889" t="s">
        <v>14</v>
      </c>
      <c r="E889" s="3">
        <v>45016</v>
      </c>
      <c r="F889">
        <v>7</v>
      </c>
      <c r="G889">
        <v>15</v>
      </c>
      <c r="H889">
        <v>105</v>
      </c>
    </row>
    <row r="890" spans="1:8" x14ac:dyDescent="0.4">
      <c r="A890">
        <v>1004</v>
      </c>
      <c r="B890" t="s">
        <v>306</v>
      </c>
      <c r="C890" t="s">
        <v>9</v>
      </c>
      <c r="D890" t="s">
        <v>15</v>
      </c>
      <c r="E890" s="3">
        <v>45046</v>
      </c>
      <c r="F890">
        <v>3</v>
      </c>
      <c r="G890">
        <v>5</v>
      </c>
      <c r="H890">
        <v>15</v>
      </c>
    </row>
    <row r="891" spans="1:8" x14ac:dyDescent="0.4">
      <c r="A891">
        <v>1007</v>
      </c>
      <c r="B891" t="s">
        <v>448</v>
      </c>
      <c r="C891" t="s">
        <v>6</v>
      </c>
      <c r="D891" t="s">
        <v>14</v>
      </c>
      <c r="E891" s="3">
        <v>45138</v>
      </c>
      <c r="F891">
        <v>12</v>
      </c>
      <c r="G891">
        <v>40</v>
      </c>
      <c r="H891">
        <v>480</v>
      </c>
    </row>
    <row r="892" spans="1:8" x14ac:dyDescent="0.4">
      <c r="A892">
        <v>1008</v>
      </c>
      <c r="B892" t="s">
        <v>480</v>
      </c>
      <c r="C892" t="s">
        <v>7</v>
      </c>
      <c r="D892" t="s">
        <v>15</v>
      </c>
      <c r="E892" s="3">
        <v>45169</v>
      </c>
      <c r="F892">
        <v>4</v>
      </c>
      <c r="G892">
        <v>15</v>
      </c>
      <c r="H892">
        <v>60</v>
      </c>
    </row>
    <row r="893" spans="1:8" x14ac:dyDescent="0.4">
      <c r="A893">
        <v>1009</v>
      </c>
      <c r="B893" t="s">
        <v>481</v>
      </c>
      <c r="C893" t="s">
        <v>8</v>
      </c>
      <c r="D893" t="s">
        <v>12</v>
      </c>
      <c r="E893" s="3">
        <v>45199</v>
      </c>
      <c r="F893">
        <v>7</v>
      </c>
      <c r="G893">
        <v>10</v>
      </c>
      <c r="H893">
        <v>70</v>
      </c>
    </row>
    <row r="894" spans="1:8" x14ac:dyDescent="0.4">
      <c r="A894">
        <v>1010</v>
      </c>
      <c r="B894" t="s">
        <v>392</v>
      </c>
      <c r="C894" t="s">
        <v>9</v>
      </c>
      <c r="D894" t="s">
        <v>13</v>
      </c>
      <c r="E894" s="3">
        <v>45230</v>
      </c>
      <c r="F894">
        <v>9</v>
      </c>
      <c r="G894">
        <v>30</v>
      </c>
      <c r="H894">
        <v>270</v>
      </c>
    </row>
    <row r="895" spans="1:8" x14ac:dyDescent="0.4">
      <c r="A895">
        <v>1011</v>
      </c>
      <c r="B895" t="s">
        <v>91</v>
      </c>
      <c r="C895" t="s">
        <v>10</v>
      </c>
      <c r="D895" t="s">
        <v>14</v>
      </c>
      <c r="E895" s="3">
        <v>45260</v>
      </c>
      <c r="F895">
        <v>6</v>
      </c>
      <c r="G895">
        <v>35</v>
      </c>
      <c r="H895">
        <v>210</v>
      </c>
    </row>
    <row r="896" spans="1:8" x14ac:dyDescent="0.4">
      <c r="A896">
        <v>1012</v>
      </c>
      <c r="B896" t="s">
        <v>465</v>
      </c>
      <c r="C896" t="s">
        <v>11</v>
      </c>
      <c r="D896" t="s">
        <v>15</v>
      </c>
      <c r="E896" s="3">
        <v>45291</v>
      </c>
      <c r="F896">
        <v>5</v>
      </c>
      <c r="G896">
        <v>20</v>
      </c>
      <c r="H896">
        <v>100</v>
      </c>
    </row>
    <row r="897" spans="1:8" x14ac:dyDescent="0.4">
      <c r="A897">
        <v>1013</v>
      </c>
      <c r="B897" t="s">
        <v>297</v>
      </c>
      <c r="C897" t="s">
        <v>6</v>
      </c>
      <c r="D897" t="s">
        <v>12</v>
      </c>
      <c r="E897" s="3">
        <v>45322</v>
      </c>
      <c r="F897">
        <v>8</v>
      </c>
      <c r="G897">
        <v>50</v>
      </c>
      <c r="H897">
        <v>400</v>
      </c>
    </row>
    <row r="898" spans="1:8" x14ac:dyDescent="0.4">
      <c r="A898">
        <v>1015</v>
      </c>
      <c r="B898" t="s">
        <v>76</v>
      </c>
      <c r="C898" t="s">
        <v>8</v>
      </c>
      <c r="D898" t="s">
        <v>14</v>
      </c>
      <c r="E898" s="3">
        <v>45382</v>
      </c>
      <c r="F898">
        <v>11</v>
      </c>
      <c r="G898">
        <v>10</v>
      </c>
      <c r="H898">
        <v>110</v>
      </c>
    </row>
    <row r="899" spans="1:8" x14ac:dyDescent="0.4">
      <c r="A899">
        <v>1016</v>
      </c>
      <c r="B899" t="s">
        <v>86</v>
      </c>
      <c r="C899" t="s">
        <v>9</v>
      </c>
      <c r="D899" t="s">
        <v>15</v>
      </c>
      <c r="E899" s="3">
        <v>45412</v>
      </c>
      <c r="F899">
        <v>4</v>
      </c>
      <c r="G899">
        <v>20</v>
      </c>
      <c r="H899">
        <v>80</v>
      </c>
    </row>
    <row r="900" spans="1:8" x14ac:dyDescent="0.4">
      <c r="A900">
        <v>1017</v>
      </c>
      <c r="B900" t="s">
        <v>472</v>
      </c>
      <c r="C900" t="s">
        <v>10</v>
      </c>
      <c r="D900" t="s">
        <v>12</v>
      </c>
      <c r="E900" s="3">
        <v>45443</v>
      </c>
      <c r="F900">
        <v>3</v>
      </c>
      <c r="G900">
        <v>30</v>
      </c>
      <c r="H900">
        <v>90</v>
      </c>
    </row>
    <row r="901" spans="1:8" x14ac:dyDescent="0.4">
      <c r="A901">
        <v>1018</v>
      </c>
      <c r="B901" t="s">
        <v>103</v>
      </c>
      <c r="C901" t="s">
        <v>11</v>
      </c>
      <c r="D901" t="s">
        <v>13</v>
      </c>
      <c r="E901" s="3">
        <v>45473</v>
      </c>
      <c r="F901">
        <v>12</v>
      </c>
      <c r="G901">
        <v>25</v>
      </c>
      <c r="H901">
        <v>300</v>
      </c>
    </row>
    <row r="902" spans="1:8" x14ac:dyDescent="0.4">
      <c r="A902">
        <v>1019</v>
      </c>
      <c r="B902" t="s">
        <v>482</v>
      </c>
      <c r="C902" t="s">
        <v>7</v>
      </c>
      <c r="D902" t="s">
        <v>14</v>
      </c>
      <c r="E902" s="3">
        <v>45504</v>
      </c>
      <c r="F902">
        <v>5</v>
      </c>
      <c r="G902">
        <v>15</v>
      </c>
      <c r="H902">
        <v>75</v>
      </c>
    </row>
    <row r="903" spans="1:8" x14ac:dyDescent="0.4">
      <c r="A903">
        <v>1020</v>
      </c>
      <c r="B903" t="s">
        <v>343</v>
      </c>
      <c r="C903" t="s">
        <v>8</v>
      </c>
      <c r="D903" t="s">
        <v>15</v>
      </c>
      <c r="E903" s="3">
        <v>45535</v>
      </c>
      <c r="F903">
        <v>7</v>
      </c>
      <c r="G903">
        <v>50</v>
      </c>
      <c r="H903">
        <v>350</v>
      </c>
    </row>
    <row r="904" spans="1:8" x14ac:dyDescent="0.4">
      <c r="A904">
        <v>1001</v>
      </c>
      <c r="B904" t="s">
        <v>443</v>
      </c>
      <c r="C904" t="s">
        <v>6</v>
      </c>
      <c r="D904" t="s">
        <v>12</v>
      </c>
      <c r="E904" s="3">
        <v>44957</v>
      </c>
      <c r="F904">
        <v>5</v>
      </c>
      <c r="G904">
        <v>20</v>
      </c>
      <c r="H904">
        <v>100</v>
      </c>
    </row>
    <row r="905" spans="1:8" x14ac:dyDescent="0.4">
      <c r="A905">
        <v>1002</v>
      </c>
      <c r="B905" t="s">
        <v>145</v>
      </c>
      <c r="C905" t="s">
        <v>7</v>
      </c>
      <c r="D905" t="s">
        <v>13</v>
      </c>
      <c r="E905" s="3">
        <v>44985</v>
      </c>
      <c r="F905">
        <v>10</v>
      </c>
      <c r="G905">
        <v>50</v>
      </c>
      <c r="H905">
        <v>500</v>
      </c>
    </row>
    <row r="906" spans="1:8" x14ac:dyDescent="0.4">
      <c r="A906">
        <v>1003</v>
      </c>
      <c r="B906" t="s">
        <v>305</v>
      </c>
      <c r="C906" t="s">
        <v>8</v>
      </c>
      <c r="D906" t="s">
        <v>14</v>
      </c>
      <c r="E906" s="3">
        <v>45016</v>
      </c>
      <c r="F906">
        <v>7</v>
      </c>
      <c r="G906">
        <v>15</v>
      </c>
      <c r="H906">
        <v>105</v>
      </c>
    </row>
    <row r="907" spans="1:8" x14ac:dyDescent="0.4">
      <c r="A907">
        <v>1004</v>
      </c>
      <c r="B907" t="s">
        <v>259</v>
      </c>
      <c r="C907" t="s">
        <v>9</v>
      </c>
      <c r="D907" t="s">
        <v>15</v>
      </c>
      <c r="E907" s="3">
        <v>45046</v>
      </c>
      <c r="F907">
        <v>3</v>
      </c>
      <c r="G907">
        <v>5</v>
      </c>
      <c r="H907">
        <v>15</v>
      </c>
    </row>
    <row r="908" spans="1:8" x14ac:dyDescent="0.4">
      <c r="A908">
        <v>1005</v>
      </c>
      <c r="B908" t="s">
        <v>60</v>
      </c>
      <c r="C908" t="s">
        <v>10</v>
      </c>
      <c r="D908" t="s">
        <v>12</v>
      </c>
      <c r="E908" s="3">
        <v>45077</v>
      </c>
      <c r="F908">
        <v>2</v>
      </c>
      <c r="G908">
        <v>60</v>
      </c>
      <c r="H908">
        <v>120</v>
      </c>
    </row>
    <row r="909" spans="1:8" x14ac:dyDescent="0.4">
      <c r="A909">
        <v>1006</v>
      </c>
      <c r="B909" t="s">
        <v>372</v>
      </c>
      <c r="C909" t="s">
        <v>11</v>
      </c>
      <c r="D909" t="s">
        <v>13</v>
      </c>
      <c r="E909" s="3">
        <v>45107</v>
      </c>
      <c r="F909">
        <v>8</v>
      </c>
      <c r="G909">
        <v>25</v>
      </c>
      <c r="H909">
        <v>200</v>
      </c>
    </row>
    <row r="910" spans="1:8" x14ac:dyDescent="0.4">
      <c r="A910">
        <v>1007</v>
      </c>
      <c r="B910" t="s">
        <v>267</v>
      </c>
      <c r="C910" t="s">
        <v>6</v>
      </c>
      <c r="D910" t="s">
        <v>14</v>
      </c>
      <c r="E910" s="3">
        <v>45138</v>
      </c>
      <c r="F910">
        <v>12</v>
      </c>
      <c r="G910">
        <v>40</v>
      </c>
      <c r="H910">
        <v>480</v>
      </c>
    </row>
    <row r="911" spans="1:8" x14ac:dyDescent="0.4">
      <c r="A911">
        <v>1008</v>
      </c>
      <c r="B911" t="s">
        <v>231</v>
      </c>
      <c r="C911" t="s">
        <v>7</v>
      </c>
      <c r="D911" t="s">
        <v>15</v>
      </c>
      <c r="E911" s="3">
        <v>45169</v>
      </c>
      <c r="F911">
        <v>4</v>
      </c>
      <c r="G911">
        <v>15</v>
      </c>
      <c r="H911">
        <v>60</v>
      </c>
    </row>
    <row r="912" spans="1:8" x14ac:dyDescent="0.4">
      <c r="A912">
        <v>1009</v>
      </c>
      <c r="B912" t="s">
        <v>137</v>
      </c>
      <c r="C912" t="s">
        <v>8</v>
      </c>
      <c r="D912" t="s">
        <v>12</v>
      </c>
      <c r="E912" s="3">
        <v>45199</v>
      </c>
      <c r="F912">
        <v>7</v>
      </c>
      <c r="G912">
        <v>10</v>
      </c>
      <c r="H912">
        <v>70</v>
      </c>
    </row>
    <row r="913" spans="1:8" x14ac:dyDescent="0.4">
      <c r="A913">
        <v>1010</v>
      </c>
      <c r="B913" t="s">
        <v>400</v>
      </c>
      <c r="C913" t="s">
        <v>9</v>
      </c>
      <c r="D913" t="s">
        <v>13</v>
      </c>
      <c r="E913" s="3">
        <v>45230</v>
      </c>
      <c r="F913">
        <v>9</v>
      </c>
      <c r="G913">
        <v>30</v>
      </c>
      <c r="H913">
        <v>270</v>
      </c>
    </row>
    <row r="914" spans="1:8" x14ac:dyDescent="0.4">
      <c r="A914">
        <v>1012</v>
      </c>
      <c r="B914" t="s">
        <v>483</v>
      </c>
      <c r="C914" t="s">
        <v>11</v>
      </c>
      <c r="D914" t="s">
        <v>15</v>
      </c>
      <c r="E914" s="3">
        <v>45291</v>
      </c>
      <c r="F914">
        <v>5</v>
      </c>
      <c r="G914">
        <v>20</v>
      </c>
      <c r="H914">
        <v>100</v>
      </c>
    </row>
    <row r="915" spans="1:8" x14ac:dyDescent="0.4">
      <c r="A915">
        <v>1013</v>
      </c>
      <c r="B915" t="s">
        <v>139</v>
      </c>
      <c r="C915" t="s">
        <v>6</v>
      </c>
      <c r="D915" t="s">
        <v>12</v>
      </c>
      <c r="E915" s="3">
        <v>45322</v>
      </c>
      <c r="F915">
        <v>8</v>
      </c>
      <c r="G915">
        <v>50</v>
      </c>
      <c r="H915">
        <v>400</v>
      </c>
    </row>
    <row r="916" spans="1:8" x14ac:dyDescent="0.4">
      <c r="A916">
        <v>1014</v>
      </c>
      <c r="B916" t="s">
        <v>58</v>
      </c>
      <c r="C916" t="s">
        <v>7</v>
      </c>
      <c r="D916" t="s">
        <v>13</v>
      </c>
      <c r="E916" s="3">
        <v>45351</v>
      </c>
      <c r="F916">
        <v>10</v>
      </c>
      <c r="G916">
        <v>60</v>
      </c>
      <c r="H916">
        <v>600</v>
      </c>
    </row>
    <row r="917" spans="1:8" x14ac:dyDescent="0.4">
      <c r="A917">
        <v>1015</v>
      </c>
      <c r="B917" t="s">
        <v>348</v>
      </c>
      <c r="C917" t="s">
        <v>8</v>
      </c>
      <c r="D917" t="s">
        <v>14</v>
      </c>
      <c r="E917" s="3">
        <v>45382</v>
      </c>
      <c r="F917">
        <v>11</v>
      </c>
      <c r="G917">
        <v>10</v>
      </c>
      <c r="H917">
        <v>110</v>
      </c>
    </row>
    <row r="918" spans="1:8" x14ac:dyDescent="0.4">
      <c r="A918">
        <v>1016</v>
      </c>
      <c r="B918" t="s">
        <v>340</v>
      </c>
      <c r="C918" t="s">
        <v>9</v>
      </c>
      <c r="D918" t="s">
        <v>15</v>
      </c>
      <c r="E918" s="3">
        <v>45412</v>
      </c>
      <c r="F918">
        <v>4</v>
      </c>
      <c r="G918">
        <v>20</v>
      </c>
      <c r="H918">
        <v>80</v>
      </c>
    </row>
    <row r="919" spans="1:8" x14ac:dyDescent="0.4">
      <c r="A919">
        <v>1017</v>
      </c>
      <c r="B919" t="s">
        <v>443</v>
      </c>
      <c r="C919" t="s">
        <v>10</v>
      </c>
      <c r="D919" t="s">
        <v>12</v>
      </c>
      <c r="E919" s="3">
        <v>45443</v>
      </c>
      <c r="F919">
        <v>3</v>
      </c>
      <c r="G919">
        <v>30</v>
      </c>
      <c r="H919">
        <v>90</v>
      </c>
    </row>
    <row r="920" spans="1:8" x14ac:dyDescent="0.4">
      <c r="A920">
        <v>1018</v>
      </c>
      <c r="B920" t="s">
        <v>322</v>
      </c>
      <c r="C920" t="s">
        <v>11</v>
      </c>
      <c r="D920" t="s">
        <v>13</v>
      </c>
      <c r="E920" s="3">
        <v>45473</v>
      </c>
      <c r="F920">
        <v>12</v>
      </c>
      <c r="G920">
        <v>25</v>
      </c>
      <c r="H920">
        <v>300</v>
      </c>
    </row>
    <row r="921" spans="1:8" x14ac:dyDescent="0.4">
      <c r="A921">
        <v>1019</v>
      </c>
      <c r="B921" t="s">
        <v>288</v>
      </c>
      <c r="C921" t="s">
        <v>7</v>
      </c>
      <c r="D921" t="s">
        <v>14</v>
      </c>
      <c r="E921" s="3">
        <v>45504</v>
      </c>
      <c r="F921">
        <v>5</v>
      </c>
      <c r="G921">
        <v>15</v>
      </c>
      <c r="H921">
        <v>75</v>
      </c>
    </row>
    <row r="922" spans="1:8" x14ac:dyDescent="0.4">
      <c r="A922">
        <v>1001</v>
      </c>
      <c r="B922" t="s">
        <v>271</v>
      </c>
      <c r="C922" t="s">
        <v>6</v>
      </c>
      <c r="D922" t="s">
        <v>12</v>
      </c>
      <c r="E922" s="3">
        <v>44957</v>
      </c>
      <c r="F922">
        <v>5</v>
      </c>
      <c r="G922">
        <v>20</v>
      </c>
      <c r="H922">
        <v>100</v>
      </c>
    </row>
    <row r="923" spans="1:8" x14ac:dyDescent="0.4">
      <c r="A923">
        <v>1002</v>
      </c>
      <c r="B923" t="s">
        <v>484</v>
      </c>
      <c r="C923" t="s">
        <v>7</v>
      </c>
      <c r="D923" t="s">
        <v>13</v>
      </c>
      <c r="E923" s="3">
        <v>44985</v>
      </c>
      <c r="F923">
        <v>10</v>
      </c>
      <c r="G923">
        <v>50</v>
      </c>
      <c r="H923">
        <v>500</v>
      </c>
    </row>
    <row r="924" spans="1:8" x14ac:dyDescent="0.4">
      <c r="A924">
        <v>1003</v>
      </c>
      <c r="B924" t="s">
        <v>287</v>
      </c>
      <c r="C924" t="s">
        <v>8</v>
      </c>
      <c r="D924" t="s">
        <v>14</v>
      </c>
      <c r="E924" s="3">
        <v>45016</v>
      </c>
      <c r="F924">
        <v>7</v>
      </c>
      <c r="G924">
        <v>15</v>
      </c>
      <c r="H924">
        <v>105</v>
      </c>
    </row>
    <row r="925" spans="1:8" x14ac:dyDescent="0.4">
      <c r="A925">
        <v>1005</v>
      </c>
      <c r="B925" t="s">
        <v>87</v>
      </c>
      <c r="C925" t="s">
        <v>10</v>
      </c>
      <c r="D925" t="s">
        <v>12</v>
      </c>
      <c r="E925" s="3">
        <v>45077</v>
      </c>
      <c r="F925">
        <v>2</v>
      </c>
      <c r="G925">
        <v>60</v>
      </c>
      <c r="H925">
        <v>120</v>
      </c>
    </row>
    <row r="926" spans="1:8" x14ac:dyDescent="0.4">
      <c r="A926">
        <v>1006</v>
      </c>
      <c r="B926" t="s">
        <v>485</v>
      </c>
      <c r="C926" t="s">
        <v>11</v>
      </c>
      <c r="D926" t="s">
        <v>13</v>
      </c>
      <c r="E926" s="3">
        <v>45107</v>
      </c>
      <c r="F926">
        <v>8</v>
      </c>
      <c r="G926">
        <v>25</v>
      </c>
      <c r="H926">
        <v>200</v>
      </c>
    </row>
    <row r="927" spans="1:8" x14ac:dyDescent="0.4">
      <c r="A927">
        <v>1007</v>
      </c>
      <c r="B927" t="s">
        <v>402</v>
      </c>
      <c r="C927" t="s">
        <v>6</v>
      </c>
      <c r="D927" t="s">
        <v>14</v>
      </c>
      <c r="E927" s="3">
        <v>45138</v>
      </c>
      <c r="F927">
        <v>12</v>
      </c>
      <c r="G927">
        <v>40</v>
      </c>
      <c r="H927">
        <v>480</v>
      </c>
    </row>
    <row r="928" spans="1:8" x14ac:dyDescent="0.4">
      <c r="A928">
        <v>1009</v>
      </c>
      <c r="B928" t="s">
        <v>223</v>
      </c>
      <c r="C928" t="s">
        <v>8</v>
      </c>
      <c r="D928" t="s">
        <v>12</v>
      </c>
      <c r="E928" s="3">
        <v>45199</v>
      </c>
      <c r="F928">
        <v>7</v>
      </c>
      <c r="G928">
        <v>10</v>
      </c>
      <c r="H928">
        <v>70</v>
      </c>
    </row>
    <row r="929" spans="1:8" x14ac:dyDescent="0.4">
      <c r="A929">
        <v>1010</v>
      </c>
      <c r="B929" t="s">
        <v>134</v>
      </c>
      <c r="C929" t="s">
        <v>9</v>
      </c>
      <c r="D929" t="s">
        <v>13</v>
      </c>
      <c r="E929" s="3">
        <v>45230</v>
      </c>
      <c r="F929">
        <v>9</v>
      </c>
      <c r="G929">
        <v>30</v>
      </c>
      <c r="H929">
        <v>270</v>
      </c>
    </row>
    <row r="930" spans="1:8" x14ac:dyDescent="0.4">
      <c r="A930">
        <v>1011</v>
      </c>
      <c r="B930" t="s">
        <v>155</v>
      </c>
      <c r="C930" t="s">
        <v>10</v>
      </c>
      <c r="D930" t="s">
        <v>14</v>
      </c>
      <c r="E930" s="3">
        <v>45260</v>
      </c>
      <c r="F930">
        <v>6</v>
      </c>
      <c r="G930">
        <v>35</v>
      </c>
      <c r="H930">
        <v>210</v>
      </c>
    </row>
    <row r="931" spans="1:8" x14ac:dyDescent="0.4">
      <c r="A931">
        <v>1012</v>
      </c>
      <c r="B931" t="s">
        <v>392</v>
      </c>
      <c r="C931" t="s">
        <v>11</v>
      </c>
      <c r="D931" t="s">
        <v>15</v>
      </c>
      <c r="E931" s="3">
        <v>45291</v>
      </c>
      <c r="F931">
        <v>5</v>
      </c>
      <c r="G931">
        <v>20</v>
      </c>
      <c r="H931">
        <v>100</v>
      </c>
    </row>
    <row r="932" spans="1:8" x14ac:dyDescent="0.4">
      <c r="A932">
        <v>1013</v>
      </c>
      <c r="B932" t="s">
        <v>486</v>
      </c>
      <c r="C932" t="s">
        <v>6</v>
      </c>
      <c r="D932" t="s">
        <v>12</v>
      </c>
      <c r="E932" s="3">
        <v>45322</v>
      </c>
      <c r="F932">
        <v>8</v>
      </c>
      <c r="G932">
        <v>50</v>
      </c>
      <c r="H932">
        <v>400</v>
      </c>
    </row>
    <row r="933" spans="1:8" x14ac:dyDescent="0.4">
      <c r="A933">
        <v>1014</v>
      </c>
      <c r="B933" t="s">
        <v>442</v>
      </c>
      <c r="C933" t="s">
        <v>7</v>
      </c>
      <c r="D933" t="s">
        <v>13</v>
      </c>
      <c r="E933" s="3">
        <v>45351</v>
      </c>
      <c r="F933">
        <v>10</v>
      </c>
      <c r="G933">
        <v>60</v>
      </c>
      <c r="H933">
        <v>600</v>
      </c>
    </row>
    <row r="934" spans="1:8" x14ac:dyDescent="0.4">
      <c r="A934">
        <v>1015</v>
      </c>
      <c r="B934" t="s">
        <v>455</v>
      </c>
      <c r="C934" t="s">
        <v>8</v>
      </c>
      <c r="D934" t="s">
        <v>14</v>
      </c>
      <c r="E934" s="3">
        <v>45382</v>
      </c>
      <c r="F934">
        <v>11</v>
      </c>
      <c r="G934">
        <v>10</v>
      </c>
      <c r="H934">
        <v>110</v>
      </c>
    </row>
    <row r="935" spans="1:8" x14ac:dyDescent="0.4">
      <c r="A935">
        <v>1017</v>
      </c>
      <c r="B935" t="s">
        <v>83</v>
      </c>
      <c r="C935" t="s">
        <v>10</v>
      </c>
      <c r="D935" t="s">
        <v>12</v>
      </c>
      <c r="E935" s="3">
        <v>45443</v>
      </c>
      <c r="F935">
        <v>3</v>
      </c>
      <c r="G935">
        <v>30</v>
      </c>
      <c r="H935">
        <v>90</v>
      </c>
    </row>
    <row r="936" spans="1:8" x14ac:dyDescent="0.4">
      <c r="A936">
        <v>1018</v>
      </c>
      <c r="B936" t="s">
        <v>340</v>
      </c>
      <c r="C936" t="s">
        <v>11</v>
      </c>
      <c r="D936" t="s">
        <v>13</v>
      </c>
      <c r="E936" s="3">
        <v>45473</v>
      </c>
      <c r="F936">
        <v>12</v>
      </c>
      <c r="G936">
        <v>25</v>
      </c>
      <c r="H936">
        <v>300</v>
      </c>
    </row>
    <row r="937" spans="1:8" x14ac:dyDescent="0.4">
      <c r="A937">
        <v>1019</v>
      </c>
      <c r="B937" t="s">
        <v>389</v>
      </c>
      <c r="C937" t="s">
        <v>7</v>
      </c>
      <c r="D937" t="s">
        <v>14</v>
      </c>
      <c r="E937" s="3">
        <v>45504</v>
      </c>
      <c r="F937">
        <v>5</v>
      </c>
      <c r="G937">
        <v>15</v>
      </c>
      <c r="H937">
        <v>75</v>
      </c>
    </row>
    <row r="938" spans="1:8" x14ac:dyDescent="0.4">
      <c r="A938">
        <v>1001</v>
      </c>
      <c r="B938" t="s">
        <v>248</v>
      </c>
      <c r="C938" t="s">
        <v>6</v>
      </c>
      <c r="D938" t="s">
        <v>12</v>
      </c>
      <c r="E938" s="3">
        <v>44957</v>
      </c>
      <c r="F938">
        <v>5</v>
      </c>
      <c r="G938">
        <v>20</v>
      </c>
      <c r="H938">
        <v>100</v>
      </c>
    </row>
    <row r="939" spans="1:8" x14ac:dyDescent="0.4">
      <c r="A939">
        <v>1002</v>
      </c>
      <c r="B939" t="s">
        <v>115</v>
      </c>
      <c r="C939" t="s">
        <v>7</v>
      </c>
      <c r="D939" t="s">
        <v>13</v>
      </c>
      <c r="E939" s="3">
        <v>44985</v>
      </c>
      <c r="F939">
        <v>10</v>
      </c>
      <c r="G939">
        <v>50</v>
      </c>
      <c r="H939">
        <v>500</v>
      </c>
    </row>
    <row r="940" spans="1:8" x14ac:dyDescent="0.4">
      <c r="A940">
        <v>1003</v>
      </c>
      <c r="B940" t="s">
        <v>179</v>
      </c>
      <c r="C940" t="s">
        <v>8</v>
      </c>
      <c r="D940" t="s">
        <v>14</v>
      </c>
      <c r="E940" s="3">
        <v>45016</v>
      </c>
      <c r="F940">
        <v>7</v>
      </c>
      <c r="G940">
        <v>15</v>
      </c>
      <c r="H940">
        <v>105</v>
      </c>
    </row>
    <row r="941" spans="1:8" x14ac:dyDescent="0.4">
      <c r="A941">
        <v>1005</v>
      </c>
      <c r="B941" t="s">
        <v>206</v>
      </c>
      <c r="C941" t="s">
        <v>10</v>
      </c>
      <c r="D941" t="s">
        <v>12</v>
      </c>
      <c r="E941" s="3">
        <v>45077</v>
      </c>
      <c r="F941">
        <v>2</v>
      </c>
      <c r="G941">
        <v>60</v>
      </c>
      <c r="H941">
        <v>120</v>
      </c>
    </row>
    <row r="942" spans="1:8" x14ac:dyDescent="0.4">
      <c r="A942">
        <v>1006</v>
      </c>
      <c r="B942" t="s">
        <v>101</v>
      </c>
      <c r="C942" t="s">
        <v>11</v>
      </c>
      <c r="D942" t="s">
        <v>13</v>
      </c>
      <c r="E942" s="3">
        <v>45107</v>
      </c>
      <c r="F942">
        <v>8</v>
      </c>
      <c r="G942">
        <v>25</v>
      </c>
      <c r="H942">
        <v>200</v>
      </c>
    </row>
    <row r="943" spans="1:8" x14ac:dyDescent="0.4">
      <c r="A943">
        <v>1008</v>
      </c>
      <c r="B943" t="s">
        <v>487</v>
      </c>
      <c r="C943" t="s">
        <v>7</v>
      </c>
      <c r="D943" t="s">
        <v>15</v>
      </c>
      <c r="E943" s="3">
        <v>45169</v>
      </c>
      <c r="F943">
        <v>4</v>
      </c>
      <c r="G943">
        <v>15</v>
      </c>
      <c r="H943">
        <v>60</v>
      </c>
    </row>
    <row r="944" spans="1:8" x14ac:dyDescent="0.4">
      <c r="A944">
        <v>1009</v>
      </c>
      <c r="B944" t="s">
        <v>343</v>
      </c>
      <c r="C944" t="s">
        <v>8</v>
      </c>
      <c r="D944" t="s">
        <v>12</v>
      </c>
      <c r="E944" s="3">
        <v>45199</v>
      </c>
      <c r="F944">
        <v>7</v>
      </c>
      <c r="G944">
        <v>10</v>
      </c>
      <c r="H944">
        <v>70</v>
      </c>
    </row>
    <row r="945" spans="1:8" x14ac:dyDescent="0.4">
      <c r="A945">
        <v>1010</v>
      </c>
      <c r="B945" t="s">
        <v>285</v>
      </c>
      <c r="C945" t="s">
        <v>9</v>
      </c>
      <c r="D945" t="s">
        <v>13</v>
      </c>
      <c r="E945" s="3">
        <v>45230</v>
      </c>
      <c r="F945">
        <v>9</v>
      </c>
      <c r="G945">
        <v>30</v>
      </c>
      <c r="H945">
        <v>270</v>
      </c>
    </row>
    <row r="946" spans="1:8" x14ac:dyDescent="0.4">
      <c r="A946">
        <v>1011</v>
      </c>
      <c r="B946" t="s">
        <v>66</v>
      </c>
      <c r="C946" t="s">
        <v>10</v>
      </c>
      <c r="D946" t="s">
        <v>14</v>
      </c>
      <c r="E946" s="3">
        <v>45260</v>
      </c>
      <c r="F946">
        <v>6</v>
      </c>
      <c r="G946">
        <v>35</v>
      </c>
      <c r="H946">
        <v>210</v>
      </c>
    </row>
    <row r="947" spans="1:8" x14ac:dyDescent="0.4">
      <c r="A947">
        <v>1012</v>
      </c>
      <c r="B947" t="s">
        <v>454</v>
      </c>
      <c r="C947" t="s">
        <v>11</v>
      </c>
      <c r="D947" t="s">
        <v>15</v>
      </c>
      <c r="E947" s="3">
        <v>45291</v>
      </c>
      <c r="F947">
        <v>5</v>
      </c>
      <c r="G947">
        <v>20</v>
      </c>
      <c r="H947">
        <v>100</v>
      </c>
    </row>
    <row r="948" spans="1:8" x14ac:dyDescent="0.4">
      <c r="A948">
        <v>1013</v>
      </c>
      <c r="B948" t="s">
        <v>460</v>
      </c>
      <c r="C948" t="s">
        <v>6</v>
      </c>
      <c r="D948" t="s">
        <v>12</v>
      </c>
      <c r="E948" s="3">
        <v>45322</v>
      </c>
      <c r="F948">
        <v>8</v>
      </c>
      <c r="G948">
        <v>50</v>
      </c>
      <c r="H948">
        <v>400</v>
      </c>
    </row>
    <row r="949" spans="1:8" x14ac:dyDescent="0.4">
      <c r="A949">
        <v>1014</v>
      </c>
      <c r="B949" t="s">
        <v>371</v>
      </c>
      <c r="C949" t="s">
        <v>7</v>
      </c>
      <c r="D949" t="s">
        <v>13</v>
      </c>
      <c r="E949" s="3">
        <v>45351</v>
      </c>
      <c r="F949">
        <v>10</v>
      </c>
      <c r="G949">
        <v>60</v>
      </c>
      <c r="H949">
        <v>600</v>
      </c>
    </row>
    <row r="950" spans="1:8" x14ac:dyDescent="0.4">
      <c r="A950">
        <v>1016</v>
      </c>
      <c r="B950" t="s">
        <v>413</v>
      </c>
      <c r="C950" t="s">
        <v>9</v>
      </c>
      <c r="D950" t="s">
        <v>15</v>
      </c>
      <c r="E950" s="3">
        <v>45412</v>
      </c>
      <c r="F950">
        <v>4</v>
      </c>
      <c r="G950">
        <v>20</v>
      </c>
      <c r="H950">
        <v>80</v>
      </c>
    </row>
    <row r="951" spans="1:8" x14ac:dyDescent="0.4">
      <c r="A951">
        <v>1017</v>
      </c>
      <c r="B951" t="s">
        <v>488</v>
      </c>
      <c r="C951" t="s">
        <v>10</v>
      </c>
      <c r="D951" t="s">
        <v>12</v>
      </c>
      <c r="E951" s="3">
        <v>45443</v>
      </c>
      <c r="F951">
        <v>3</v>
      </c>
      <c r="G951">
        <v>30</v>
      </c>
      <c r="H951">
        <v>90</v>
      </c>
    </row>
    <row r="952" spans="1:8" x14ac:dyDescent="0.4">
      <c r="A952">
        <v>1018</v>
      </c>
      <c r="B952" t="s">
        <v>386</v>
      </c>
      <c r="C952" t="s">
        <v>11</v>
      </c>
      <c r="D952" t="s">
        <v>13</v>
      </c>
      <c r="E952" s="3">
        <v>45473</v>
      </c>
      <c r="F952">
        <v>12</v>
      </c>
      <c r="G952">
        <v>25</v>
      </c>
      <c r="H952">
        <v>300</v>
      </c>
    </row>
    <row r="953" spans="1:8" x14ac:dyDescent="0.4">
      <c r="A953">
        <v>1019</v>
      </c>
      <c r="B953" t="s">
        <v>78</v>
      </c>
      <c r="C953" t="s">
        <v>7</v>
      </c>
      <c r="D953" t="s">
        <v>14</v>
      </c>
      <c r="E953" s="3">
        <v>45504</v>
      </c>
      <c r="F953">
        <v>5</v>
      </c>
      <c r="G953">
        <v>15</v>
      </c>
      <c r="H953">
        <v>75</v>
      </c>
    </row>
    <row r="954" spans="1:8" x14ac:dyDescent="0.4">
      <c r="A954">
        <v>1020</v>
      </c>
      <c r="B954" t="s">
        <v>122</v>
      </c>
      <c r="C954" t="s">
        <v>8</v>
      </c>
      <c r="D954" t="s">
        <v>15</v>
      </c>
      <c r="E954" s="3">
        <v>45535</v>
      </c>
      <c r="F954">
        <v>7</v>
      </c>
      <c r="G954">
        <v>50</v>
      </c>
      <c r="H954">
        <v>350</v>
      </c>
    </row>
    <row r="955" spans="1:8" x14ac:dyDescent="0.4">
      <c r="A955">
        <v>1002</v>
      </c>
      <c r="B955" t="s">
        <v>489</v>
      </c>
      <c r="C955" t="s">
        <v>7</v>
      </c>
      <c r="D955" t="s">
        <v>13</v>
      </c>
      <c r="E955" s="3">
        <v>44985</v>
      </c>
      <c r="F955">
        <v>10</v>
      </c>
      <c r="G955">
        <v>50</v>
      </c>
      <c r="H955">
        <v>500</v>
      </c>
    </row>
    <row r="956" spans="1:8" x14ac:dyDescent="0.4">
      <c r="A956">
        <v>1003</v>
      </c>
      <c r="B956" t="s">
        <v>258</v>
      </c>
      <c r="C956" t="s">
        <v>8</v>
      </c>
      <c r="D956" t="s">
        <v>14</v>
      </c>
      <c r="E956" s="3">
        <v>45016</v>
      </c>
      <c r="F956">
        <v>7</v>
      </c>
      <c r="G956">
        <v>15</v>
      </c>
      <c r="H956">
        <v>105</v>
      </c>
    </row>
    <row r="957" spans="1:8" x14ac:dyDescent="0.4">
      <c r="A957">
        <v>1005</v>
      </c>
      <c r="B957" t="s">
        <v>171</v>
      </c>
      <c r="C957" t="s">
        <v>10</v>
      </c>
      <c r="D957" t="s">
        <v>12</v>
      </c>
      <c r="E957" s="3">
        <v>45077</v>
      </c>
      <c r="F957">
        <v>2</v>
      </c>
      <c r="G957">
        <v>60</v>
      </c>
      <c r="H957">
        <v>120</v>
      </c>
    </row>
    <row r="958" spans="1:8" x14ac:dyDescent="0.4">
      <c r="A958">
        <v>1006</v>
      </c>
      <c r="B958" t="s">
        <v>387</v>
      </c>
      <c r="C958" t="s">
        <v>11</v>
      </c>
      <c r="D958" t="s">
        <v>13</v>
      </c>
      <c r="E958" s="3">
        <v>45107</v>
      </c>
      <c r="F958">
        <v>8</v>
      </c>
      <c r="G958">
        <v>25</v>
      </c>
      <c r="H958">
        <v>200</v>
      </c>
    </row>
    <row r="959" spans="1:8" x14ac:dyDescent="0.4">
      <c r="A959">
        <v>1007</v>
      </c>
      <c r="B959" t="s">
        <v>490</v>
      </c>
      <c r="C959" t="s">
        <v>6</v>
      </c>
      <c r="D959" t="s">
        <v>14</v>
      </c>
      <c r="E959" s="3">
        <v>45138</v>
      </c>
      <c r="F959">
        <v>12</v>
      </c>
      <c r="G959">
        <v>40</v>
      </c>
      <c r="H959">
        <v>480</v>
      </c>
    </row>
    <row r="960" spans="1:8" x14ac:dyDescent="0.4">
      <c r="A960">
        <v>1008</v>
      </c>
      <c r="B960" t="s">
        <v>491</v>
      </c>
      <c r="C960" t="s">
        <v>7</v>
      </c>
      <c r="D960" t="s">
        <v>15</v>
      </c>
      <c r="E960" s="3">
        <v>45169</v>
      </c>
      <c r="F960">
        <v>4</v>
      </c>
      <c r="G960">
        <v>15</v>
      </c>
      <c r="H960">
        <v>60</v>
      </c>
    </row>
    <row r="961" spans="1:8" x14ac:dyDescent="0.4">
      <c r="A961">
        <v>1009</v>
      </c>
      <c r="B961" t="s">
        <v>440</v>
      </c>
      <c r="C961" t="s">
        <v>8</v>
      </c>
      <c r="D961" t="s">
        <v>12</v>
      </c>
      <c r="E961" s="3">
        <v>45199</v>
      </c>
      <c r="F961">
        <v>7</v>
      </c>
      <c r="G961">
        <v>10</v>
      </c>
      <c r="H961">
        <v>70</v>
      </c>
    </row>
    <row r="962" spans="1:8" x14ac:dyDescent="0.4">
      <c r="A962">
        <v>1010</v>
      </c>
      <c r="B962" t="s">
        <v>280</v>
      </c>
      <c r="C962" t="s">
        <v>9</v>
      </c>
      <c r="D962" t="s">
        <v>13</v>
      </c>
      <c r="E962" s="3">
        <v>45230</v>
      </c>
      <c r="F962">
        <v>9</v>
      </c>
      <c r="G962">
        <v>30</v>
      </c>
      <c r="H962">
        <v>270</v>
      </c>
    </row>
    <row r="963" spans="1:8" x14ac:dyDescent="0.4">
      <c r="A963">
        <v>1011</v>
      </c>
      <c r="B963" t="s">
        <v>382</v>
      </c>
      <c r="C963" t="s">
        <v>10</v>
      </c>
      <c r="D963" t="s">
        <v>14</v>
      </c>
      <c r="E963" s="3">
        <v>45260</v>
      </c>
      <c r="F963">
        <v>6</v>
      </c>
      <c r="G963">
        <v>35</v>
      </c>
      <c r="H963">
        <v>210</v>
      </c>
    </row>
    <row r="964" spans="1:8" x14ac:dyDescent="0.4">
      <c r="A964">
        <v>1012</v>
      </c>
      <c r="B964" t="s">
        <v>449</v>
      </c>
      <c r="C964" t="s">
        <v>11</v>
      </c>
      <c r="D964" t="s">
        <v>15</v>
      </c>
      <c r="E964" s="3">
        <v>45291</v>
      </c>
      <c r="F964">
        <v>5</v>
      </c>
      <c r="G964">
        <v>20</v>
      </c>
      <c r="H964">
        <v>100</v>
      </c>
    </row>
    <row r="965" spans="1:8" x14ac:dyDescent="0.4">
      <c r="A965">
        <v>1013</v>
      </c>
      <c r="B965" t="s">
        <v>492</v>
      </c>
      <c r="C965" t="s">
        <v>6</v>
      </c>
      <c r="D965" t="s">
        <v>12</v>
      </c>
      <c r="E965" s="3">
        <v>45322</v>
      </c>
      <c r="F965">
        <v>8</v>
      </c>
      <c r="G965">
        <v>50</v>
      </c>
      <c r="H965">
        <v>400</v>
      </c>
    </row>
    <row r="966" spans="1:8" x14ac:dyDescent="0.4">
      <c r="A966">
        <v>1014</v>
      </c>
      <c r="B966" t="s">
        <v>123</v>
      </c>
      <c r="C966" t="s">
        <v>7</v>
      </c>
      <c r="D966" t="s">
        <v>13</v>
      </c>
      <c r="E966" s="3">
        <v>45351</v>
      </c>
      <c r="F966">
        <v>10</v>
      </c>
      <c r="G966">
        <v>60</v>
      </c>
      <c r="H966">
        <v>600</v>
      </c>
    </row>
    <row r="967" spans="1:8" x14ac:dyDescent="0.4">
      <c r="A967">
        <v>1015</v>
      </c>
      <c r="B967" t="s">
        <v>305</v>
      </c>
      <c r="C967" t="s">
        <v>8</v>
      </c>
      <c r="D967" t="s">
        <v>14</v>
      </c>
      <c r="E967" s="3">
        <v>45382</v>
      </c>
      <c r="F967">
        <v>11</v>
      </c>
      <c r="G967">
        <v>10</v>
      </c>
      <c r="H967">
        <v>110</v>
      </c>
    </row>
    <row r="968" spans="1:8" x14ac:dyDescent="0.4">
      <c r="A968">
        <v>1016</v>
      </c>
      <c r="B968" t="s">
        <v>373</v>
      </c>
      <c r="C968" t="s">
        <v>9</v>
      </c>
      <c r="D968" t="s">
        <v>15</v>
      </c>
      <c r="E968" s="3">
        <v>45412</v>
      </c>
      <c r="F968">
        <v>4</v>
      </c>
      <c r="G968">
        <v>20</v>
      </c>
      <c r="H968">
        <v>80</v>
      </c>
    </row>
    <row r="969" spans="1:8" x14ac:dyDescent="0.4">
      <c r="A969">
        <v>1017</v>
      </c>
      <c r="B969" t="s">
        <v>493</v>
      </c>
      <c r="C969" t="s">
        <v>10</v>
      </c>
      <c r="D969" t="s">
        <v>12</v>
      </c>
      <c r="E969" s="3">
        <v>45443</v>
      </c>
      <c r="F969">
        <v>3</v>
      </c>
      <c r="G969">
        <v>30</v>
      </c>
      <c r="H969">
        <v>90</v>
      </c>
    </row>
    <row r="970" spans="1:8" x14ac:dyDescent="0.4">
      <c r="A970">
        <v>1018</v>
      </c>
      <c r="B970" t="s">
        <v>200</v>
      </c>
      <c r="C970" t="s">
        <v>11</v>
      </c>
      <c r="D970" t="s">
        <v>13</v>
      </c>
      <c r="E970" s="3">
        <v>45473</v>
      </c>
      <c r="F970">
        <v>12</v>
      </c>
      <c r="G970">
        <v>25</v>
      </c>
      <c r="H970">
        <v>300</v>
      </c>
    </row>
    <row r="971" spans="1:8" x14ac:dyDescent="0.4">
      <c r="A971">
        <v>1019</v>
      </c>
      <c r="B971" t="s">
        <v>473</v>
      </c>
      <c r="C971" t="s">
        <v>7</v>
      </c>
      <c r="D971" t="s">
        <v>14</v>
      </c>
      <c r="E971" s="3">
        <v>45504</v>
      </c>
      <c r="F971">
        <v>5</v>
      </c>
      <c r="G971">
        <v>15</v>
      </c>
      <c r="H971">
        <v>75</v>
      </c>
    </row>
    <row r="972" spans="1:8" x14ac:dyDescent="0.4">
      <c r="A972">
        <v>1020</v>
      </c>
      <c r="B972" t="s">
        <v>296</v>
      </c>
      <c r="C972" t="s">
        <v>8</v>
      </c>
      <c r="D972" t="s">
        <v>15</v>
      </c>
      <c r="E972" s="3">
        <v>45535</v>
      </c>
      <c r="F972">
        <v>7</v>
      </c>
      <c r="G972">
        <v>50</v>
      </c>
      <c r="H972">
        <v>350</v>
      </c>
    </row>
    <row r="973" spans="1:8" x14ac:dyDescent="0.4">
      <c r="A973">
        <v>1001</v>
      </c>
      <c r="B973" t="s">
        <v>235</v>
      </c>
      <c r="C973" t="s">
        <v>6</v>
      </c>
      <c r="D973" t="s">
        <v>12</v>
      </c>
      <c r="E973" s="3">
        <v>44957</v>
      </c>
      <c r="F973">
        <v>5</v>
      </c>
      <c r="G973">
        <v>20</v>
      </c>
      <c r="H973">
        <v>100</v>
      </c>
    </row>
    <row r="974" spans="1:8" x14ac:dyDescent="0.4">
      <c r="A974">
        <v>1002</v>
      </c>
      <c r="B974" t="s">
        <v>405</v>
      </c>
      <c r="C974" t="s">
        <v>7</v>
      </c>
      <c r="D974" t="s">
        <v>13</v>
      </c>
      <c r="E974" s="3">
        <v>44985</v>
      </c>
      <c r="F974">
        <v>10</v>
      </c>
      <c r="G974">
        <v>50</v>
      </c>
      <c r="H974">
        <v>500</v>
      </c>
    </row>
    <row r="975" spans="1:8" x14ac:dyDescent="0.4">
      <c r="A975">
        <v>1003</v>
      </c>
      <c r="B975" t="s">
        <v>140</v>
      </c>
      <c r="C975" t="s">
        <v>8</v>
      </c>
      <c r="D975" t="s">
        <v>14</v>
      </c>
      <c r="E975" s="3">
        <v>45016</v>
      </c>
      <c r="F975">
        <v>7</v>
      </c>
      <c r="G975">
        <v>15</v>
      </c>
      <c r="H975">
        <v>105</v>
      </c>
    </row>
    <row r="976" spans="1:8" x14ac:dyDescent="0.4">
      <c r="A976">
        <v>1004</v>
      </c>
      <c r="B976" t="s">
        <v>295</v>
      </c>
      <c r="C976" t="s">
        <v>9</v>
      </c>
      <c r="D976" t="s">
        <v>15</v>
      </c>
      <c r="E976" s="3">
        <v>45046</v>
      </c>
      <c r="F976">
        <v>3</v>
      </c>
      <c r="G976">
        <v>5</v>
      </c>
      <c r="H976">
        <v>15</v>
      </c>
    </row>
    <row r="977" spans="1:8" x14ac:dyDescent="0.4">
      <c r="A977">
        <v>1005</v>
      </c>
      <c r="B977" t="s">
        <v>494</v>
      </c>
      <c r="C977" t="s">
        <v>10</v>
      </c>
      <c r="D977" t="s">
        <v>12</v>
      </c>
      <c r="E977" s="3">
        <v>45077</v>
      </c>
      <c r="F977">
        <v>2</v>
      </c>
      <c r="G977">
        <v>60</v>
      </c>
      <c r="H977">
        <v>120</v>
      </c>
    </row>
    <row r="978" spans="1:8" x14ac:dyDescent="0.4">
      <c r="A978">
        <v>1006</v>
      </c>
      <c r="B978" t="s">
        <v>88</v>
      </c>
      <c r="C978" t="s">
        <v>11</v>
      </c>
      <c r="D978" t="s">
        <v>13</v>
      </c>
      <c r="E978" s="3">
        <v>45107</v>
      </c>
      <c r="F978">
        <v>8</v>
      </c>
      <c r="G978">
        <v>25</v>
      </c>
      <c r="H978">
        <v>200</v>
      </c>
    </row>
    <row r="979" spans="1:8" x14ac:dyDescent="0.4">
      <c r="A979">
        <v>1007</v>
      </c>
      <c r="B979" t="s">
        <v>495</v>
      </c>
      <c r="C979" t="s">
        <v>6</v>
      </c>
      <c r="D979" t="s">
        <v>14</v>
      </c>
      <c r="E979" s="3">
        <v>45138</v>
      </c>
      <c r="F979">
        <v>12</v>
      </c>
      <c r="G979">
        <v>40</v>
      </c>
      <c r="H979">
        <v>480</v>
      </c>
    </row>
    <row r="980" spans="1:8" x14ac:dyDescent="0.4">
      <c r="A980">
        <v>1008</v>
      </c>
      <c r="B980" t="s">
        <v>245</v>
      </c>
      <c r="C980" t="s">
        <v>7</v>
      </c>
      <c r="D980" t="s">
        <v>15</v>
      </c>
      <c r="E980" s="3">
        <v>45169</v>
      </c>
      <c r="F980">
        <v>4</v>
      </c>
      <c r="G980">
        <v>15</v>
      </c>
      <c r="H980">
        <v>60</v>
      </c>
    </row>
    <row r="981" spans="1:8" x14ac:dyDescent="0.4">
      <c r="A981">
        <v>1009</v>
      </c>
      <c r="B981" t="s">
        <v>394</v>
      </c>
      <c r="C981" t="s">
        <v>8</v>
      </c>
      <c r="D981" t="s">
        <v>12</v>
      </c>
      <c r="E981" s="3">
        <v>45199</v>
      </c>
      <c r="F981">
        <v>7</v>
      </c>
      <c r="G981">
        <v>10</v>
      </c>
      <c r="H981">
        <v>70</v>
      </c>
    </row>
    <row r="982" spans="1:8" x14ac:dyDescent="0.4">
      <c r="A982">
        <v>1010</v>
      </c>
      <c r="B982" t="s">
        <v>480</v>
      </c>
      <c r="C982" t="s">
        <v>9</v>
      </c>
      <c r="D982" t="s">
        <v>13</v>
      </c>
      <c r="E982" s="3">
        <v>45230</v>
      </c>
      <c r="F982">
        <v>9</v>
      </c>
      <c r="G982">
        <v>30</v>
      </c>
      <c r="H982">
        <v>270</v>
      </c>
    </row>
    <row r="983" spans="1:8" x14ac:dyDescent="0.4">
      <c r="A983">
        <v>1011</v>
      </c>
      <c r="B983" t="s">
        <v>496</v>
      </c>
      <c r="C983" t="s">
        <v>10</v>
      </c>
      <c r="D983" t="s">
        <v>14</v>
      </c>
      <c r="E983" s="3">
        <v>45260</v>
      </c>
      <c r="F983">
        <v>6</v>
      </c>
      <c r="G983">
        <v>35</v>
      </c>
      <c r="H983">
        <v>210</v>
      </c>
    </row>
    <row r="984" spans="1:8" x14ac:dyDescent="0.4">
      <c r="A984">
        <v>1012</v>
      </c>
      <c r="B984" t="s">
        <v>332</v>
      </c>
      <c r="C984" t="s">
        <v>11</v>
      </c>
      <c r="D984" t="s">
        <v>15</v>
      </c>
      <c r="E984" s="3">
        <v>45291</v>
      </c>
      <c r="F984">
        <v>5</v>
      </c>
      <c r="G984">
        <v>20</v>
      </c>
      <c r="H984">
        <v>100</v>
      </c>
    </row>
    <row r="985" spans="1:8" x14ac:dyDescent="0.4">
      <c r="A985">
        <v>1013</v>
      </c>
      <c r="B985" t="s">
        <v>453</v>
      </c>
      <c r="C985" t="s">
        <v>6</v>
      </c>
      <c r="D985" t="s">
        <v>12</v>
      </c>
      <c r="E985" s="3">
        <v>45322</v>
      </c>
      <c r="F985">
        <v>8</v>
      </c>
      <c r="G985">
        <v>50</v>
      </c>
      <c r="H985">
        <v>400</v>
      </c>
    </row>
    <row r="986" spans="1:8" x14ac:dyDescent="0.4">
      <c r="A986">
        <v>1014</v>
      </c>
      <c r="B986" t="s">
        <v>82</v>
      </c>
      <c r="C986" t="s">
        <v>7</v>
      </c>
      <c r="D986" t="s">
        <v>13</v>
      </c>
      <c r="E986" s="3">
        <v>45351</v>
      </c>
      <c r="F986">
        <v>10</v>
      </c>
      <c r="G986">
        <v>60</v>
      </c>
      <c r="H986">
        <v>600</v>
      </c>
    </row>
    <row r="987" spans="1:8" x14ac:dyDescent="0.4">
      <c r="A987">
        <v>1015</v>
      </c>
      <c r="B987" t="s">
        <v>312</v>
      </c>
      <c r="C987" t="s">
        <v>8</v>
      </c>
      <c r="D987" t="s">
        <v>14</v>
      </c>
      <c r="E987" s="3">
        <v>45382</v>
      </c>
      <c r="F987">
        <v>11</v>
      </c>
      <c r="G987">
        <v>10</v>
      </c>
      <c r="H987">
        <v>110</v>
      </c>
    </row>
    <row r="988" spans="1:8" x14ac:dyDescent="0.4">
      <c r="A988">
        <v>1016</v>
      </c>
      <c r="B988" t="s">
        <v>377</v>
      </c>
      <c r="C988" t="s">
        <v>9</v>
      </c>
      <c r="D988" t="s">
        <v>15</v>
      </c>
      <c r="E988" s="3">
        <v>45412</v>
      </c>
      <c r="F988">
        <v>4</v>
      </c>
      <c r="G988">
        <v>20</v>
      </c>
      <c r="H988">
        <v>80</v>
      </c>
    </row>
    <row r="989" spans="1:8" x14ac:dyDescent="0.4">
      <c r="A989">
        <v>1017</v>
      </c>
      <c r="B989" t="s">
        <v>369</v>
      </c>
      <c r="C989" t="s">
        <v>10</v>
      </c>
      <c r="D989" t="s">
        <v>12</v>
      </c>
      <c r="E989" s="3">
        <v>45443</v>
      </c>
      <c r="F989">
        <v>3</v>
      </c>
      <c r="G989">
        <v>30</v>
      </c>
      <c r="H989">
        <v>90</v>
      </c>
    </row>
    <row r="990" spans="1:8" x14ac:dyDescent="0.4">
      <c r="A990">
        <v>1019</v>
      </c>
      <c r="B990" t="s">
        <v>157</v>
      </c>
      <c r="C990" t="s">
        <v>7</v>
      </c>
      <c r="D990" t="s">
        <v>14</v>
      </c>
      <c r="E990" s="3">
        <v>45504</v>
      </c>
      <c r="F990">
        <v>5</v>
      </c>
      <c r="G990">
        <v>15</v>
      </c>
      <c r="H990">
        <v>75</v>
      </c>
    </row>
    <row r="991" spans="1:8" x14ac:dyDescent="0.4">
      <c r="A991">
        <v>1020</v>
      </c>
      <c r="B991" t="s">
        <v>70</v>
      </c>
      <c r="C991" t="s">
        <v>8</v>
      </c>
      <c r="D991" t="s">
        <v>15</v>
      </c>
      <c r="E991" s="3">
        <v>45535</v>
      </c>
      <c r="F991">
        <v>7</v>
      </c>
      <c r="G991">
        <v>50</v>
      </c>
      <c r="H991">
        <v>350</v>
      </c>
    </row>
    <row r="992" spans="1:8" x14ac:dyDescent="0.4">
      <c r="A992">
        <v>1001</v>
      </c>
      <c r="B992" t="s">
        <v>408</v>
      </c>
      <c r="C992" t="s">
        <v>6</v>
      </c>
      <c r="D992" t="s">
        <v>12</v>
      </c>
      <c r="E992" s="3">
        <v>44957</v>
      </c>
      <c r="F992">
        <v>5</v>
      </c>
      <c r="G992">
        <v>20</v>
      </c>
      <c r="H992">
        <v>100</v>
      </c>
    </row>
    <row r="993" spans="1:8" x14ac:dyDescent="0.4">
      <c r="A993">
        <v>1002</v>
      </c>
      <c r="B993" t="s">
        <v>167</v>
      </c>
      <c r="C993" t="s">
        <v>7</v>
      </c>
      <c r="D993" t="s">
        <v>13</v>
      </c>
      <c r="E993" s="3">
        <v>44985</v>
      </c>
      <c r="F993">
        <v>10</v>
      </c>
      <c r="G993">
        <v>50</v>
      </c>
      <c r="H993">
        <v>500</v>
      </c>
    </row>
    <row r="994" spans="1:8" x14ac:dyDescent="0.4">
      <c r="A994">
        <v>1003</v>
      </c>
      <c r="B994" t="s">
        <v>489</v>
      </c>
      <c r="C994" t="s">
        <v>8</v>
      </c>
      <c r="D994" t="s">
        <v>14</v>
      </c>
      <c r="E994" s="3">
        <v>45016</v>
      </c>
      <c r="F994">
        <v>7</v>
      </c>
      <c r="G994">
        <v>15</v>
      </c>
      <c r="H994">
        <v>105</v>
      </c>
    </row>
    <row r="995" spans="1:8" x14ac:dyDescent="0.4">
      <c r="A995">
        <v>1005</v>
      </c>
      <c r="B995" t="s">
        <v>435</v>
      </c>
      <c r="C995" t="s">
        <v>10</v>
      </c>
      <c r="D995" t="s">
        <v>12</v>
      </c>
      <c r="E995" s="3">
        <v>45077</v>
      </c>
      <c r="F995">
        <v>2</v>
      </c>
      <c r="G995">
        <v>60</v>
      </c>
      <c r="H995">
        <v>120</v>
      </c>
    </row>
    <row r="996" spans="1:8" x14ac:dyDescent="0.4">
      <c r="A996">
        <v>1006</v>
      </c>
      <c r="B996" t="s">
        <v>480</v>
      </c>
      <c r="C996" t="s">
        <v>11</v>
      </c>
      <c r="D996" t="s">
        <v>13</v>
      </c>
      <c r="E996" s="3">
        <v>45107</v>
      </c>
      <c r="F996">
        <v>8</v>
      </c>
      <c r="G996">
        <v>25</v>
      </c>
      <c r="H996">
        <v>200</v>
      </c>
    </row>
    <row r="997" spans="1:8" x14ac:dyDescent="0.4">
      <c r="A997">
        <v>1007</v>
      </c>
      <c r="B997" t="s">
        <v>243</v>
      </c>
      <c r="C997" t="s">
        <v>6</v>
      </c>
      <c r="D997" t="s">
        <v>14</v>
      </c>
      <c r="E997" s="3">
        <v>45138</v>
      </c>
      <c r="F997">
        <v>12</v>
      </c>
      <c r="G997">
        <v>40</v>
      </c>
      <c r="H997">
        <v>480</v>
      </c>
    </row>
    <row r="998" spans="1:8" x14ac:dyDescent="0.4">
      <c r="A998">
        <v>1009</v>
      </c>
      <c r="B998" t="s">
        <v>134</v>
      </c>
      <c r="C998" t="s">
        <v>8</v>
      </c>
      <c r="D998" t="s">
        <v>12</v>
      </c>
      <c r="E998" s="3">
        <v>45199</v>
      </c>
      <c r="F998">
        <v>7</v>
      </c>
      <c r="G998">
        <v>10</v>
      </c>
      <c r="H998">
        <v>70</v>
      </c>
    </row>
    <row r="999" spans="1:8" x14ac:dyDescent="0.4">
      <c r="A999">
        <v>1010</v>
      </c>
      <c r="B999" t="s">
        <v>70</v>
      </c>
      <c r="C999" t="s">
        <v>9</v>
      </c>
      <c r="D999" t="s">
        <v>13</v>
      </c>
      <c r="E999" s="3">
        <v>45230</v>
      </c>
      <c r="F999">
        <v>9</v>
      </c>
      <c r="G999">
        <v>30</v>
      </c>
      <c r="H999">
        <v>270</v>
      </c>
    </row>
    <row r="1000" spans="1:8" x14ac:dyDescent="0.4">
      <c r="A1000">
        <v>1011</v>
      </c>
      <c r="B1000" t="s">
        <v>434</v>
      </c>
      <c r="C1000" t="s">
        <v>10</v>
      </c>
      <c r="D1000" t="s">
        <v>14</v>
      </c>
      <c r="E1000" s="3">
        <v>45260</v>
      </c>
      <c r="F1000">
        <v>6</v>
      </c>
      <c r="G1000">
        <v>35</v>
      </c>
      <c r="H1000">
        <v>210</v>
      </c>
    </row>
    <row r="1001" spans="1:8" x14ac:dyDescent="0.4">
      <c r="A1001">
        <v>1012</v>
      </c>
      <c r="B1001" t="s">
        <v>471</v>
      </c>
      <c r="C1001" t="s">
        <v>11</v>
      </c>
      <c r="D1001" t="s">
        <v>15</v>
      </c>
      <c r="E1001" s="3">
        <v>45291</v>
      </c>
      <c r="F1001">
        <v>5</v>
      </c>
      <c r="G1001">
        <v>20</v>
      </c>
      <c r="H1001">
        <v>100</v>
      </c>
    </row>
    <row r="1002" spans="1:8" x14ac:dyDescent="0.4">
      <c r="A1002">
        <v>1013</v>
      </c>
      <c r="B1002" t="s">
        <v>374</v>
      </c>
      <c r="C1002" t="s">
        <v>6</v>
      </c>
      <c r="D1002" t="s">
        <v>12</v>
      </c>
      <c r="E1002" s="3">
        <v>45322</v>
      </c>
      <c r="F1002">
        <v>8</v>
      </c>
      <c r="G1002">
        <v>50</v>
      </c>
      <c r="H1002">
        <v>400</v>
      </c>
    </row>
    <row r="1003" spans="1:8" x14ac:dyDescent="0.4">
      <c r="A1003">
        <v>1014</v>
      </c>
      <c r="B1003" t="s">
        <v>88</v>
      </c>
      <c r="C1003" t="s">
        <v>7</v>
      </c>
      <c r="D1003" t="s">
        <v>13</v>
      </c>
      <c r="E1003" s="3">
        <v>45351</v>
      </c>
      <c r="F1003">
        <v>10</v>
      </c>
      <c r="G1003">
        <v>60</v>
      </c>
      <c r="H1003">
        <v>6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FCA7E-D83D-41EA-8C12-1C42E88F187F}">
  <dimension ref="A2:Y21"/>
  <sheetViews>
    <sheetView tabSelected="1" workbookViewId="0">
      <selection activeCell="D15" sqref="D15"/>
    </sheetView>
  </sheetViews>
  <sheetFormatPr defaultRowHeight="14.6" x14ac:dyDescent="0.4"/>
  <cols>
    <col min="1" max="1" width="12.23046875" bestFit="1" customWidth="1"/>
    <col min="2" max="2" width="16" bestFit="1" customWidth="1"/>
    <col min="4" max="4" width="16" bestFit="1" customWidth="1"/>
    <col min="5" max="5" width="15.15234375" bestFit="1" customWidth="1"/>
    <col min="6" max="24" width="10.53515625" bestFit="1" customWidth="1"/>
    <col min="25" max="25" width="10.69140625" bestFit="1" customWidth="1"/>
  </cols>
  <sheetData>
    <row r="2" spans="1:25" x14ac:dyDescent="0.4">
      <c r="A2" s="14" t="s">
        <v>562</v>
      </c>
      <c r="D2" t="s">
        <v>566</v>
      </c>
    </row>
    <row r="3" spans="1:25" x14ac:dyDescent="0.4">
      <c r="A3" s="16" t="s">
        <v>563</v>
      </c>
      <c r="B3" t="s">
        <v>560</v>
      </c>
    </row>
    <row r="4" spans="1:25" x14ac:dyDescent="0.4">
      <c r="A4" s="17" t="s">
        <v>11</v>
      </c>
      <c r="B4" s="15">
        <v>296900</v>
      </c>
    </row>
    <row r="5" spans="1:25" x14ac:dyDescent="0.4">
      <c r="A5" s="17" t="s">
        <v>8</v>
      </c>
      <c r="B5" s="15">
        <v>316195</v>
      </c>
      <c r="E5" s="16" t="s">
        <v>567</v>
      </c>
    </row>
    <row r="6" spans="1:25" x14ac:dyDescent="0.4">
      <c r="A6" s="17" t="s">
        <v>10</v>
      </c>
      <c r="B6" s="15">
        <v>208230</v>
      </c>
      <c r="E6" t="s">
        <v>568</v>
      </c>
      <c r="G6" t="s">
        <v>569</v>
      </c>
      <c r="I6" t="s">
        <v>570</v>
      </c>
      <c r="K6" t="s">
        <v>571</v>
      </c>
      <c r="M6" t="s">
        <v>572</v>
      </c>
      <c r="O6" t="s">
        <v>573</v>
      </c>
      <c r="Q6" t="s">
        <v>574</v>
      </c>
      <c r="S6" t="s">
        <v>575</v>
      </c>
      <c r="U6" t="s">
        <v>576</v>
      </c>
      <c r="V6" t="s">
        <v>577</v>
      </c>
      <c r="W6" t="s">
        <v>578</v>
      </c>
      <c r="X6" t="s">
        <v>579</v>
      </c>
      <c r="Y6" t="s">
        <v>561</v>
      </c>
    </row>
    <row r="7" spans="1:25" x14ac:dyDescent="0.4">
      <c r="A7" s="17" t="s">
        <v>6</v>
      </c>
      <c r="B7" s="15">
        <v>485600</v>
      </c>
      <c r="E7" s="3">
        <v>44957</v>
      </c>
      <c r="F7" s="3">
        <v>45322</v>
      </c>
      <c r="G7" s="3">
        <v>44985</v>
      </c>
      <c r="H7" s="3">
        <v>45351</v>
      </c>
      <c r="I7" s="3">
        <v>45016</v>
      </c>
      <c r="J7" s="3">
        <v>45382</v>
      </c>
      <c r="K7" s="3">
        <v>45046</v>
      </c>
      <c r="L7" s="3">
        <v>45412</v>
      </c>
      <c r="M7" s="3">
        <v>45077</v>
      </c>
      <c r="N7" s="3">
        <v>45443</v>
      </c>
      <c r="O7" s="3">
        <v>45107</v>
      </c>
      <c r="P7" s="3">
        <v>45473</v>
      </c>
      <c r="Q7" s="3">
        <v>45138</v>
      </c>
      <c r="R7" s="3">
        <v>45504</v>
      </c>
      <c r="S7" s="3">
        <v>45169</v>
      </c>
      <c r="T7" s="3">
        <v>45535</v>
      </c>
      <c r="U7" s="3">
        <v>45199</v>
      </c>
      <c r="V7" s="3">
        <v>45230</v>
      </c>
      <c r="W7" s="3">
        <v>45260</v>
      </c>
      <c r="X7" s="3">
        <v>45291</v>
      </c>
    </row>
    <row r="8" spans="1:25" x14ac:dyDescent="0.4">
      <c r="A8" s="17" t="s">
        <v>7</v>
      </c>
      <c r="B8" s="15">
        <v>613380</v>
      </c>
      <c r="D8" t="s">
        <v>560</v>
      </c>
      <c r="E8" s="15">
        <v>49600</v>
      </c>
      <c r="F8" s="15">
        <v>198400</v>
      </c>
      <c r="G8" s="15">
        <v>247500</v>
      </c>
      <c r="H8" s="15">
        <v>298800</v>
      </c>
      <c r="I8" s="15">
        <v>52395</v>
      </c>
      <c r="J8" s="15">
        <v>54780</v>
      </c>
      <c r="K8" s="15">
        <v>7425</v>
      </c>
      <c r="L8" s="15">
        <v>39440</v>
      </c>
      <c r="M8" s="15">
        <v>59640</v>
      </c>
      <c r="N8" s="15">
        <v>44640</v>
      </c>
      <c r="O8" s="15">
        <v>99400</v>
      </c>
      <c r="P8" s="15">
        <v>148200</v>
      </c>
      <c r="Q8" s="15">
        <v>237600</v>
      </c>
      <c r="R8" s="15">
        <v>37200</v>
      </c>
      <c r="S8" s="15">
        <v>29880</v>
      </c>
      <c r="T8" s="15">
        <v>174300</v>
      </c>
      <c r="U8" s="15">
        <v>34720</v>
      </c>
      <c r="V8" s="15">
        <v>133920</v>
      </c>
      <c r="W8" s="15">
        <v>103950</v>
      </c>
      <c r="X8" s="15">
        <v>49300</v>
      </c>
      <c r="Y8" s="15">
        <v>2101090</v>
      </c>
    </row>
    <row r="9" spans="1:25" x14ac:dyDescent="0.4">
      <c r="A9" s="17" t="s">
        <v>9</v>
      </c>
      <c r="B9" s="15">
        <v>180785</v>
      </c>
    </row>
    <row r="10" spans="1:25" x14ac:dyDescent="0.4">
      <c r="A10" s="17" t="s">
        <v>561</v>
      </c>
      <c r="B10" s="15">
        <v>2101090</v>
      </c>
    </row>
    <row r="13" spans="1:25" x14ac:dyDescent="0.4">
      <c r="A13" s="17" t="s">
        <v>564</v>
      </c>
    </row>
    <row r="15" spans="1:25" x14ac:dyDescent="0.4">
      <c r="A15" s="14" t="s">
        <v>562</v>
      </c>
    </row>
    <row r="16" spans="1:25" x14ac:dyDescent="0.4">
      <c r="A16" s="16" t="s">
        <v>565</v>
      </c>
      <c r="B16" t="s">
        <v>560</v>
      </c>
    </row>
    <row r="17" spans="1:2" x14ac:dyDescent="0.4">
      <c r="A17" s="17" t="s">
        <v>14</v>
      </c>
      <c r="B17" s="15">
        <v>485925</v>
      </c>
    </row>
    <row r="18" spans="1:2" x14ac:dyDescent="0.4">
      <c r="A18" s="17" t="s">
        <v>12</v>
      </c>
      <c r="B18" s="15">
        <v>387000</v>
      </c>
    </row>
    <row r="19" spans="1:2" x14ac:dyDescent="0.4">
      <c r="A19" s="17" t="s">
        <v>13</v>
      </c>
      <c r="B19" s="15">
        <v>927820</v>
      </c>
    </row>
    <row r="20" spans="1:2" x14ac:dyDescent="0.4">
      <c r="A20" s="17" t="s">
        <v>15</v>
      </c>
      <c r="B20" s="15">
        <v>300345</v>
      </c>
    </row>
    <row r="21" spans="1:2" x14ac:dyDescent="0.4">
      <c r="A21" s="17" t="s">
        <v>561</v>
      </c>
      <c r="B21" s="15">
        <v>21010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0001"/>
  <sheetViews>
    <sheetView workbookViewId="0">
      <selection sqref="A1:H9922"/>
    </sheetView>
  </sheetViews>
  <sheetFormatPr defaultRowHeight="14.6" x14ac:dyDescent="0.4"/>
  <cols>
    <col min="1" max="1" width="9.3046875" customWidth="1"/>
    <col min="2" max="2" width="12.765625" customWidth="1"/>
    <col min="3" max="3" width="9.23046875" customWidth="1"/>
    <col min="4" max="4" width="8.3828125" customWidth="1"/>
    <col min="5" max="5" width="17.84375" style="3" bestFit="1" customWidth="1"/>
    <col min="6" max="6" width="10" customWidth="1"/>
    <col min="7" max="7" width="10.3046875" customWidth="1"/>
    <col min="8" max="8" width="11.53515625" customWidth="1"/>
  </cols>
  <sheetData>
    <row r="1" spans="1:8" x14ac:dyDescent="0.4">
      <c r="A1" s="1" t="s">
        <v>0</v>
      </c>
      <c r="B1" s="1" t="s">
        <v>57</v>
      </c>
      <c r="C1" s="1" t="s">
        <v>1</v>
      </c>
      <c r="D1" s="1" t="s">
        <v>2</v>
      </c>
      <c r="E1" s="2" t="s">
        <v>3</v>
      </c>
      <c r="F1" s="1" t="s">
        <v>4</v>
      </c>
      <c r="G1" s="1" t="s">
        <v>5</v>
      </c>
      <c r="H1" s="14" t="s">
        <v>559</v>
      </c>
    </row>
    <row r="2" spans="1:8" x14ac:dyDescent="0.4">
      <c r="A2">
        <v>1001</v>
      </c>
      <c r="B2" t="s">
        <v>58</v>
      </c>
      <c r="C2" t="s">
        <v>6</v>
      </c>
      <c r="D2" t="s">
        <v>12</v>
      </c>
      <c r="E2" s="3">
        <v>44957</v>
      </c>
      <c r="F2">
        <v>5</v>
      </c>
      <c r="G2">
        <v>20</v>
      </c>
      <c r="H2">
        <f>F2*G2</f>
        <v>100</v>
      </c>
    </row>
    <row r="3" spans="1:8" x14ac:dyDescent="0.4">
      <c r="A3">
        <v>1002</v>
      </c>
      <c r="B3" t="s">
        <v>59</v>
      </c>
      <c r="C3" t="s">
        <v>7</v>
      </c>
      <c r="D3" t="s">
        <v>13</v>
      </c>
      <c r="E3" s="3">
        <v>44985</v>
      </c>
      <c r="F3">
        <v>10</v>
      </c>
      <c r="G3">
        <v>50</v>
      </c>
      <c r="H3">
        <f t="shared" ref="H3:H66" si="0">F3*G3</f>
        <v>500</v>
      </c>
    </row>
    <row r="4" spans="1:8" x14ac:dyDescent="0.4">
      <c r="A4">
        <v>1003</v>
      </c>
      <c r="B4" t="s">
        <v>60</v>
      </c>
      <c r="C4" t="s">
        <v>8</v>
      </c>
      <c r="D4" t="s">
        <v>14</v>
      </c>
      <c r="E4" s="3">
        <v>45016</v>
      </c>
      <c r="F4">
        <v>7</v>
      </c>
      <c r="G4">
        <v>15</v>
      </c>
      <c r="H4">
        <f t="shared" si="0"/>
        <v>105</v>
      </c>
    </row>
    <row r="5" spans="1:8" x14ac:dyDescent="0.4">
      <c r="A5">
        <v>1004</v>
      </c>
      <c r="B5" t="s">
        <v>61</v>
      </c>
      <c r="C5" t="s">
        <v>9</v>
      </c>
      <c r="D5" t="s">
        <v>15</v>
      </c>
      <c r="E5" s="3">
        <v>45046</v>
      </c>
      <c r="F5">
        <v>3</v>
      </c>
      <c r="G5">
        <v>5</v>
      </c>
      <c r="H5">
        <f t="shared" si="0"/>
        <v>15</v>
      </c>
    </row>
    <row r="6" spans="1:8" x14ac:dyDescent="0.4">
      <c r="A6">
        <v>1005</v>
      </c>
      <c r="B6" t="s">
        <v>62</v>
      </c>
      <c r="C6" t="s">
        <v>10</v>
      </c>
      <c r="D6" t="s">
        <v>12</v>
      </c>
      <c r="E6" s="3">
        <v>45077</v>
      </c>
      <c r="F6">
        <v>2</v>
      </c>
      <c r="G6">
        <v>60</v>
      </c>
      <c r="H6">
        <f t="shared" si="0"/>
        <v>120</v>
      </c>
    </row>
    <row r="7" spans="1:8" x14ac:dyDescent="0.4">
      <c r="A7">
        <v>1006</v>
      </c>
      <c r="B7" t="s">
        <v>63</v>
      </c>
      <c r="C7" t="s">
        <v>11</v>
      </c>
      <c r="D7" t="s">
        <v>13</v>
      </c>
      <c r="E7" s="3">
        <v>45107</v>
      </c>
      <c r="F7">
        <v>8</v>
      </c>
      <c r="G7">
        <v>25</v>
      </c>
      <c r="H7">
        <f t="shared" si="0"/>
        <v>200</v>
      </c>
    </row>
    <row r="8" spans="1:8" x14ac:dyDescent="0.4">
      <c r="A8">
        <v>1007</v>
      </c>
      <c r="B8" t="s">
        <v>64</v>
      </c>
      <c r="C8" t="s">
        <v>6</v>
      </c>
      <c r="D8" t="s">
        <v>14</v>
      </c>
      <c r="E8" s="3">
        <v>45138</v>
      </c>
      <c r="F8">
        <v>12</v>
      </c>
      <c r="G8">
        <v>40</v>
      </c>
      <c r="H8">
        <f t="shared" si="0"/>
        <v>480</v>
      </c>
    </row>
    <row r="9" spans="1:8" x14ac:dyDescent="0.4">
      <c r="A9">
        <v>1008</v>
      </c>
      <c r="B9" t="s">
        <v>65</v>
      </c>
      <c r="C9" t="s">
        <v>7</v>
      </c>
      <c r="D9" t="s">
        <v>15</v>
      </c>
      <c r="E9" s="3">
        <v>45169</v>
      </c>
      <c r="F9">
        <v>4</v>
      </c>
      <c r="G9">
        <v>15</v>
      </c>
      <c r="H9">
        <f t="shared" si="0"/>
        <v>60</v>
      </c>
    </row>
    <row r="10" spans="1:8" x14ac:dyDescent="0.4">
      <c r="A10">
        <v>1009</v>
      </c>
      <c r="B10" t="s">
        <v>66</v>
      </c>
      <c r="C10" t="s">
        <v>8</v>
      </c>
      <c r="D10" t="s">
        <v>12</v>
      </c>
      <c r="E10" s="3">
        <v>45199</v>
      </c>
      <c r="F10">
        <v>7</v>
      </c>
      <c r="G10">
        <v>10</v>
      </c>
      <c r="H10">
        <f t="shared" si="0"/>
        <v>70</v>
      </c>
    </row>
    <row r="11" spans="1:8" x14ac:dyDescent="0.4">
      <c r="A11">
        <v>1010</v>
      </c>
      <c r="B11" t="s">
        <v>67</v>
      </c>
      <c r="C11" t="s">
        <v>9</v>
      </c>
      <c r="D11" t="s">
        <v>13</v>
      </c>
      <c r="E11" s="3">
        <v>45230</v>
      </c>
      <c r="F11">
        <v>9</v>
      </c>
      <c r="G11">
        <v>30</v>
      </c>
      <c r="H11">
        <f t="shared" si="0"/>
        <v>270</v>
      </c>
    </row>
    <row r="12" spans="1:8" x14ac:dyDescent="0.4">
      <c r="A12">
        <v>1011</v>
      </c>
      <c r="B12" t="s">
        <v>68</v>
      </c>
      <c r="C12" t="s">
        <v>10</v>
      </c>
      <c r="D12" t="s">
        <v>14</v>
      </c>
      <c r="E12" s="3">
        <v>45260</v>
      </c>
      <c r="F12">
        <v>6</v>
      </c>
      <c r="G12">
        <v>35</v>
      </c>
      <c r="H12">
        <f t="shared" si="0"/>
        <v>210</v>
      </c>
    </row>
    <row r="13" spans="1:8" x14ac:dyDescent="0.4">
      <c r="A13">
        <v>1012</v>
      </c>
      <c r="B13" t="s">
        <v>69</v>
      </c>
      <c r="C13" t="s">
        <v>11</v>
      </c>
      <c r="D13" t="s">
        <v>15</v>
      </c>
      <c r="E13" s="3">
        <v>45291</v>
      </c>
      <c r="F13">
        <v>5</v>
      </c>
      <c r="G13">
        <v>20</v>
      </c>
      <c r="H13">
        <f t="shared" si="0"/>
        <v>100</v>
      </c>
    </row>
    <row r="14" spans="1:8" x14ac:dyDescent="0.4">
      <c r="A14">
        <v>1013</v>
      </c>
      <c r="B14" t="s">
        <v>70</v>
      </c>
      <c r="C14" t="s">
        <v>6</v>
      </c>
      <c r="D14" t="s">
        <v>12</v>
      </c>
      <c r="E14" s="3">
        <v>45322</v>
      </c>
      <c r="F14">
        <v>8</v>
      </c>
      <c r="G14">
        <v>50</v>
      </c>
      <c r="H14">
        <f t="shared" si="0"/>
        <v>400</v>
      </c>
    </row>
    <row r="15" spans="1:8" x14ac:dyDescent="0.4">
      <c r="A15">
        <v>1014</v>
      </c>
      <c r="B15" t="s">
        <v>71</v>
      </c>
      <c r="C15" t="s">
        <v>7</v>
      </c>
      <c r="D15" t="s">
        <v>13</v>
      </c>
      <c r="E15" s="3">
        <v>45351</v>
      </c>
      <c r="F15">
        <v>10</v>
      </c>
      <c r="G15">
        <v>60</v>
      </c>
      <c r="H15">
        <f t="shared" si="0"/>
        <v>600</v>
      </c>
    </row>
    <row r="16" spans="1:8" x14ac:dyDescent="0.4">
      <c r="A16">
        <v>1015</v>
      </c>
      <c r="B16" t="s">
        <v>72</v>
      </c>
      <c r="C16" t="s">
        <v>8</v>
      </c>
      <c r="D16" t="s">
        <v>14</v>
      </c>
      <c r="E16" s="3">
        <v>45382</v>
      </c>
      <c r="F16">
        <v>11</v>
      </c>
      <c r="G16">
        <v>10</v>
      </c>
      <c r="H16">
        <f t="shared" si="0"/>
        <v>110</v>
      </c>
    </row>
    <row r="17" spans="1:8" x14ac:dyDescent="0.4">
      <c r="A17">
        <v>1016</v>
      </c>
      <c r="B17" t="s">
        <v>73</v>
      </c>
      <c r="C17" t="s">
        <v>9</v>
      </c>
      <c r="D17" t="s">
        <v>15</v>
      </c>
      <c r="E17" s="3">
        <v>45412</v>
      </c>
      <c r="F17">
        <v>4</v>
      </c>
      <c r="G17">
        <v>20</v>
      </c>
      <c r="H17">
        <f t="shared" si="0"/>
        <v>80</v>
      </c>
    </row>
    <row r="18" spans="1:8" x14ac:dyDescent="0.4">
      <c r="A18">
        <v>1017</v>
      </c>
      <c r="B18" t="s">
        <v>74</v>
      </c>
      <c r="C18" t="s">
        <v>10</v>
      </c>
      <c r="D18" t="s">
        <v>12</v>
      </c>
      <c r="E18" s="3">
        <v>45443</v>
      </c>
      <c r="F18">
        <v>3</v>
      </c>
      <c r="G18">
        <v>30</v>
      </c>
      <c r="H18">
        <f t="shared" si="0"/>
        <v>90</v>
      </c>
    </row>
    <row r="19" spans="1:8" x14ac:dyDescent="0.4">
      <c r="A19">
        <v>1018</v>
      </c>
      <c r="B19" t="s">
        <v>75</v>
      </c>
      <c r="C19" t="s">
        <v>11</v>
      </c>
      <c r="D19" t="s">
        <v>13</v>
      </c>
      <c r="E19" s="3">
        <v>45473</v>
      </c>
      <c r="F19">
        <v>12</v>
      </c>
      <c r="G19">
        <v>25</v>
      </c>
      <c r="H19">
        <f t="shared" si="0"/>
        <v>300</v>
      </c>
    </row>
    <row r="20" spans="1:8" x14ac:dyDescent="0.4">
      <c r="A20">
        <v>1019</v>
      </c>
      <c r="B20" t="s">
        <v>76</v>
      </c>
      <c r="C20" t="s">
        <v>7</v>
      </c>
      <c r="D20" t="s">
        <v>14</v>
      </c>
      <c r="E20" s="3">
        <v>45504</v>
      </c>
      <c r="F20">
        <v>5</v>
      </c>
      <c r="G20">
        <v>15</v>
      </c>
      <c r="H20">
        <f t="shared" si="0"/>
        <v>75</v>
      </c>
    </row>
    <row r="21" spans="1:8" x14ac:dyDescent="0.4">
      <c r="A21">
        <v>1020</v>
      </c>
      <c r="B21" t="s">
        <v>77</v>
      </c>
      <c r="C21" t="s">
        <v>8</v>
      </c>
      <c r="D21" t="s">
        <v>15</v>
      </c>
      <c r="E21" s="3">
        <v>45535</v>
      </c>
      <c r="F21">
        <v>7</v>
      </c>
      <c r="G21">
        <v>50</v>
      </c>
      <c r="H21">
        <f t="shared" si="0"/>
        <v>350</v>
      </c>
    </row>
    <row r="22" spans="1:8" x14ac:dyDescent="0.4">
      <c r="A22">
        <v>1001</v>
      </c>
      <c r="B22" t="s">
        <v>78</v>
      </c>
      <c r="C22" t="s">
        <v>6</v>
      </c>
      <c r="D22" t="s">
        <v>12</v>
      </c>
      <c r="E22" s="3">
        <v>44957</v>
      </c>
      <c r="F22">
        <v>5</v>
      </c>
      <c r="G22">
        <v>20</v>
      </c>
      <c r="H22">
        <f t="shared" si="0"/>
        <v>100</v>
      </c>
    </row>
    <row r="23" spans="1:8" x14ac:dyDescent="0.4">
      <c r="A23">
        <v>1002</v>
      </c>
      <c r="B23" t="s">
        <v>79</v>
      </c>
      <c r="C23" t="s">
        <v>7</v>
      </c>
      <c r="D23" t="s">
        <v>13</v>
      </c>
      <c r="E23" s="3">
        <v>44985</v>
      </c>
      <c r="F23">
        <v>10</v>
      </c>
      <c r="G23">
        <v>50</v>
      </c>
      <c r="H23">
        <f t="shared" si="0"/>
        <v>500</v>
      </c>
    </row>
    <row r="24" spans="1:8" x14ac:dyDescent="0.4">
      <c r="A24">
        <v>1003</v>
      </c>
      <c r="B24" t="s">
        <v>80</v>
      </c>
      <c r="C24" t="s">
        <v>8</v>
      </c>
      <c r="D24" t="s">
        <v>14</v>
      </c>
      <c r="E24" s="3">
        <v>45016</v>
      </c>
      <c r="F24">
        <v>7</v>
      </c>
      <c r="G24">
        <v>15</v>
      </c>
      <c r="H24">
        <f t="shared" si="0"/>
        <v>105</v>
      </c>
    </row>
    <row r="25" spans="1:8" x14ac:dyDescent="0.4">
      <c r="A25">
        <v>1004</v>
      </c>
      <c r="B25" t="s">
        <v>81</v>
      </c>
      <c r="C25" t="s">
        <v>9</v>
      </c>
      <c r="D25" t="s">
        <v>15</v>
      </c>
      <c r="E25" s="3">
        <v>45046</v>
      </c>
      <c r="F25">
        <v>3</v>
      </c>
      <c r="G25">
        <v>5</v>
      </c>
      <c r="H25">
        <f t="shared" si="0"/>
        <v>15</v>
      </c>
    </row>
    <row r="26" spans="1:8" x14ac:dyDescent="0.4">
      <c r="A26">
        <v>1005</v>
      </c>
      <c r="B26" t="s">
        <v>82</v>
      </c>
      <c r="C26" t="s">
        <v>10</v>
      </c>
      <c r="D26" t="s">
        <v>12</v>
      </c>
      <c r="E26" s="3">
        <v>45077</v>
      </c>
      <c r="F26">
        <v>2</v>
      </c>
      <c r="G26">
        <v>60</v>
      </c>
      <c r="H26">
        <f t="shared" si="0"/>
        <v>120</v>
      </c>
    </row>
    <row r="27" spans="1:8" x14ac:dyDescent="0.4">
      <c r="A27">
        <v>1006</v>
      </c>
      <c r="B27" t="s">
        <v>83</v>
      </c>
      <c r="C27" t="s">
        <v>11</v>
      </c>
      <c r="D27" t="s">
        <v>13</v>
      </c>
      <c r="E27" s="3">
        <v>45107</v>
      </c>
      <c r="F27">
        <v>8</v>
      </c>
      <c r="G27">
        <v>25</v>
      </c>
      <c r="H27">
        <f t="shared" si="0"/>
        <v>200</v>
      </c>
    </row>
    <row r="28" spans="1:8" x14ac:dyDescent="0.4">
      <c r="A28">
        <v>1007</v>
      </c>
      <c r="B28" t="s">
        <v>84</v>
      </c>
      <c r="C28" t="s">
        <v>6</v>
      </c>
      <c r="D28" t="s">
        <v>14</v>
      </c>
      <c r="E28" s="3">
        <v>45138</v>
      </c>
      <c r="F28">
        <v>12</v>
      </c>
      <c r="G28">
        <v>40</v>
      </c>
      <c r="H28">
        <f t="shared" si="0"/>
        <v>480</v>
      </c>
    </row>
    <row r="29" spans="1:8" x14ac:dyDescent="0.4">
      <c r="A29">
        <v>1008</v>
      </c>
      <c r="B29" t="s">
        <v>85</v>
      </c>
      <c r="C29" t="s">
        <v>7</v>
      </c>
      <c r="D29" t="s">
        <v>15</v>
      </c>
      <c r="E29" s="3">
        <v>45169</v>
      </c>
      <c r="F29">
        <v>4</v>
      </c>
      <c r="G29">
        <v>15</v>
      </c>
      <c r="H29">
        <f t="shared" si="0"/>
        <v>60</v>
      </c>
    </row>
    <row r="30" spans="1:8" x14ac:dyDescent="0.4">
      <c r="A30">
        <v>1009</v>
      </c>
      <c r="B30" t="s">
        <v>86</v>
      </c>
      <c r="C30" t="s">
        <v>8</v>
      </c>
      <c r="D30" t="s">
        <v>12</v>
      </c>
      <c r="E30" s="3">
        <v>45199</v>
      </c>
      <c r="F30">
        <v>7</v>
      </c>
      <c r="G30">
        <v>10</v>
      </c>
      <c r="H30">
        <f t="shared" si="0"/>
        <v>70</v>
      </c>
    </row>
    <row r="31" spans="1:8" x14ac:dyDescent="0.4">
      <c r="A31">
        <v>1010</v>
      </c>
      <c r="B31" t="s">
        <v>87</v>
      </c>
      <c r="C31" t="s">
        <v>9</v>
      </c>
      <c r="D31" t="s">
        <v>13</v>
      </c>
      <c r="E31" s="3">
        <v>45230</v>
      </c>
      <c r="F31">
        <v>9</v>
      </c>
      <c r="G31">
        <v>30</v>
      </c>
      <c r="H31">
        <f t="shared" si="0"/>
        <v>270</v>
      </c>
    </row>
    <row r="32" spans="1:8" x14ac:dyDescent="0.4">
      <c r="A32">
        <v>1011</v>
      </c>
      <c r="B32" t="s">
        <v>88</v>
      </c>
      <c r="C32" t="s">
        <v>10</v>
      </c>
      <c r="D32" t="s">
        <v>14</v>
      </c>
      <c r="E32" s="3">
        <v>45260</v>
      </c>
      <c r="F32">
        <v>6</v>
      </c>
      <c r="G32">
        <v>35</v>
      </c>
      <c r="H32">
        <f t="shared" si="0"/>
        <v>210</v>
      </c>
    </row>
    <row r="33" spans="1:8" x14ac:dyDescent="0.4">
      <c r="A33">
        <v>1012</v>
      </c>
      <c r="B33" t="s">
        <v>89</v>
      </c>
      <c r="C33" t="s">
        <v>11</v>
      </c>
      <c r="D33" t="s">
        <v>15</v>
      </c>
      <c r="E33" s="3">
        <v>45291</v>
      </c>
      <c r="F33">
        <v>5</v>
      </c>
      <c r="G33">
        <v>20</v>
      </c>
      <c r="H33">
        <f t="shared" si="0"/>
        <v>100</v>
      </c>
    </row>
    <row r="34" spans="1:8" x14ac:dyDescent="0.4">
      <c r="A34">
        <v>1013</v>
      </c>
      <c r="B34" t="s">
        <v>90</v>
      </c>
      <c r="C34" t="s">
        <v>6</v>
      </c>
      <c r="D34" t="s">
        <v>12</v>
      </c>
      <c r="E34" s="3">
        <v>45322</v>
      </c>
      <c r="F34">
        <v>8</v>
      </c>
      <c r="G34">
        <v>50</v>
      </c>
      <c r="H34">
        <f t="shared" si="0"/>
        <v>400</v>
      </c>
    </row>
    <row r="35" spans="1:8" x14ac:dyDescent="0.4">
      <c r="A35">
        <v>1014</v>
      </c>
      <c r="B35" t="s">
        <v>91</v>
      </c>
      <c r="C35" t="s">
        <v>7</v>
      </c>
      <c r="D35" t="s">
        <v>13</v>
      </c>
      <c r="E35" s="3">
        <v>45351</v>
      </c>
      <c r="F35">
        <v>10</v>
      </c>
      <c r="G35">
        <v>60</v>
      </c>
      <c r="H35">
        <f t="shared" si="0"/>
        <v>600</v>
      </c>
    </row>
    <row r="36" spans="1:8" x14ac:dyDescent="0.4">
      <c r="A36">
        <v>1015</v>
      </c>
      <c r="B36" t="s">
        <v>92</v>
      </c>
      <c r="C36" t="s">
        <v>8</v>
      </c>
      <c r="D36" t="s">
        <v>14</v>
      </c>
      <c r="E36" s="3">
        <v>45382</v>
      </c>
      <c r="F36">
        <v>11</v>
      </c>
      <c r="G36">
        <v>10</v>
      </c>
      <c r="H36">
        <f t="shared" si="0"/>
        <v>110</v>
      </c>
    </row>
    <row r="37" spans="1:8" x14ac:dyDescent="0.4">
      <c r="A37">
        <v>1016</v>
      </c>
      <c r="B37" t="s">
        <v>93</v>
      </c>
      <c r="C37" t="s">
        <v>9</v>
      </c>
      <c r="D37" t="s">
        <v>15</v>
      </c>
      <c r="E37" s="3">
        <v>45412</v>
      </c>
      <c r="F37">
        <v>4</v>
      </c>
      <c r="G37">
        <v>20</v>
      </c>
      <c r="H37">
        <f t="shared" si="0"/>
        <v>80</v>
      </c>
    </row>
    <row r="38" spans="1:8" x14ac:dyDescent="0.4">
      <c r="A38">
        <v>1017</v>
      </c>
      <c r="B38" t="s">
        <v>94</v>
      </c>
      <c r="C38" t="s">
        <v>10</v>
      </c>
      <c r="D38" t="s">
        <v>12</v>
      </c>
      <c r="E38" s="3">
        <v>45443</v>
      </c>
      <c r="F38">
        <v>3</v>
      </c>
      <c r="G38">
        <v>30</v>
      </c>
      <c r="H38">
        <f t="shared" si="0"/>
        <v>90</v>
      </c>
    </row>
    <row r="39" spans="1:8" x14ac:dyDescent="0.4">
      <c r="A39">
        <v>1018</v>
      </c>
      <c r="B39" t="s">
        <v>74</v>
      </c>
      <c r="C39" t="s">
        <v>11</v>
      </c>
      <c r="D39" t="s">
        <v>13</v>
      </c>
      <c r="E39" s="3">
        <v>45473</v>
      </c>
      <c r="F39">
        <v>12</v>
      </c>
      <c r="G39">
        <v>25</v>
      </c>
      <c r="H39">
        <f t="shared" si="0"/>
        <v>300</v>
      </c>
    </row>
    <row r="40" spans="1:8" x14ac:dyDescent="0.4">
      <c r="A40">
        <v>1019</v>
      </c>
      <c r="B40" t="s">
        <v>95</v>
      </c>
      <c r="C40" t="s">
        <v>7</v>
      </c>
      <c r="D40" t="s">
        <v>14</v>
      </c>
      <c r="E40" s="3">
        <v>45504</v>
      </c>
      <c r="F40">
        <v>5</v>
      </c>
      <c r="G40">
        <v>15</v>
      </c>
      <c r="H40">
        <f t="shared" si="0"/>
        <v>75</v>
      </c>
    </row>
    <row r="41" spans="1:8" x14ac:dyDescent="0.4">
      <c r="A41">
        <v>1020</v>
      </c>
      <c r="B41" t="s">
        <v>96</v>
      </c>
      <c r="C41" t="s">
        <v>8</v>
      </c>
      <c r="D41" t="s">
        <v>15</v>
      </c>
      <c r="E41" s="3">
        <v>45535</v>
      </c>
      <c r="F41">
        <v>7</v>
      </c>
      <c r="G41">
        <v>50</v>
      </c>
      <c r="H41">
        <f t="shared" si="0"/>
        <v>350</v>
      </c>
    </row>
    <row r="42" spans="1:8" x14ac:dyDescent="0.4">
      <c r="A42">
        <v>1001</v>
      </c>
      <c r="B42" t="s">
        <v>97</v>
      </c>
      <c r="C42" t="s">
        <v>6</v>
      </c>
      <c r="D42" t="s">
        <v>12</v>
      </c>
      <c r="E42" s="3">
        <v>44957</v>
      </c>
      <c r="F42">
        <v>5</v>
      </c>
      <c r="G42">
        <v>20</v>
      </c>
      <c r="H42">
        <f t="shared" si="0"/>
        <v>100</v>
      </c>
    </row>
    <row r="43" spans="1:8" x14ac:dyDescent="0.4">
      <c r="A43">
        <v>1002</v>
      </c>
      <c r="B43" t="s">
        <v>98</v>
      </c>
      <c r="C43" t="s">
        <v>7</v>
      </c>
      <c r="D43" t="s">
        <v>13</v>
      </c>
      <c r="E43" s="3">
        <v>44985</v>
      </c>
      <c r="F43">
        <v>10</v>
      </c>
      <c r="G43">
        <v>50</v>
      </c>
      <c r="H43">
        <f t="shared" si="0"/>
        <v>500</v>
      </c>
    </row>
    <row r="44" spans="1:8" x14ac:dyDescent="0.4">
      <c r="A44">
        <v>1003</v>
      </c>
      <c r="B44" t="s">
        <v>99</v>
      </c>
      <c r="C44" t="s">
        <v>8</v>
      </c>
      <c r="D44" t="s">
        <v>14</v>
      </c>
      <c r="E44" s="3">
        <v>45016</v>
      </c>
      <c r="F44">
        <v>7</v>
      </c>
      <c r="G44">
        <v>15</v>
      </c>
      <c r="H44">
        <f t="shared" si="0"/>
        <v>105</v>
      </c>
    </row>
    <row r="45" spans="1:8" x14ac:dyDescent="0.4">
      <c r="A45">
        <v>1004</v>
      </c>
      <c r="B45" t="s">
        <v>100</v>
      </c>
      <c r="C45" t="s">
        <v>9</v>
      </c>
      <c r="D45" t="s">
        <v>15</v>
      </c>
      <c r="E45" s="3">
        <v>45046</v>
      </c>
      <c r="F45">
        <v>3</v>
      </c>
      <c r="G45">
        <v>5</v>
      </c>
      <c r="H45">
        <f t="shared" si="0"/>
        <v>15</v>
      </c>
    </row>
    <row r="46" spans="1:8" x14ac:dyDescent="0.4">
      <c r="A46">
        <v>1005</v>
      </c>
      <c r="B46" t="s">
        <v>101</v>
      </c>
      <c r="C46" t="s">
        <v>10</v>
      </c>
      <c r="D46" t="s">
        <v>12</v>
      </c>
      <c r="E46" s="3">
        <v>45077</v>
      </c>
      <c r="F46">
        <v>2</v>
      </c>
      <c r="G46">
        <v>60</v>
      </c>
      <c r="H46">
        <f t="shared" si="0"/>
        <v>120</v>
      </c>
    </row>
    <row r="47" spans="1:8" x14ac:dyDescent="0.4">
      <c r="A47">
        <v>1006</v>
      </c>
      <c r="B47" t="s">
        <v>102</v>
      </c>
      <c r="C47" t="s">
        <v>11</v>
      </c>
      <c r="D47" t="s">
        <v>13</v>
      </c>
      <c r="E47" s="3">
        <v>45107</v>
      </c>
      <c r="F47">
        <v>8</v>
      </c>
      <c r="G47">
        <v>25</v>
      </c>
      <c r="H47">
        <f t="shared" si="0"/>
        <v>200</v>
      </c>
    </row>
    <row r="48" spans="1:8" x14ac:dyDescent="0.4">
      <c r="A48">
        <v>1007</v>
      </c>
      <c r="B48" t="s">
        <v>103</v>
      </c>
      <c r="C48" t="s">
        <v>6</v>
      </c>
      <c r="D48" t="s">
        <v>14</v>
      </c>
      <c r="E48" s="3">
        <v>45138</v>
      </c>
      <c r="F48">
        <v>12</v>
      </c>
      <c r="G48">
        <v>40</v>
      </c>
      <c r="H48">
        <f t="shared" si="0"/>
        <v>480</v>
      </c>
    </row>
    <row r="49" spans="1:8" x14ac:dyDescent="0.4">
      <c r="A49">
        <v>1008</v>
      </c>
      <c r="B49" t="s">
        <v>91</v>
      </c>
      <c r="C49" t="s">
        <v>7</v>
      </c>
      <c r="D49" t="s">
        <v>15</v>
      </c>
      <c r="E49" s="3">
        <v>45169</v>
      </c>
      <c r="F49">
        <v>4</v>
      </c>
      <c r="G49">
        <v>15</v>
      </c>
      <c r="H49">
        <f t="shared" si="0"/>
        <v>60</v>
      </c>
    </row>
    <row r="50" spans="1:8" x14ac:dyDescent="0.4">
      <c r="A50">
        <v>1009</v>
      </c>
      <c r="B50" t="s">
        <v>104</v>
      </c>
      <c r="C50" t="s">
        <v>8</v>
      </c>
      <c r="D50" t="s">
        <v>12</v>
      </c>
      <c r="E50" s="3">
        <v>45199</v>
      </c>
      <c r="F50">
        <v>7</v>
      </c>
      <c r="G50">
        <v>10</v>
      </c>
      <c r="H50">
        <f t="shared" si="0"/>
        <v>70</v>
      </c>
    </row>
    <row r="51" spans="1:8" x14ac:dyDescent="0.4">
      <c r="A51">
        <v>1010</v>
      </c>
      <c r="B51" t="s">
        <v>105</v>
      </c>
      <c r="C51" t="s">
        <v>9</v>
      </c>
      <c r="D51" t="s">
        <v>13</v>
      </c>
      <c r="E51" s="3">
        <v>45230</v>
      </c>
      <c r="F51">
        <v>9</v>
      </c>
      <c r="G51">
        <v>30</v>
      </c>
      <c r="H51">
        <f t="shared" si="0"/>
        <v>270</v>
      </c>
    </row>
    <row r="52" spans="1:8" x14ac:dyDescent="0.4">
      <c r="A52">
        <v>1011</v>
      </c>
      <c r="B52" t="s">
        <v>106</v>
      </c>
      <c r="C52" t="s">
        <v>10</v>
      </c>
      <c r="D52" t="s">
        <v>14</v>
      </c>
      <c r="E52" s="3">
        <v>45260</v>
      </c>
      <c r="F52">
        <v>6</v>
      </c>
      <c r="G52">
        <v>35</v>
      </c>
      <c r="H52">
        <f t="shared" si="0"/>
        <v>210</v>
      </c>
    </row>
    <row r="53" spans="1:8" x14ac:dyDescent="0.4">
      <c r="A53">
        <v>1012</v>
      </c>
      <c r="B53" t="s">
        <v>107</v>
      </c>
      <c r="C53" t="s">
        <v>11</v>
      </c>
      <c r="D53" t="s">
        <v>15</v>
      </c>
      <c r="E53" s="3">
        <v>45291</v>
      </c>
      <c r="F53">
        <v>5</v>
      </c>
      <c r="G53">
        <v>20</v>
      </c>
      <c r="H53">
        <f t="shared" si="0"/>
        <v>100</v>
      </c>
    </row>
    <row r="54" spans="1:8" x14ac:dyDescent="0.4">
      <c r="A54">
        <v>1013</v>
      </c>
      <c r="B54" t="s">
        <v>108</v>
      </c>
      <c r="C54" t="s">
        <v>6</v>
      </c>
      <c r="D54" t="s">
        <v>12</v>
      </c>
      <c r="E54" s="3">
        <v>45322</v>
      </c>
      <c r="F54">
        <v>8</v>
      </c>
      <c r="G54">
        <v>50</v>
      </c>
      <c r="H54">
        <f t="shared" si="0"/>
        <v>400</v>
      </c>
    </row>
    <row r="55" spans="1:8" x14ac:dyDescent="0.4">
      <c r="A55">
        <v>1014</v>
      </c>
      <c r="B55" t="s">
        <v>109</v>
      </c>
      <c r="C55" t="s">
        <v>7</v>
      </c>
      <c r="D55" t="s">
        <v>13</v>
      </c>
      <c r="E55" s="3">
        <v>45351</v>
      </c>
      <c r="F55">
        <v>10</v>
      </c>
      <c r="G55">
        <v>60</v>
      </c>
      <c r="H55">
        <f t="shared" si="0"/>
        <v>600</v>
      </c>
    </row>
    <row r="56" spans="1:8" x14ac:dyDescent="0.4">
      <c r="A56">
        <v>1015</v>
      </c>
      <c r="B56" t="s">
        <v>110</v>
      </c>
      <c r="C56" t="s">
        <v>8</v>
      </c>
      <c r="D56" t="s">
        <v>14</v>
      </c>
      <c r="E56" s="3">
        <v>45382</v>
      </c>
      <c r="F56">
        <v>11</v>
      </c>
      <c r="G56">
        <v>10</v>
      </c>
      <c r="H56">
        <f t="shared" si="0"/>
        <v>110</v>
      </c>
    </row>
    <row r="57" spans="1:8" x14ac:dyDescent="0.4">
      <c r="A57">
        <v>1016</v>
      </c>
      <c r="B57" t="s">
        <v>111</v>
      </c>
      <c r="C57" t="s">
        <v>9</v>
      </c>
      <c r="D57" t="s">
        <v>15</v>
      </c>
      <c r="E57" s="3">
        <v>45412</v>
      </c>
      <c r="F57">
        <v>4</v>
      </c>
      <c r="G57">
        <v>20</v>
      </c>
      <c r="H57">
        <f t="shared" si="0"/>
        <v>80</v>
      </c>
    </row>
    <row r="58" spans="1:8" x14ac:dyDescent="0.4">
      <c r="A58">
        <v>1017</v>
      </c>
      <c r="B58" t="s">
        <v>112</v>
      </c>
      <c r="C58" t="s">
        <v>10</v>
      </c>
      <c r="D58" t="s">
        <v>12</v>
      </c>
      <c r="E58" s="3">
        <v>45443</v>
      </c>
      <c r="F58">
        <v>3</v>
      </c>
      <c r="G58">
        <v>30</v>
      </c>
      <c r="H58">
        <f t="shared" si="0"/>
        <v>90</v>
      </c>
    </row>
    <row r="59" spans="1:8" x14ac:dyDescent="0.4">
      <c r="A59">
        <v>1018</v>
      </c>
      <c r="B59" t="s">
        <v>113</v>
      </c>
      <c r="C59" t="s">
        <v>11</v>
      </c>
      <c r="D59" t="s">
        <v>13</v>
      </c>
      <c r="E59" s="3">
        <v>45473</v>
      </c>
      <c r="F59">
        <v>12</v>
      </c>
      <c r="G59">
        <v>25</v>
      </c>
      <c r="H59">
        <f t="shared" si="0"/>
        <v>300</v>
      </c>
    </row>
    <row r="60" spans="1:8" x14ac:dyDescent="0.4">
      <c r="A60">
        <v>1019</v>
      </c>
      <c r="B60" t="s">
        <v>66</v>
      </c>
      <c r="C60" t="s">
        <v>7</v>
      </c>
      <c r="D60" t="s">
        <v>14</v>
      </c>
      <c r="E60" s="3">
        <v>45504</v>
      </c>
      <c r="F60">
        <v>5</v>
      </c>
      <c r="G60">
        <v>15</v>
      </c>
      <c r="H60">
        <f t="shared" si="0"/>
        <v>75</v>
      </c>
    </row>
    <row r="61" spans="1:8" x14ac:dyDescent="0.4">
      <c r="A61">
        <v>1020</v>
      </c>
      <c r="B61" t="s">
        <v>114</v>
      </c>
      <c r="C61" t="s">
        <v>8</v>
      </c>
      <c r="D61" t="s">
        <v>15</v>
      </c>
      <c r="E61" s="3">
        <v>45535</v>
      </c>
      <c r="F61">
        <v>7</v>
      </c>
      <c r="G61">
        <v>50</v>
      </c>
      <c r="H61">
        <f t="shared" si="0"/>
        <v>350</v>
      </c>
    </row>
    <row r="62" spans="1:8" x14ac:dyDescent="0.4">
      <c r="A62">
        <v>1001</v>
      </c>
      <c r="B62" t="s">
        <v>115</v>
      </c>
      <c r="C62" t="s">
        <v>6</v>
      </c>
      <c r="D62" t="s">
        <v>12</v>
      </c>
      <c r="E62" s="3">
        <v>44957</v>
      </c>
      <c r="F62">
        <v>5</v>
      </c>
      <c r="G62">
        <v>20</v>
      </c>
      <c r="H62">
        <f t="shared" si="0"/>
        <v>100</v>
      </c>
    </row>
    <row r="63" spans="1:8" x14ac:dyDescent="0.4">
      <c r="A63">
        <v>1002</v>
      </c>
      <c r="B63" t="s">
        <v>116</v>
      </c>
      <c r="C63" t="s">
        <v>7</v>
      </c>
      <c r="D63" t="s">
        <v>13</v>
      </c>
      <c r="E63" s="3">
        <v>44985</v>
      </c>
      <c r="F63">
        <v>10</v>
      </c>
      <c r="G63">
        <v>50</v>
      </c>
      <c r="H63">
        <f t="shared" si="0"/>
        <v>500</v>
      </c>
    </row>
    <row r="64" spans="1:8" x14ac:dyDescent="0.4">
      <c r="A64">
        <v>1003</v>
      </c>
      <c r="B64" t="s">
        <v>117</v>
      </c>
      <c r="C64" t="s">
        <v>8</v>
      </c>
      <c r="D64" t="s">
        <v>14</v>
      </c>
      <c r="E64" s="3">
        <v>45016</v>
      </c>
      <c r="F64">
        <v>7</v>
      </c>
      <c r="G64">
        <v>15</v>
      </c>
      <c r="H64">
        <f t="shared" si="0"/>
        <v>105</v>
      </c>
    </row>
    <row r="65" spans="1:8" x14ac:dyDescent="0.4">
      <c r="A65">
        <v>1004</v>
      </c>
      <c r="B65" t="s">
        <v>118</v>
      </c>
      <c r="C65" t="s">
        <v>9</v>
      </c>
      <c r="D65" t="s">
        <v>15</v>
      </c>
      <c r="E65" s="3">
        <v>45046</v>
      </c>
      <c r="F65">
        <v>3</v>
      </c>
      <c r="G65">
        <v>5</v>
      </c>
      <c r="H65">
        <f t="shared" si="0"/>
        <v>15</v>
      </c>
    </row>
    <row r="66" spans="1:8" x14ac:dyDescent="0.4">
      <c r="A66">
        <v>1005</v>
      </c>
      <c r="B66" t="s">
        <v>73</v>
      </c>
      <c r="C66" t="s">
        <v>10</v>
      </c>
      <c r="D66" t="s">
        <v>12</v>
      </c>
      <c r="E66" s="3">
        <v>45077</v>
      </c>
      <c r="F66">
        <v>2</v>
      </c>
      <c r="G66">
        <v>60</v>
      </c>
      <c r="H66">
        <f t="shared" si="0"/>
        <v>120</v>
      </c>
    </row>
    <row r="67" spans="1:8" x14ac:dyDescent="0.4">
      <c r="A67">
        <v>1006</v>
      </c>
      <c r="B67" t="s">
        <v>119</v>
      </c>
      <c r="C67" t="s">
        <v>11</v>
      </c>
      <c r="D67" t="s">
        <v>13</v>
      </c>
      <c r="E67" s="3">
        <v>45107</v>
      </c>
      <c r="F67">
        <v>8</v>
      </c>
      <c r="G67">
        <v>25</v>
      </c>
      <c r="H67">
        <f t="shared" ref="H67:H130" si="1">F67*G67</f>
        <v>200</v>
      </c>
    </row>
    <row r="68" spans="1:8" x14ac:dyDescent="0.4">
      <c r="A68">
        <v>1007</v>
      </c>
      <c r="B68" t="s">
        <v>120</v>
      </c>
      <c r="C68" t="s">
        <v>6</v>
      </c>
      <c r="D68" t="s">
        <v>14</v>
      </c>
      <c r="E68" s="3">
        <v>45138</v>
      </c>
      <c r="F68">
        <v>12</v>
      </c>
      <c r="G68">
        <v>40</v>
      </c>
      <c r="H68">
        <f t="shared" si="1"/>
        <v>480</v>
      </c>
    </row>
    <row r="69" spans="1:8" x14ac:dyDescent="0.4">
      <c r="A69">
        <v>1008</v>
      </c>
      <c r="B69" t="s">
        <v>121</v>
      </c>
      <c r="C69" t="s">
        <v>7</v>
      </c>
      <c r="D69" t="s">
        <v>15</v>
      </c>
      <c r="E69" s="3">
        <v>45169</v>
      </c>
      <c r="F69">
        <v>4</v>
      </c>
      <c r="G69">
        <v>15</v>
      </c>
      <c r="H69">
        <f t="shared" si="1"/>
        <v>60</v>
      </c>
    </row>
    <row r="70" spans="1:8" x14ac:dyDescent="0.4">
      <c r="A70">
        <v>1009</v>
      </c>
      <c r="B70" t="s">
        <v>122</v>
      </c>
      <c r="C70" t="s">
        <v>8</v>
      </c>
      <c r="D70" t="s">
        <v>12</v>
      </c>
      <c r="E70" s="3">
        <v>45199</v>
      </c>
      <c r="F70">
        <v>7</v>
      </c>
      <c r="G70">
        <v>10</v>
      </c>
      <c r="H70">
        <f t="shared" si="1"/>
        <v>70</v>
      </c>
    </row>
    <row r="71" spans="1:8" x14ac:dyDescent="0.4">
      <c r="A71">
        <v>1010</v>
      </c>
      <c r="B71" t="s">
        <v>123</v>
      </c>
      <c r="C71" t="s">
        <v>9</v>
      </c>
      <c r="D71" t="s">
        <v>13</v>
      </c>
      <c r="E71" s="3">
        <v>45230</v>
      </c>
      <c r="F71">
        <v>9</v>
      </c>
      <c r="G71">
        <v>30</v>
      </c>
      <c r="H71">
        <f t="shared" si="1"/>
        <v>270</v>
      </c>
    </row>
    <row r="72" spans="1:8" x14ac:dyDescent="0.4">
      <c r="A72">
        <v>1011</v>
      </c>
      <c r="B72" t="s">
        <v>124</v>
      </c>
      <c r="C72" t="s">
        <v>10</v>
      </c>
      <c r="D72" t="s">
        <v>14</v>
      </c>
      <c r="E72" s="3">
        <v>45260</v>
      </c>
      <c r="F72">
        <v>6</v>
      </c>
      <c r="G72">
        <v>35</v>
      </c>
      <c r="H72">
        <f t="shared" si="1"/>
        <v>210</v>
      </c>
    </row>
    <row r="73" spans="1:8" x14ac:dyDescent="0.4">
      <c r="A73">
        <v>1012</v>
      </c>
      <c r="B73" t="s">
        <v>125</v>
      </c>
      <c r="C73" t="s">
        <v>11</v>
      </c>
      <c r="D73" t="s">
        <v>15</v>
      </c>
      <c r="E73" s="3">
        <v>45291</v>
      </c>
      <c r="F73">
        <v>5</v>
      </c>
      <c r="G73">
        <v>20</v>
      </c>
      <c r="H73">
        <f t="shared" si="1"/>
        <v>100</v>
      </c>
    </row>
    <row r="74" spans="1:8" x14ac:dyDescent="0.4">
      <c r="A74">
        <v>1013</v>
      </c>
      <c r="B74" t="s">
        <v>126</v>
      </c>
      <c r="C74" t="s">
        <v>6</v>
      </c>
      <c r="D74" t="s">
        <v>12</v>
      </c>
      <c r="E74" s="3">
        <v>45322</v>
      </c>
      <c r="F74">
        <v>8</v>
      </c>
      <c r="G74">
        <v>50</v>
      </c>
      <c r="H74">
        <f t="shared" si="1"/>
        <v>400</v>
      </c>
    </row>
    <row r="75" spans="1:8" x14ac:dyDescent="0.4">
      <c r="A75">
        <v>1014</v>
      </c>
      <c r="B75" t="s">
        <v>127</v>
      </c>
      <c r="C75" t="s">
        <v>7</v>
      </c>
      <c r="D75" t="s">
        <v>13</v>
      </c>
      <c r="E75" s="3">
        <v>45351</v>
      </c>
      <c r="F75">
        <v>10</v>
      </c>
      <c r="G75">
        <v>60</v>
      </c>
      <c r="H75">
        <f t="shared" si="1"/>
        <v>600</v>
      </c>
    </row>
    <row r="76" spans="1:8" x14ac:dyDescent="0.4">
      <c r="A76">
        <v>1015</v>
      </c>
      <c r="B76" t="s">
        <v>128</v>
      </c>
      <c r="C76" t="s">
        <v>8</v>
      </c>
      <c r="D76" t="s">
        <v>14</v>
      </c>
      <c r="E76" s="3">
        <v>45382</v>
      </c>
      <c r="F76">
        <v>11</v>
      </c>
      <c r="G76">
        <v>10</v>
      </c>
      <c r="H76">
        <f t="shared" si="1"/>
        <v>110</v>
      </c>
    </row>
    <row r="77" spans="1:8" x14ac:dyDescent="0.4">
      <c r="A77">
        <v>1016</v>
      </c>
      <c r="B77" t="s">
        <v>129</v>
      </c>
      <c r="C77" t="s">
        <v>9</v>
      </c>
      <c r="D77" t="s">
        <v>15</v>
      </c>
      <c r="E77" s="3">
        <v>45412</v>
      </c>
      <c r="F77">
        <v>4</v>
      </c>
      <c r="G77">
        <v>20</v>
      </c>
      <c r="H77">
        <f t="shared" si="1"/>
        <v>80</v>
      </c>
    </row>
    <row r="78" spans="1:8" x14ac:dyDescent="0.4">
      <c r="A78">
        <v>1017</v>
      </c>
      <c r="B78" t="s">
        <v>130</v>
      </c>
      <c r="C78" t="s">
        <v>10</v>
      </c>
      <c r="D78" t="s">
        <v>12</v>
      </c>
      <c r="E78" s="3">
        <v>45443</v>
      </c>
      <c r="F78">
        <v>3</v>
      </c>
      <c r="G78">
        <v>30</v>
      </c>
      <c r="H78">
        <f t="shared" si="1"/>
        <v>90</v>
      </c>
    </row>
    <row r="79" spans="1:8" x14ac:dyDescent="0.4">
      <c r="A79">
        <v>1018</v>
      </c>
      <c r="B79" t="s">
        <v>131</v>
      </c>
      <c r="C79" t="s">
        <v>11</v>
      </c>
      <c r="D79" t="s">
        <v>13</v>
      </c>
      <c r="E79" s="3">
        <v>45473</v>
      </c>
      <c r="F79">
        <v>12</v>
      </c>
      <c r="G79">
        <v>25</v>
      </c>
      <c r="H79">
        <f t="shared" si="1"/>
        <v>300</v>
      </c>
    </row>
    <row r="80" spans="1:8" x14ac:dyDescent="0.4">
      <c r="A80">
        <v>1019</v>
      </c>
      <c r="B80" t="s">
        <v>132</v>
      </c>
      <c r="C80" t="s">
        <v>7</v>
      </c>
      <c r="D80" t="s">
        <v>14</v>
      </c>
      <c r="E80" s="3">
        <v>45504</v>
      </c>
      <c r="F80">
        <v>5</v>
      </c>
      <c r="G80">
        <v>15</v>
      </c>
      <c r="H80">
        <f t="shared" si="1"/>
        <v>75</v>
      </c>
    </row>
    <row r="81" spans="1:8" x14ac:dyDescent="0.4">
      <c r="A81">
        <v>1020</v>
      </c>
      <c r="B81" t="s">
        <v>88</v>
      </c>
      <c r="C81" t="s">
        <v>8</v>
      </c>
      <c r="D81" t="s">
        <v>15</v>
      </c>
      <c r="E81" s="3">
        <v>45535</v>
      </c>
      <c r="F81">
        <v>7</v>
      </c>
      <c r="G81">
        <v>50</v>
      </c>
      <c r="H81">
        <f t="shared" si="1"/>
        <v>350</v>
      </c>
    </row>
    <row r="82" spans="1:8" x14ac:dyDescent="0.4">
      <c r="A82">
        <v>1001</v>
      </c>
      <c r="B82" t="s">
        <v>133</v>
      </c>
      <c r="C82" t="s">
        <v>6</v>
      </c>
      <c r="D82" t="s">
        <v>12</v>
      </c>
      <c r="E82" s="3">
        <v>44957</v>
      </c>
      <c r="F82">
        <v>5</v>
      </c>
      <c r="G82">
        <v>20</v>
      </c>
      <c r="H82">
        <f t="shared" si="1"/>
        <v>100</v>
      </c>
    </row>
    <row r="83" spans="1:8" x14ac:dyDescent="0.4">
      <c r="A83">
        <v>1002</v>
      </c>
      <c r="B83" t="s">
        <v>91</v>
      </c>
      <c r="C83" t="s">
        <v>7</v>
      </c>
      <c r="D83" t="s">
        <v>13</v>
      </c>
      <c r="E83" s="3">
        <v>44985</v>
      </c>
      <c r="F83">
        <v>10</v>
      </c>
      <c r="G83">
        <v>50</v>
      </c>
      <c r="H83">
        <f t="shared" si="1"/>
        <v>500</v>
      </c>
    </row>
    <row r="84" spans="1:8" x14ac:dyDescent="0.4">
      <c r="A84">
        <v>1003</v>
      </c>
      <c r="B84" t="s">
        <v>134</v>
      </c>
      <c r="C84" t="s">
        <v>8</v>
      </c>
      <c r="D84" t="s">
        <v>14</v>
      </c>
      <c r="E84" s="3">
        <v>45016</v>
      </c>
      <c r="F84">
        <v>7</v>
      </c>
      <c r="G84">
        <v>15</v>
      </c>
      <c r="H84">
        <f t="shared" si="1"/>
        <v>105</v>
      </c>
    </row>
    <row r="85" spans="1:8" x14ac:dyDescent="0.4">
      <c r="A85">
        <v>1004</v>
      </c>
      <c r="B85" t="s">
        <v>135</v>
      </c>
      <c r="C85" t="s">
        <v>9</v>
      </c>
      <c r="D85" t="s">
        <v>15</v>
      </c>
      <c r="E85" s="3">
        <v>45046</v>
      </c>
      <c r="F85">
        <v>3</v>
      </c>
      <c r="G85">
        <v>5</v>
      </c>
      <c r="H85">
        <f t="shared" si="1"/>
        <v>15</v>
      </c>
    </row>
    <row r="86" spans="1:8" x14ac:dyDescent="0.4">
      <c r="A86">
        <v>1005</v>
      </c>
      <c r="B86" t="s">
        <v>136</v>
      </c>
      <c r="C86" t="s">
        <v>10</v>
      </c>
      <c r="D86" t="s">
        <v>12</v>
      </c>
      <c r="E86" s="3">
        <v>45077</v>
      </c>
      <c r="F86">
        <v>2</v>
      </c>
      <c r="G86">
        <v>60</v>
      </c>
      <c r="H86">
        <f t="shared" si="1"/>
        <v>120</v>
      </c>
    </row>
    <row r="87" spans="1:8" x14ac:dyDescent="0.4">
      <c r="A87">
        <v>1006</v>
      </c>
      <c r="B87" t="s">
        <v>137</v>
      </c>
      <c r="C87" t="s">
        <v>11</v>
      </c>
      <c r="D87" t="s">
        <v>13</v>
      </c>
      <c r="E87" s="3">
        <v>45107</v>
      </c>
      <c r="F87">
        <v>8</v>
      </c>
      <c r="G87">
        <v>25</v>
      </c>
      <c r="H87">
        <f t="shared" si="1"/>
        <v>200</v>
      </c>
    </row>
    <row r="88" spans="1:8" x14ac:dyDescent="0.4">
      <c r="A88">
        <v>1007</v>
      </c>
      <c r="B88" t="s">
        <v>138</v>
      </c>
      <c r="C88" t="s">
        <v>6</v>
      </c>
      <c r="D88" t="s">
        <v>14</v>
      </c>
      <c r="E88" s="3">
        <v>45138</v>
      </c>
      <c r="F88">
        <v>12</v>
      </c>
      <c r="G88">
        <v>40</v>
      </c>
      <c r="H88">
        <f t="shared" si="1"/>
        <v>480</v>
      </c>
    </row>
    <row r="89" spans="1:8" x14ac:dyDescent="0.4">
      <c r="A89">
        <v>1008</v>
      </c>
      <c r="B89" t="s">
        <v>139</v>
      </c>
      <c r="C89" t="s">
        <v>7</v>
      </c>
      <c r="D89" t="s">
        <v>15</v>
      </c>
      <c r="E89" s="3">
        <v>45169</v>
      </c>
      <c r="F89">
        <v>4</v>
      </c>
      <c r="G89">
        <v>15</v>
      </c>
      <c r="H89">
        <f t="shared" si="1"/>
        <v>60</v>
      </c>
    </row>
    <row r="90" spans="1:8" x14ac:dyDescent="0.4">
      <c r="A90">
        <v>1009</v>
      </c>
      <c r="B90" t="s">
        <v>140</v>
      </c>
      <c r="C90" t="s">
        <v>8</v>
      </c>
      <c r="D90" t="s">
        <v>12</v>
      </c>
      <c r="E90" s="3">
        <v>45199</v>
      </c>
      <c r="F90">
        <v>7</v>
      </c>
      <c r="G90">
        <v>10</v>
      </c>
      <c r="H90">
        <f t="shared" si="1"/>
        <v>70</v>
      </c>
    </row>
    <row r="91" spans="1:8" x14ac:dyDescent="0.4">
      <c r="A91">
        <v>1010</v>
      </c>
      <c r="B91" t="s">
        <v>141</v>
      </c>
      <c r="C91" t="s">
        <v>9</v>
      </c>
      <c r="D91" t="s">
        <v>13</v>
      </c>
      <c r="E91" s="3">
        <v>45230</v>
      </c>
      <c r="F91">
        <v>9</v>
      </c>
      <c r="G91">
        <v>30</v>
      </c>
      <c r="H91">
        <f t="shared" si="1"/>
        <v>270</v>
      </c>
    </row>
    <row r="92" spans="1:8" x14ac:dyDescent="0.4">
      <c r="A92">
        <v>1011</v>
      </c>
      <c r="B92" t="s">
        <v>142</v>
      </c>
      <c r="C92" t="s">
        <v>10</v>
      </c>
      <c r="D92" t="s">
        <v>14</v>
      </c>
      <c r="E92" s="3">
        <v>45260</v>
      </c>
      <c r="F92">
        <v>6</v>
      </c>
      <c r="G92">
        <v>35</v>
      </c>
      <c r="H92">
        <f t="shared" si="1"/>
        <v>210</v>
      </c>
    </row>
    <row r="93" spans="1:8" x14ac:dyDescent="0.4">
      <c r="A93">
        <v>1012</v>
      </c>
      <c r="B93" t="s">
        <v>143</v>
      </c>
      <c r="C93" t="s">
        <v>11</v>
      </c>
      <c r="D93" t="s">
        <v>15</v>
      </c>
      <c r="E93" s="3">
        <v>45291</v>
      </c>
      <c r="F93">
        <v>5</v>
      </c>
      <c r="G93">
        <v>20</v>
      </c>
      <c r="H93">
        <f t="shared" si="1"/>
        <v>100</v>
      </c>
    </row>
    <row r="94" spans="1:8" x14ac:dyDescent="0.4">
      <c r="A94">
        <v>1013</v>
      </c>
      <c r="B94" t="s">
        <v>68</v>
      </c>
      <c r="C94" t="s">
        <v>6</v>
      </c>
      <c r="D94" t="s">
        <v>12</v>
      </c>
      <c r="E94" s="3">
        <v>45322</v>
      </c>
      <c r="F94">
        <v>8</v>
      </c>
      <c r="G94">
        <v>50</v>
      </c>
      <c r="H94">
        <f t="shared" si="1"/>
        <v>400</v>
      </c>
    </row>
    <row r="95" spans="1:8" x14ac:dyDescent="0.4">
      <c r="A95">
        <v>1014</v>
      </c>
      <c r="B95" t="s">
        <v>144</v>
      </c>
      <c r="C95" t="s">
        <v>7</v>
      </c>
      <c r="D95" t="s">
        <v>13</v>
      </c>
      <c r="E95" s="3">
        <v>45351</v>
      </c>
      <c r="F95">
        <v>10</v>
      </c>
      <c r="G95">
        <v>60</v>
      </c>
      <c r="H95">
        <f t="shared" si="1"/>
        <v>600</v>
      </c>
    </row>
    <row r="96" spans="1:8" x14ac:dyDescent="0.4">
      <c r="A96">
        <v>1015</v>
      </c>
      <c r="B96" t="s">
        <v>145</v>
      </c>
      <c r="C96" t="s">
        <v>8</v>
      </c>
      <c r="D96" t="s">
        <v>14</v>
      </c>
      <c r="E96" s="3">
        <v>45382</v>
      </c>
      <c r="F96">
        <v>11</v>
      </c>
      <c r="G96">
        <v>10</v>
      </c>
      <c r="H96">
        <f t="shared" si="1"/>
        <v>110</v>
      </c>
    </row>
    <row r="97" spans="1:8" x14ac:dyDescent="0.4">
      <c r="A97">
        <v>1016</v>
      </c>
      <c r="B97" t="s">
        <v>146</v>
      </c>
      <c r="C97" t="s">
        <v>9</v>
      </c>
      <c r="D97" t="s">
        <v>15</v>
      </c>
      <c r="E97" s="3">
        <v>45412</v>
      </c>
      <c r="F97">
        <v>4</v>
      </c>
      <c r="G97">
        <v>20</v>
      </c>
      <c r="H97">
        <f t="shared" si="1"/>
        <v>80</v>
      </c>
    </row>
    <row r="98" spans="1:8" x14ac:dyDescent="0.4">
      <c r="A98">
        <v>1017</v>
      </c>
      <c r="B98" t="s">
        <v>135</v>
      </c>
      <c r="C98" t="s">
        <v>10</v>
      </c>
      <c r="D98" t="s">
        <v>12</v>
      </c>
      <c r="E98" s="3">
        <v>45443</v>
      </c>
      <c r="F98">
        <v>3</v>
      </c>
      <c r="G98">
        <v>30</v>
      </c>
      <c r="H98">
        <f t="shared" si="1"/>
        <v>90</v>
      </c>
    </row>
    <row r="99" spans="1:8" x14ac:dyDescent="0.4">
      <c r="A99">
        <v>1018</v>
      </c>
      <c r="B99" t="s">
        <v>147</v>
      </c>
      <c r="C99" t="s">
        <v>11</v>
      </c>
      <c r="D99" t="s">
        <v>13</v>
      </c>
      <c r="E99" s="3">
        <v>45473</v>
      </c>
      <c r="F99">
        <v>12</v>
      </c>
      <c r="G99">
        <v>25</v>
      </c>
      <c r="H99">
        <f t="shared" si="1"/>
        <v>300</v>
      </c>
    </row>
    <row r="100" spans="1:8" x14ac:dyDescent="0.4">
      <c r="A100">
        <v>1019</v>
      </c>
      <c r="B100" t="s">
        <v>148</v>
      </c>
      <c r="C100" t="s">
        <v>7</v>
      </c>
      <c r="D100" t="s">
        <v>14</v>
      </c>
      <c r="E100" s="3">
        <v>45504</v>
      </c>
      <c r="F100">
        <v>5</v>
      </c>
      <c r="G100">
        <v>15</v>
      </c>
      <c r="H100">
        <f t="shared" si="1"/>
        <v>75</v>
      </c>
    </row>
    <row r="101" spans="1:8" x14ac:dyDescent="0.4">
      <c r="A101">
        <v>1020</v>
      </c>
      <c r="B101" t="s">
        <v>149</v>
      </c>
      <c r="C101" t="s">
        <v>8</v>
      </c>
      <c r="D101" t="s">
        <v>15</v>
      </c>
      <c r="E101" s="3">
        <v>45535</v>
      </c>
      <c r="F101">
        <v>7</v>
      </c>
      <c r="G101">
        <v>50</v>
      </c>
      <c r="H101">
        <f t="shared" si="1"/>
        <v>350</v>
      </c>
    </row>
    <row r="102" spans="1:8" x14ac:dyDescent="0.4">
      <c r="A102">
        <v>1001</v>
      </c>
      <c r="B102" t="s">
        <v>150</v>
      </c>
      <c r="C102" t="s">
        <v>6</v>
      </c>
      <c r="D102" t="s">
        <v>12</v>
      </c>
      <c r="E102" s="3">
        <v>44957</v>
      </c>
      <c r="F102">
        <v>5</v>
      </c>
      <c r="G102">
        <v>20</v>
      </c>
      <c r="H102">
        <f t="shared" si="1"/>
        <v>100</v>
      </c>
    </row>
    <row r="103" spans="1:8" x14ac:dyDescent="0.4">
      <c r="A103">
        <v>1002</v>
      </c>
      <c r="B103" t="s">
        <v>151</v>
      </c>
      <c r="C103" t="s">
        <v>7</v>
      </c>
      <c r="D103" t="s">
        <v>13</v>
      </c>
      <c r="E103" s="3">
        <v>44985</v>
      </c>
      <c r="F103">
        <v>10</v>
      </c>
      <c r="G103">
        <v>50</v>
      </c>
      <c r="H103">
        <f t="shared" si="1"/>
        <v>500</v>
      </c>
    </row>
    <row r="104" spans="1:8" x14ac:dyDescent="0.4">
      <c r="A104">
        <v>1003</v>
      </c>
      <c r="B104" t="s">
        <v>138</v>
      </c>
      <c r="C104" t="s">
        <v>8</v>
      </c>
      <c r="D104" t="s">
        <v>14</v>
      </c>
      <c r="E104" s="3">
        <v>45016</v>
      </c>
      <c r="F104">
        <v>7</v>
      </c>
      <c r="G104">
        <v>15</v>
      </c>
      <c r="H104">
        <f t="shared" si="1"/>
        <v>105</v>
      </c>
    </row>
    <row r="105" spans="1:8" x14ac:dyDescent="0.4">
      <c r="A105">
        <v>1004</v>
      </c>
      <c r="B105" t="s">
        <v>152</v>
      </c>
      <c r="C105" t="s">
        <v>9</v>
      </c>
      <c r="D105" t="s">
        <v>15</v>
      </c>
      <c r="E105" s="3">
        <v>45046</v>
      </c>
      <c r="F105">
        <v>3</v>
      </c>
      <c r="G105">
        <v>5</v>
      </c>
      <c r="H105">
        <f t="shared" si="1"/>
        <v>15</v>
      </c>
    </row>
    <row r="106" spans="1:8" x14ac:dyDescent="0.4">
      <c r="A106">
        <v>1005</v>
      </c>
      <c r="B106" t="s">
        <v>153</v>
      </c>
      <c r="C106" t="s">
        <v>10</v>
      </c>
      <c r="D106" t="s">
        <v>12</v>
      </c>
      <c r="E106" s="3">
        <v>45077</v>
      </c>
      <c r="F106">
        <v>2</v>
      </c>
      <c r="G106">
        <v>60</v>
      </c>
      <c r="H106">
        <f t="shared" si="1"/>
        <v>120</v>
      </c>
    </row>
    <row r="107" spans="1:8" x14ac:dyDescent="0.4">
      <c r="A107">
        <v>1006</v>
      </c>
      <c r="B107" t="s">
        <v>154</v>
      </c>
      <c r="C107" t="s">
        <v>11</v>
      </c>
      <c r="D107" t="s">
        <v>13</v>
      </c>
      <c r="E107" s="3">
        <v>45107</v>
      </c>
      <c r="F107">
        <v>8</v>
      </c>
      <c r="G107">
        <v>25</v>
      </c>
      <c r="H107">
        <f t="shared" si="1"/>
        <v>200</v>
      </c>
    </row>
    <row r="108" spans="1:8" x14ac:dyDescent="0.4">
      <c r="A108">
        <v>1007</v>
      </c>
      <c r="B108" t="s">
        <v>155</v>
      </c>
      <c r="C108" t="s">
        <v>6</v>
      </c>
      <c r="D108" t="s">
        <v>14</v>
      </c>
      <c r="E108" s="3">
        <v>45138</v>
      </c>
      <c r="F108">
        <v>12</v>
      </c>
      <c r="G108">
        <v>40</v>
      </c>
      <c r="H108">
        <f t="shared" si="1"/>
        <v>480</v>
      </c>
    </row>
    <row r="109" spans="1:8" x14ac:dyDescent="0.4">
      <c r="A109">
        <v>1008</v>
      </c>
      <c r="B109" t="s">
        <v>156</v>
      </c>
      <c r="C109" t="s">
        <v>7</v>
      </c>
      <c r="D109" t="s">
        <v>15</v>
      </c>
      <c r="E109" s="3">
        <v>45169</v>
      </c>
      <c r="F109">
        <v>4</v>
      </c>
      <c r="G109">
        <v>15</v>
      </c>
      <c r="H109">
        <f t="shared" si="1"/>
        <v>60</v>
      </c>
    </row>
    <row r="110" spans="1:8" x14ac:dyDescent="0.4">
      <c r="A110">
        <v>1009</v>
      </c>
      <c r="B110" t="s">
        <v>157</v>
      </c>
      <c r="C110" t="s">
        <v>8</v>
      </c>
      <c r="D110" t="s">
        <v>12</v>
      </c>
      <c r="E110" s="3">
        <v>45199</v>
      </c>
      <c r="F110">
        <v>7</v>
      </c>
      <c r="G110">
        <v>10</v>
      </c>
      <c r="H110">
        <f t="shared" si="1"/>
        <v>70</v>
      </c>
    </row>
    <row r="111" spans="1:8" x14ac:dyDescent="0.4">
      <c r="A111">
        <v>1010</v>
      </c>
      <c r="B111" t="s">
        <v>158</v>
      </c>
      <c r="C111" t="s">
        <v>9</v>
      </c>
      <c r="D111" t="s">
        <v>13</v>
      </c>
      <c r="E111" s="3">
        <v>45230</v>
      </c>
      <c r="F111">
        <v>9</v>
      </c>
      <c r="G111">
        <v>30</v>
      </c>
      <c r="H111">
        <f t="shared" si="1"/>
        <v>270</v>
      </c>
    </row>
    <row r="112" spans="1:8" x14ac:dyDescent="0.4">
      <c r="A112">
        <v>1011</v>
      </c>
      <c r="B112" t="s">
        <v>159</v>
      </c>
      <c r="C112" t="s">
        <v>10</v>
      </c>
      <c r="D112" t="s">
        <v>14</v>
      </c>
      <c r="E112" s="3">
        <v>45260</v>
      </c>
      <c r="F112">
        <v>6</v>
      </c>
      <c r="G112">
        <v>35</v>
      </c>
      <c r="H112">
        <f t="shared" si="1"/>
        <v>210</v>
      </c>
    </row>
    <row r="113" spans="1:8" x14ac:dyDescent="0.4">
      <c r="A113">
        <v>1012</v>
      </c>
      <c r="B113" t="s">
        <v>160</v>
      </c>
      <c r="C113" t="s">
        <v>11</v>
      </c>
      <c r="D113" t="s">
        <v>15</v>
      </c>
      <c r="E113" s="3">
        <v>45291</v>
      </c>
      <c r="F113">
        <v>5</v>
      </c>
      <c r="G113">
        <v>20</v>
      </c>
      <c r="H113">
        <f t="shared" si="1"/>
        <v>100</v>
      </c>
    </row>
    <row r="114" spans="1:8" x14ac:dyDescent="0.4">
      <c r="A114">
        <v>1013</v>
      </c>
      <c r="B114" t="s">
        <v>161</v>
      </c>
      <c r="C114" t="s">
        <v>6</v>
      </c>
      <c r="D114" t="s">
        <v>12</v>
      </c>
      <c r="E114" s="3">
        <v>45322</v>
      </c>
      <c r="F114">
        <v>8</v>
      </c>
      <c r="G114">
        <v>50</v>
      </c>
      <c r="H114">
        <f t="shared" si="1"/>
        <v>400</v>
      </c>
    </row>
    <row r="115" spans="1:8" x14ac:dyDescent="0.4">
      <c r="A115">
        <v>1014</v>
      </c>
      <c r="B115" t="s">
        <v>162</v>
      </c>
      <c r="C115" t="s">
        <v>7</v>
      </c>
      <c r="D115" t="s">
        <v>13</v>
      </c>
      <c r="E115" s="3">
        <v>45351</v>
      </c>
      <c r="F115">
        <v>10</v>
      </c>
      <c r="G115">
        <v>60</v>
      </c>
      <c r="H115">
        <f t="shared" si="1"/>
        <v>600</v>
      </c>
    </row>
    <row r="116" spans="1:8" x14ac:dyDescent="0.4">
      <c r="A116">
        <v>1015</v>
      </c>
      <c r="B116" t="s">
        <v>163</v>
      </c>
      <c r="C116" t="s">
        <v>8</v>
      </c>
      <c r="D116" t="s">
        <v>14</v>
      </c>
      <c r="E116" s="3">
        <v>45382</v>
      </c>
      <c r="F116">
        <v>11</v>
      </c>
      <c r="G116">
        <v>10</v>
      </c>
      <c r="H116">
        <f t="shared" si="1"/>
        <v>110</v>
      </c>
    </row>
    <row r="117" spans="1:8" x14ac:dyDescent="0.4">
      <c r="A117">
        <v>1016</v>
      </c>
      <c r="B117" t="s">
        <v>164</v>
      </c>
      <c r="C117" t="s">
        <v>9</v>
      </c>
      <c r="D117" t="s">
        <v>15</v>
      </c>
      <c r="E117" s="3">
        <v>45412</v>
      </c>
      <c r="F117">
        <v>4</v>
      </c>
      <c r="G117">
        <v>20</v>
      </c>
      <c r="H117">
        <f t="shared" si="1"/>
        <v>80</v>
      </c>
    </row>
    <row r="118" spans="1:8" x14ac:dyDescent="0.4">
      <c r="A118">
        <v>1017</v>
      </c>
      <c r="B118" t="s">
        <v>133</v>
      </c>
      <c r="C118" t="s">
        <v>10</v>
      </c>
      <c r="D118" t="s">
        <v>12</v>
      </c>
      <c r="E118" s="3">
        <v>45443</v>
      </c>
      <c r="F118">
        <v>3</v>
      </c>
      <c r="G118">
        <v>30</v>
      </c>
      <c r="H118">
        <f t="shared" si="1"/>
        <v>90</v>
      </c>
    </row>
    <row r="119" spans="1:8" x14ac:dyDescent="0.4">
      <c r="A119">
        <v>1018</v>
      </c>
      <c r="B119" t="s">
        <v>165</v>
      </c>
      <c r="C119" t="s">
        <v>11</v>
      </c>
      <c r="D119" t="s">
        <v>13</v>
      </c>
      <c r="E119" s="3">
        <v>45473</v>
      </c>
      <c r="F119">
        <v>12</v>
      </c>
      <c r="G119">
        <v>25</v>
      </c>
      <c r="H119">
        <f t="shared" si="1"/>
        <v>300</v>
      </c>
    </row>
    <row r="120" spans="1:8" x14ac:dyDescent="0.4">
      <c r="A120">
        <v>1019</v>
      </c>
      <c r="B120" t="s">
        <v>166</v>
      </c>
      <c r="C120" t="s">
        <v>7</v>
      </c>
      <c r="D120" t="s">
        <v>14</v>
      </c>
      <c r="E120" s="3">
        <v>45504</v>
      </c>
      <c r="F120">
        <v>5</v>
      </c>
      <c r="G120">
        <v>15</v>
      </c>
      <c r="H120">
        <f t="shared" si="1"/>
        <v>75</v>
      </c>
    </row>
    <row r="121" spans="1:8" x14ac:dyDescent="0.4">
      <c r="A121">
        <v>1020</v>
      </c>
      <c r="B121" t="s">
        <v>117</v>
      </c>
      <c r="C121" t="s">
        <v>8</v>
      </c>
      <c r="D121" t="s">
        <v>15</v>
      </c>
      <c r="E121" s="3">
        <v>45535</v>
      </c>
      <c r="F121">
        <v>7</v>
      </c>
      <c r="G121">
        <v>50</v>
      </c>
      <c r="H121">
        <f t="shared" si="1"/>
        <v>350</v>
      </c>
    </row>
    <row r="122" spans="1:8" x14ac:dyDescent="0.4">
      <c r="A122">
        <v>1001</v>
      </c>
      <c r="B122" t="s">
        <v>167</v>
      </c>
      <c r="C122" t="s">
        <v>6</v>
      </c>
      <c r="D122" t="s">
        <v>12</v>
      </c>
      <c r="E122" s="3">
        <v>44957</v>
      </c>
      <c r="F122">
        <v>5</v>
      </c>
      <c r="G122">
        <v>20</v>
      </c>
      <c r="H122">
        <f t="shared" si="1"/>
        <v>100</v>
      </c>
    </row>
    <row r="123" spans="1:8" x14ac:dyDescent="0.4">
      <c r="A123">
        <v>1002</v>
      </c>
      <c r="B123" t="s">
        <v>168</v>
      </c>
      <c r="C123" t="s">
        <v>7</v>
      </c>
      <c r="D123" t="s">
        <v>13</v>
      </c>
      <c r="E123" s="3">
        <v>44985</v>
      </c>
      <c r="F123">
        <v>10</v>
      </c>
      <c r="G123">
        <v>50</v>
      </c>
      <c r="H123">
        <f t="shared" si="1"/>
        <v>500</v>
      </c>
    </row>
    <row r="124" spans="1:8" x14ac:dyDescent="0.4">
      <c r="A124">
        <v>1003</v>
      </c>
      <c r="B124" t="s">
        <v>166</v>
      </c>
      <c r="C124" t="s">
        <v>8</v>
      </c>
      <c r="D124" t="s">
        <v>14</v>
      </c>
      <c r="E124" s="3">
        <v>45016</v>
      </c>
      <c r="F124">
        <v>7</v>
      </c>
      <c r="G124">
        <v>15</v>
      </c>
      <c r="H124">
        <f t="shared" si="1"/>
        <v>105</v>
      </c>
    </row>
    <row r="125" spans="1:8" x14ac:dyDescent="0.4">
      <c r="A125">
        <v>1004</v>
      </c>
      <c r="B125" t="s">
        <v>169</v>
      </c>
      <c r="C125" t="s">
        <v>9</v>
      </c>
      <c r="D125" t="s">
        <v>15</v>
      </c>
      <c r="E125" s="3">
        <v>45046</v>
      </c>
      <c r="F125">
        <v>3</v>
      </c>
      <c r="G125">
        <v>5</v>
      </c>
      <c r="H125">
        <f t="shared" si="1"/>
        <v>15</v>
      </c>
    </row>
    <row r="126" spans="1:8" x14ac:dyDescent="0.4">
      <c r="A126">
        <v>1005</v>
      </c>
      <c r="B126" t="s">
        <v>170</v>
      </c>
      <c r="C126" t="s">
        <v>10</v>
      </c>
      <c r="D126" t="s">
        <v>12</v>
      </c>
      <c r="E126" s="3">
        <v>45077</v>
      </c>
      <c r="F126">
        <v>2</v>
      </c>
      <c r="G126">
        <v>60</v>
      </c>
      <c r="H126">
        <f t="shared" si="1"/>
        <v>120</v>
      </c>
    </row>
    <row r="127" spans="1:8" x14ac:dyDescent="0.4">
      <c r="A127">
        <v>1006</v>
      </c>
      <c r="B127" t="s">
        <v>171</v>
      </c>
      <c r="C127" t="s">
        <v>11</v>
      </c>
      <c r="D127" t="s">
        <v>13</v>
      </c>
      <c r="E127" s="3">
        <v>45107</v>
      </c>
      <c r="F127">
        <v>8</v>
      </c>
      <c r="G127">
        <v>25</v>
      </c>
      <c r="H127">
        <f t="shared" si="1"/>
        <v>200</v>
      </c>
    </row>
    <row r="128" spans="1:8" x14ac:dyDescent="0.4">
      <c r="A128">
        <v>1007</v>
      </c>
      <c r="B128" t="s">
        <v>116</v>
      </c>
      <c r="C128" t="s">
        <v>6</v>
      </c>
      <c r="D128" t="s">
        <v>14</v>
      </c>
      <c r="E128" s="3">
        <v>45138</v>
      </c>
      <c r="F128">
        <v>12</v>
      </c>
      <c r="G128">
        <v>40</v>
      </c>
      <c r="H128">
        <f t="shared" si="1"/>
        <v>480</v>
      </c>
    </row>
    <row r="129" spans="1:8" x14ac:dyDescent="0.4">
      <c r="A129">
        <v>1008</v>
      </c>
      <c r="B129" t="s">
        <v>130</v>
      </c>
      <c r="C129" t="s">
        <v>7</v>
      </c>
      <c r="D129" t="s">
        <v>15</v>
      </c>
      <c r="E129" s="3">
        <v>45169</v>
      </c>
      <c r="F129">
        <v>4</v>
      </c>
      <c r="G129">
        <v>15</v>
      </c>
      <c r="H129">
        <f t="shared" si="1"/>
        <v>60</v>
      </c>
    </row>
    <row r="130" spans="1:8" x14ac:dyDescent="0.4">
      <c r="A130">
        <v>1009</v>
      </c>
      <c r="B130" t="s">
        <v>172</v>
      </c>
      <c r="C130" t="s">
        <v>8</v>
      </c>
      <c r="D130" t="s">
        <v>12</v>
      </c>
      <c r="E130" s="3">
        <v>45199</v>
      </c>
      <c r="F130">
        <v>7</v>
      </c>
      <c r="G130">
        <v>10</v>
      </c>
      <c r="H130">
        <f t="shared" si="1"/>
        <v>70</v>
      </c>
    </row>
    <row r="131" spans="1:8" x14ac:dyDescent="0.4">
      <c r="A131">
        <v>1010</v>
      </c>
      <c r="B131" t="s">
        <v>173</v>
      </c>
      <c r="C131" t="s">
        <v>9</v>
      </c>
      <c r="D131" t="s">
        <v>13</v>
      </c>
      <c r="E131" s="3">
        <v>45230</v>
      </c>
      <c r="F131">
        <v>9</v>
      </c>
      <c r="G131">
        <v>30</v>
      </c>
      <c r="H131">
        <f t="shared" ref="H131:H194" si="2">F131*G131</f>
        <v>270</v>
      </c>
    </row>
    <row r="132" spans="1:8" x14ac:dyDescent="0.4">
      <c r="A132">
        <v>1011</v>
      </c>
      <c r="B132" t="s">
        <v>174</v>
      </c>
      <c r="C132" t="s">
        <v>10</v>
      </c>
      <c r="D132" t="s">
        <v>14</v>
      </c>
      <c r="E132" s="3">
        <v>45260</v>
      </c>
      <c r="F132">
        <v>6</v>
      </c>
      <c r="G132">
        <v>35</v>
      </c>
      <c r="H132">
        <f t="shared" si="2"/>
        <v>210</v>
      </c>
    </row>
    <row r="133" spans="1:8" x14ac:dyDescent="0.4">
      <c r="A133">
        <v>1012</v>
      </c>
      <c r="B133" t="s">
        <v>175</v>
      </c>
      <c r="C133" t="s">
        <v>11</v>
      </c>
      <c r="D133" t="s">
        <v>15</v>
      </c>
      <c r="E133" s="3">
        <v>45291</v>
      </c>
      <c r="F133">
        <v>5</v>
      </c>
      <c r="G133">
        <v>20</v>
      </c>
      <c r="H133">
        <f t="shared" si="2"/>
        <v>100</v>
      </c>
    </row>
    <row r="134" spans="1:8" x14ac:dyDescent="0.4">
      <c r="A134">
        <v>1013</v>
      </c>
      <c r="B134" t="s">
        <v>176</v>
      </c>
      <c r="C134" t="s">
        <v>6</v>
      </c>
      <c r="D134" t="s">
        <v>12</v>
      </c>
      <c r="E134" s="3">
        <v>45322</v>
      </c>
      <c r="F134">
        <v>8</v>
      </c>
      <c r="G134">
        <v>50</v>
      </c>
      <c r="H134">
        <f t="shared" si="2"/>
        <v>400</v>
      </c>
    </row>
    <row r="135" spans="1:8" x14ac:dyDescent="0.4">
      <c r="A135">
        <v>1014</v>
      </c>
      <c r="B135" t="s">
        <v>177</v>
      </c>
      <c r="C135" t="s">
        <v>7</v>
      </c>
      <c r="D135" t="s">
        <v>13</v>
      </c>
      <c r="E135" s="3">
        <v>45351</v>
      </c>
      <c r="F135">
        <v>10</v>
      </c>
      <c r="G135">
        <v>60</v>
      </c>
      <c r="H135">
        <f t="shared" si="2"/>
        <v>600</v>
      </c>
    </row>
    <row r="136" spans="1:8" x14ac:dyDescent="0.4">
      <c r="A136">
        <v>1015</v>
      </c>
      <c r="B136" t="s">
        <v>178</v>
      </c>
      <c r="C136" t="s">
        <v>8</v>
      </c>
      <c r="D136" t="s">
        <v>14</v>
      </c>
      <c r="E136" s="3">
        <v>45382</v>
      </c>
      <c r="F136">
        <v>11</v>
      </c>
      <c r="G136">
        <v>10</v>
      </c>
      <c r="H136">
        <f t="shared" si="2"/>
        <v>110</v>
      </c>
    </row>
    <row r="137" spans="1:8" x14ac:dyDescent="0.4">
      <c r="A137">
        <v>1016</v>
      </c>
      <c r="B137" t="s">
        <v>179</v>
      </c>
      <c r="C137" t="s">
        <v>9</v>
      </c>
      <c r="D137" t="s">
        <v>15</v>
      </c>
      <c r="E137" s="3">
        <v>45412</v>
      </c>
      <c r="F137">
        <v>4</v>
      </c>
      <c r="G137">
        <v>20</v>
      </c>
      <c r="H137">
        <f t="shared" si="2"/>
        <v>80</v>
      </c>
    </row>
    <row r="138" spans="1:8" x14ac:dyDescent="0.4">
      <c r="A138">
        <v>1017</v>
      </c>
      <c r="B138" t="s">
        <v>180</v>
      </c>
      <c r="C138" t="s">
        <v>10</v>
      </c>
      <c r="D138" t="s">
        <v>12</v>
      </c>
      <c r="E138" s="3">
        <v>45443</v>
      </c>
      <c r="F138">
        <v>3</v>
      </c>
      <c r="G138">
        <v>30</v>
      </c>
      <c r="H138">
        <f t="shared" si="2"/>
        <v>90</v>
      </c>
    </row>
    <row r="139" spans="1:8" x14ac:dyDescent="0.4">
      <c r="A139">
        <v>1018</v>
      </c>
      <c r="B139" t="s">
        <v>181</v>
      </c>
      <c r="C139" t="s">
        <v>11</v>
      </c>
      <c r="D139" t="s">
        <v>13</v>
      </c>
      <c r="E139" s="3">
        <v>45473</v>
      </c>
      <c r="F139">
        <v>12</v>
      </c>
      <c r="G139">
        <v>25</v>
      </c>
      <c r="H139">
        <f t="shared" si="2"/>
        <v>300</v>
      </c>
    </row>
    <row r="140" spans="1:8" x14ac:dyDescent="0.4">
      <c r="A140">
        <v>1019</v>
      </c>
      <c r="B140" t="s">
        <v>63</v>
      </c>
      <c r="C140" t="s">
        <v>7</v>
      </c>
      <c r="D140" t="s">
        <v>14</v>
      </c>
      <c r="E140" s="3">
        <v>45504</v>
      </c>
      <c r="F140">
        <v>5</v>
      </c>
      <c r="G140">
        <v>15</v>
      </c>
      <c r="H140">
        <f t="shared" si="2"/>
        <v>75</v>
      </c>
    </row>
    <row r="141" spans="1:8" x14ac:dyDescent="0.4">
      <c r="A141">
        <v>1020</v>
      </c>
      <c r="B141" t="s">
        <v>115</v>
      </c>
      <c r="C141" t="s">
        <v>8</v>
      </c>
      <c r="D141" t="s">
        <v>15</v>
      </c>
      <c r="E141" s="3">
        <v>45535</v>
      </c>
      <c r="F141">
        <v>7</v>
      </c>
      <c r="G141">
        <v>50</v>
      </c>
      <c r="H141">
        <f t="shared" si="2"/>
        <v>350</v>
      </c>
    </row>
    <row r="142" spans="1:8" x14ac:dyDescent="0.4">
      <c r="A142">
        <v>1001</v>
      </c>
      <c r="B142" t="s">
        <v>182</v>
      </c>
      <c r="C142" t="s">
        <v>6</v>
      </c>
      <c r="D142" t="s">
        <v>12</v>
      </c>
      <c r="E142" s="3">
        <v>44957</v>
      </c>
      <c r="F142">
        <v>5</v>
      </c>
      <c r="G142">
        <v>20</v>
      </c>
      <c r="H142">
        <f t="shared" si="2"/>
        <v>100</v>
      </c>
    </row>
    <row r="143" spans="1:8" x14ac:dyDescent="0.4">
      <c r="A143">
        <v>1002</v>
      </c>
      <c r="B143" t="s">
        <v>183</v>
      </c>
      <c r="C143" t="s">
        <v>7</v>
      </c>
      <c r="D143" t="s">
        <v>13</v>
      </c>
      <c r="E143" s="3">
        <v>44985</v>
      </c>
      <c r="F143">
        <v>10</v>
      </c>
      <c r="G143">
        <v>50</v>
      </c>
      <c r="H143">
        <f t="shared" si="2"/>
        <v>500</v>
      </c>
    </row>
    <row r="144" spans="1:8" x14ac:dyDescent="0.4">
      <c r="A144">
        <v>1003</v>
      </c>
      <c r="B144" t="s">
        <v>184</v>
      </c>
      <c r="C144" t="s">
        <v>8</v>
      </c>
      <c r="D144" t="s">
        <v>14</v>
      </c>
      <c r="E144" s="3">
        <v>45016</v>
      </c>
      <c r="F144">
        <v>7</v>
      </c>
      <c r="G144">
        <v>15</v>
      </c>
      <c r="H144">
        <f t="shared" si="2"/>
        <v>105</v>
      </c>
    </row>
    <row r="145" spans="1:8" x14ac:dyDescent="0.4">
      <c r="A145">
        <v>1004</v>
      </c>
      <c r="B145" t="s">
        <v>185</v>
      </c>
      <c r="C145" t="s">
        <v>9</v>
      </c>
      <c r="D145" t="s">
        <v>15</v>
      </c>
      <c r="E145" s="3">
        <v>45046</v>
      </c>
      <c r="F145">
        <v>3</v>
      </c>
      <c r="G145">
        <v>5</v>
      </c>
      <c r="H145">
        <f t="shared" si="2"/>
        <v>15</v>
      </c>
    </row>
    <row r="146" spans="1:8" x14ac:dyDescent="0.4">
      <c r="A146">
        <v>1005</v>
      </c>
      <c r="B146" t="s">
        <v>186</v>
      </c>
      <c r="C146" t="s">
        <v>10</v>
      </c>
      <c r="D146" t="s">
        <v>12</v>
      </c>
      <c r="E146" s="3">
        <v>45077</v>
      </c>
      <c r="F146">
        <v>2</v>
      </c>
      <c r="G146">
        <v>60</v>
      </c>
      <c r="H146">
        <f t="shared" si="2"/>
        <v>120</v>
      </c>
    </row>
    <row r="147" spans="1:8" x14ac:dyDescent="0.4">
      <c r="A147">
        <v>1006</v>
      </c>
      <c r="B147" t="s">
        <v>187</v>
      </c>
      <c r="C147" t="s">
        <v>11</v>
      </c>
      <c r="D147" t="s">
        <v>13</v>
      </c>
      <c r="E147" s="3">
        <v>45107</v>
      </c>
      <c r="F147">
        <v>8</v>
      </c>
      <c r="G147">
        <v>25</v>
      </c>
      <c r="H147">
        <f t="shared" si="2"/>
        <v>200</v>
      </c>
    </row>
    <row r="148" spans="1:8" x14ac:dyDescent="0.4">
      <c r="A148">
        <v>1007</v>
      </c>
      <c r="B148" t="s">
        <v>188</v>
      </c>
      <c r="C148" t="s">
        <v>6</v>
      </c>
      <c r="D148" t="s">
        <v>14</v>
      </c>
      <c r="E148" s="3">
        <v>45138</v>
      </c>
      <c r="F148">
        <v>12</v>
      </c>
      <c r="G148">
        <v>40</v>
      </c>
      <c r="H148">
        <f t="shared" si="2"/>
        <v>480</v>
      </c>
    </row>
    <row r="149" spans="1:8" x14ac:dyDescent="0.4">
      <c r="A149">
        <v>1008</v>
      </c>
      <c r="B149" t="s">
        <v>189</v>
      </c>
      <c r="C149" t="s">
        <v>7</v>
      </c>
      <c r="D149" t="s">
        <v>15</v>
      </c>
      <c r="E149" s="3">
        <v>45169</v>
      </c>
      <c r="F149">
        <v>4</v>
      </c>
      <c r="G149">
        <v>15</v>
      </c>
      <c r="H149">
        <f t="shared" si="2"/>
        <v>60</v>
      </c>
    </row>
    <row r="150" spans="1:8" x14ac:dyDescent="0.4">
      <c r="A150">
        <v>1009</v>
      </c>
      <c r="B150" t="s">
        <v>190</v>
      </c>
      <c r="C150" t="s">
        <v>8</v>
      </c>
      <c r="D150" t="s">
        <v>12</v>
      </c>
      <c r="E150" s="3">
        <v>45199</v>
      </c>
      <c r="F150">
        <v>7</v>
      </c>
      <c r="G150">
        <v>10</v>
      </c>
      <c r="H150">
        <f t="shared" si="2"/>
        <v>70</v>
      </c>
    </row>
    <row r="151" spans="1:8" x14ac:dyDescent="0.4">
      <c r="A151">
        <v>1010</v>
      </c>
      <c r="B151" t="s">
        <v>191</v>
      </c>
      <c r="C151" t="s">
        <v>9</v>
      </c>
      <c r="D151" t="s">
        <v>13</v>
      </c>
      <c r="E151" s="3">
        <v>45230</v>
      </c>
      <c r="F151">
        <v>9</v>
      </c>
      <c r="G151">
        <v>30</v>
      </c>
      <c r="H151">
        <f t="shared" si="2"/>
        <v>270</v>
      </c>
    </row>
    <row r="152" spans="1:8" x14ac:dyDescent="0.4">
      <c r="A152">
        <v>1011</v>
      </c>
      <c r="B152" t="s">
        <v>192</v>
      </c>
      <c r="C152" t="s">
        <v>10</v>
      </c>
      <c r="D152" t="s">
        <v>14</v>
      </c>
      <c r="E152" s="3">
        <v>45260</v>
      </c>
      <c r="F152">
        <v>6</v>
      </c>
      <c r="G152">
        <v>35</v>
      </c>
      <c r="H152">
        <f t="shared" si="2"/>
        <v>210</v>
      </c>
    </row>
    <row r="153" spans="1:8" x14ac:dyDescent="0.4">
      <c r="A153">
        <v>1012</v>
      </c>
      <c r="B153" t="s">
        <v>193</v>
      </c>
      <c r="C153" t="s">
        <v>11</v>
      </c>
      <c r="D153" t="s">
        <v>15</v>
      </c>
      <c r="E153" s="3">
        <v>45291</v>
      </c>
      <c r="F153">
        <v>5</v>
      </c>
      <c r="G153">
        <v>20</v>
      </c>
      <c r="H153">
        <f t="shared" si="2"/>
        <v>100</v>
      </c>
    </row>
    <row r="154" spans="1:8" x14ac:dyDescent="0.4">
      <c r="A154">
        <v>1013</v>
      </c>
      <c r="B154" t="s">
        <v>186</v>
      </c>
      <c r="C154" t="s">
        <v>6</v>
      </c>
      <c r="D154" t="s">
        <v>12</v>
      </c>
      <c r="E154" s="3">
        <v>45322</v>
      </c>
      <c r="F154">
        <v>8</v>
      </c>
      <c r="G154">
        <v>50</v>
      </c>
      <c r="H154">
        <f t="shared" si="2"/>
        <v>400</v>
      </c>
    </row>
    <row r="155" spans="1:8" x14ac:dyDescent="0.4">
      <c r="A155">
        <v>1014</v>
      </c>
      <c r="B155" t="s">
        <v>194</v>
      </c>
      <c r="C155" t="s">
        <v>7</v>
      </c>
      <c r="D155" t="s">
        <v>13</v>
      </c>
      <c r="E155" s="3">
        <v>45351</v>
      </c>
      <c r="F155">
        <v>10</v>
      </c>
      <c r="G155">
        <v>60</v>
      </c>
      <c r="H155">
        <f t="shared" si="2"/>
        <v>600</v>
      </c>
    </row>
    <row r="156" spans="1:8" x14ac:dyDescent="0.4">
      <c r="A156">
        <v>1015</v>
      </c>
      <c r="B156" t="s">
        <v>195</v>
      </c>
      <c r="C156" t="s">
        <v>8</v>
      </c>
      <c r="D156" t="s">
        <v>14</v>
      </c>
      <c r="E156" s="3">
        <v>45382</v>
      </c>
      <c r="F156">
        <v>11</v>
      </c>
      <c r="G156">
        <v>10</v>
      </c>
      <c r="H156">
        <f t="shared" si="2"/>
        <v>110</v>
      </c>
    </row>
    <row r="157" spans="1:8" x14ac:dyDescent="0.4">
      <c r="A157">
        <v>1016</v>
      </c>
      <c r="B157" t="s">
        <v>196</v>
      </c>
      <c r="C157" t="s">
        <v>9</v>
      </c>
      <c r="D157" t="s">
        <v>15</v>
      </c>
      <c r="E157" s="3">
        <v>45412</v>
      </c>
      <c r="F157">
        <v>4</v>
      </c>
      <c r="G157">
        <v>20</v>
      </c>
      <c r="H157">
        <f t="shared" si="2"/>
        <v>80</v>
      </c>
    </row>
    <row r="158" spans="1:8" x14ac:dyDescent="0.4">
      <c r="A158">
        <v>1017</v>
      </c>
      <c r="B158" t="s">
        <v>197</v>
      </c>
      <c r="C158" t="s">
        <v>10</v>
      </c>
      <c r="D158" t="s">
        <v>12</v>
      </c>
      <c r="E158" s="3">
        <v>45443</v>
      </c>
      <c r="F158">
        <v>3</v>
      </c>
      <c r="G158">
        <v>30</v>
      </c>
      <c r="H158">
        <f t="shared" si="2"/>
        <v>90</v>
      </c>
    </row>
    <row r="159" spans="1:8" x14ac:dyDescent="0.4">
      <c r="A159">
        <v>1018</v>
      </c>
      <c r="B159" t="s">
        <v>198</v>
      </c>
      <c r="C159" t="s">
        <v>11</v>
      </c>
      <c r="D159" t="s">
        <v>13</v>
      </c>
      <c r="E159" s="3">
        <v>45473</v>
      </c>
      <c r="F159">
        <v>12</v>
      </c>
      <c r="G159">
        <v>25</v>
      </c>
      <c r="H159">
        <f t="shared" si="2"/>
        <v>300</v>
      </c>
    </row>
    <row r="160" spans="1:8" x14ac:dyDescent="0.4">
      <c r="A160">
        <v>1019</v>
      </c>
      <c r="B160" t="s">
        <v>160</v>
      </c>
      <c r="C160" t="s">
        <v>7</v>
      </c>
      <c r="D160" t="s">
        <v>14</v>
      </c>
      <c r="E160" s="3">
        <v>45504</v>
      </c>
      <c r="F160">
        <v>5</v>
      </c>
      <c r="G160">
        <v>15</v>
      </c>
      <c r="H160">
        <f t="shared" si="2"/>
        <v>75</v>
      </c>
    </row>
    <row r="161" spans="1:8" x14ac:dyDescent="0.4">
      <c r="A161">
        <v>1020</v>
      </c>
      <c r="B161" t="s">
        <v>199</v>
      </c>
      <c r="C161" t="s">
        <v>8</v>
      </c>
      <c r="D161" t="s">
        <v>15</v>
      </c>
      <c r="E161" s="3">
        <v>45535</v>
      </c>
      <c r="F161">
        <v>7</v>
      </c>
      <c r="G161">
        <v>50</v>
      </c>
      <c r="H161">
        <f t="shared" si="2"/>
        <v>350</v>
      </c>
    </row>
    <row r="162" spans="1:8" x14ac:dyDescent="0.4">
      <c r="A162">
        <v>1001</v>
      </c>
      <c r="B162" t="s">
        <v>200</v>
      </c>
      <c r="C162" t="s">
        <v>6</v>
      </c>
      <c r="D162" t="s">
        <v>12</v>
      </c>
      <c r="E162" s="3">
        <v>44957</v>
      </c>
      <c r="F162">
        <v>5</v>
      </c>
      <c r="G162">
        <v>20</v>
      </c>
      <c r="H162">
        <f t="shared" si="2"/>
        <v>100</v>
      </c>
    </row>
    <row r="163" spans="1:8" x14ac:dyDescent="0.4">
      <c r="A163">
        <v>1002</v>
      </c>
      <c r="B163" t="s">
        <v>201</v>
      </c>
      <c r="C163" t="s">
        <v>7</v>
      </c>
      <c r="D163" t="s">
        <v>13</v>
      </c>
      <c r="E163" s="3">
        <v>44985</v>
      </c>
      <c r="F163">
        <v>10</v>
      </c>
      <c r="G163">
        <v>50</v>
      </c>
      <c r="H163">
        <f t="shared" si="2"/>
        <v>500</v>
      </c>
    </row>
    <row r="164" spans="1:8" x14ac:dyDescent="0.4">
      <c r="A164">
        <v>1004</v>
      </c>
      <c r="B164" t="s">
        <v>202</v>
      </c>
      <c r="C164" t="s">
        <v>9</v>
      </c>
      <c r="D164" t="s">
        <v>15</v>
      </c>
      <c r="E164" s="3">
        <v>45046</v>
      </c>
      <c r="F164">
        <v>3</v>
      </c>
      <c r="G164">
        <v>5</v>
      </c>
      <c r="H164">
        <f t="shared" si="2"/>
        <v>15</v>
      </c>
    </row>
    <row r="165" spans="1:8" x14ac:dyDescent="0.4">
      <c r="A165">
        <v>1005</v>
      </c>
      <c r="B165" t="s">
        <v>203</v>
      </c>
      <c r="C165" t="s">
        <v>10</v>
      </c>
      <c r="D165" t="s">
        <v>12</v>
      </c>
      <c r="E165" s="3">
        <v>45077</v>
      </c>
      <c r="F165">
        <v>2</v>
      </c>
      <c r="G165">
        <v>60</v>
      </c>
      <c r="H165">
        <f t="shared" si="2"/>
        <v>120</v>
      </c>
    </row>
    <row r="166" spans="1:8" x14ac:dyDescent="0.4">
      <c r="A166">
        <v>1006</v>
      </c>
      <c r="B166" t="s">
        <v>204</v>
      </c>
      <c r="C166" t="s">
        <v>11</v>
      </c>
      <c r="D166" t="s">
        <v>13</v>
      </c>
      <c r="E166" s="3">
        <v>45107</v>
      </c>
      <c r="F166">
        <v>8</v>
      </c>
      <c r="G166">
        <v>25</v>
      </c>
      <c r="H166">
        <f t="shared" si="2"/>
        <v>200</v>
      </c>
    </row>
    <row r="167" spans="1:8" x14ac:dyDescent="0.4">
      <c r="A167">
        <v>1007</v>
      </c>
      <c r="B167" t="s">
        <v>205</v>
      </c>
      <c r="C167" t="s">
        <v>6</v>
      </c>
      <c r="D167" t="s">
        <v>14</v>
      </c>
      <c r="E167" s="3">
        <v>45138</v>
      </c>
      <c r="F167">
        <v>12</v>
      </c>
      <c r="G167">
        <v>40</v>
      </c>
      <c r="H167">
        <f t="shared" si="2"/>
        <v>480</v>
      </c>
    </row>
    <row r="168" spans="1:8" x14ac:dyDescent="0.4">
      <c r="A168">
        <v>1008</v>
      </c>
      <c r="B168" t="s">
        <v>206</v>
      </c>
      <c r="C168" t="s">
        <v>7</v>
      </c>
      <c r="D168" t="s">
        <v>15</v>
      </c>
      <c r="E168" s="3">
        <v>45169</v>
      </c>
      <c r="F168">
        <v>4</v>
      </c>
      <c r="G168">
        <v>15</v>
      </c>
      <c r="H168">
        <f t="shared" si="2"/>
        <v>60</v>
      </c>
    </row>
    <row r="169" spans="1:8" x14ac:dyDescent="0.4">
      <c r="A169">
        <v>1010</v>
      </c>
      <c r="B169" t="s">
        <v>142</v>
      </c>
      <c r="C169" t="s">
        <v>9</v>
      </c>
      <c r="D169" t="s">
        <v>13</v>
      </c>
      <c r="E169" s="3">
        <v>45230</v>
      </c>
      <c r="F169">
        <v>9</v>
      </c>
      <c r="G169">
        <v>30</v>
      </c>
      <c r="H169">
        <f t="shared" si="2"/>
        <v>270</v>
      </c>
    </row>
    <row r="170" spans="1:8" x14ac:dyDescent="0.4">
      <c r="A170">
        <v>1011</v>
      </c>
      <c r="B170" t="s">
        <v>146</v>
      </c>
      <c r="C170" t="s">
        <v>10</v>
      </c>
      <c r="D170" t="s">
        <v>14</v>
      </c>
      <c r="E170" s="3">
        <v>45260</v>
      </c>
      <c r="F170">
        <v>6</v>
      </c>
      <c r="G170">
        <v>35</v>
      </c>
      <c r="H170">
        <f t="shared" si="2"/>
        <v>210</v>
      </c>
    </row>
    <row r="171" spans="1:8" x14ac:dyDescent="0.4">
      <c r="A171">
        <v>1012</v>
      </c>
      <c r="B171" t="s">
        <v>119</v>
      </c>
      <c r="C171" t="s">
        <v>11</v>
      </c>
      <c r="D171" t="s">
        <v>15</v>
      </c>
      <c r="E171" s="3">
        <v>45291</v>
      </c>
      <c r="F171">
        <v>5</v>
      </c>
      <c r="G171">
        <v>20</v>
      </c>
      <c r="H171">
        <f t="shared" si="2"/>
        <v>100</v>
      </c>
    </row>
    <row r="172" spans="1:8" x14ac:dyDescent="0.4">
      <c r="A172">
        <v>1013</v>
      </c>
      <c r="B172" t="s">
        <v>207</v>
      </c>
      <c r="C172" t="s">
        <v>6</v>
      </c>
      <c r="D172" t="s">
        <v>12</v>
      </c>
      <c r="E172" s="3">
        <v>45322</v>
      </c>
      <c r="F172">
        <v>8</v>
      </c>
      <c r="G172">
        <v>50</v>
      </c>
      <c r="H172">
        <f t="shared" si="2"/>
        <v>400</v>
      </c>
    </row>
    <row r="173" spans="1:8" x14ac:dyDescent="0.4">
      <c r="A173">
        <v>1014</v>
      </c>
      <c r="B173" t="s">
        <v>208</v>
      </c>
      <c r="C173" t="s">
        <v>7</v>
      </c>
      <c r="D173" t="s">
        <v>13</v>
      </c>
      <c r="E173" s="3">
        <v>45351</v>
      </c>
      <c r="F173">
        <v>10</v>
      </c>
      <c r="G173">
        <v>60</v>
      </c>
      <c r="H173">
        <f t="shared" si="2"/>
        <v>600</v>
      </c>
    </row>
    <row r="174" spans="1:8" x14ac:dyDescent="0.4">
      <c r="A174">
        <v>1015</v>
      </c>
      <c r="B174" t="s">
        <v>209</v>
      </c>
      <c r="C174" t="s">
        <v>8</v>
      </c>
      <c r="D174" t="s">
        <v>14</v>
      </c>
      <c r="E174" s="3">
        <v>45382</v>
      </c>
      <c r="F174">
        <v>11</v>
      </c>
      <c r="G174">
        <v>10</v>
      </c>
      <c r="H174">
        <f t="shared" si="2"/>
        <v>110</v>
      </c>
    </row>
    <row r="175" spans="1:8" x14ac:dyDescent="0.4">
      <c r="A175">
        <v>1016</v>
      </c>
      <c r="B175" t="s">
        <v>100</v>
      </c>
      <c r="C175" t="s">
        <v>9</v>
      </c>
      <c r="D175" t="s">
        <v>15</v>
      </c>
      <c r="E175" s="3">
        <v>45412</v>
      </c>
      <c r="F175">
        <v>4</v>
      </c>
      <c r="G175">
        <v>20</v>
      </c>
      <c r="H175">
        <f t="shared" si="2"/>
        <v>80</v>
      </c>
    </row>
    <row r="176" spans="1:8" x14ac:dyDescent="0.4">
      <c r="A176">
        <v>1017</v>
      </c>
      <c r="B176" t="s">
        <v>210</v>
      </c>
      <c r="C176" t="s">
        <v>10</v>
      </c>
      <c r="D176" t="s">
        <v>12</v>
      </c>
      <c r="E176" s="3">
        <v>45443</v>
      </c>
      <c r="F176">
        <v>3</v>
      </c>
      <c r="G176">
        <v>30</v>
      </c>
      <c r="H176">
        <f t="shared" si="2"/>
        <v>90</v>
      </c>
    </row>
    <row r="177" spans="1:8" x14ac:dyDescent="0.4">
      <c r="A177">
        <v>1018</v>
      </c>
      <c r="B177" t="s">
        <v>211</v>
      </c>
      <c r="C177" t="s">
        <v>11</v>
      </c>
      <c r="D177" t="s">
        <v>13</v>
      </c>
      <c r="E177" s="3">
        <v>45473</v>
      </c>
      <c r="F177">
        <v>12</v>
      </c>
      <c r="G177">
        <v>25</v>
      </c>
      <c r="H177">
        <f t="shared" si="2"/>
        <v>300</v>
      </c>
    </row>
    <row r="178" spans="1:8" x14ac:dyDescent="0.4">
      <c r="A178">
        <v>1019</v>
      </c>
      <c r="B178" t="s">
        <v>212</v>
      </c>
      <c r="C178" t="s">
        <v>7</v>
      </c>
      <c r="D178" t="s">
        <v>14</v>
      </c>
      <c r="E178" s="3">
        <v>45504</v>
      </c>
      <c r="F178">
        <v>5</v>
      </c>
      <c r="G178">
        <v>15</v>
      </c>
      <c r="H178">
        <f t="shared" si="2"/>
        <v>75</v>
      </c>
    </row>
    <row r="179" spans="1:8" x14ac:dyDescent="0.4">
      <c r="A179">
        <v>1020</v>
      </c>
      <c r="B179" t="s">
        <v>213</v>
      </c>
      <c r="C179" t="s">
        <v>8</v>
      </c>
      <c r="D179" t="s">
        <v>15</v>
      </c>
      <c r="E179" s="3">
        <v>45535</v>
      </c>
      <c r="F179">
        <v>7</v>
      </c>
      <c r="G179">
        <v>50</v>
      </c>
      <c r="H179">
        <f t="shared" si="2"/>
        <v>350</v>
      </c>
    </row>
    <row r="180" spans="1:8" x14ac:dyDescent="0.4">
      <c r="A180">
        <v>1001</v>
      </c>
      <c r="B180" t="s">
        <v>214</v>
      </c>
      <c r="C180" t="s">
        <v>6</v>
      </c>
      <c r="D180" t="s">
        <v>12</v>
      </c>
      <c r="E180" s="3">
        <v>44957</v>
      </c>
      <c r="F180">
        <v>5</v>
      </c>
      <c r="G180">
        <v>20</v>
      </c>
      <c r="H180">
        <f t="shared" si="2"/>
        <v>100</v>
      </c>
    </row>
    <row r="181" spans="1:8" x14ac:dyDescent="0.4">
      <c r="A181">
        <v>1002</v>
      </c>
      <c r="B181" t="s">
        <v>215</v>
      </c>
      <c r="C181" t="s">
        <v>7</v>
      </c>
      <c r="D181" t="s">
        <v>13</v>
      </c>
      <c r="E181" s="3">
        <v>44985</v>
      </c>
      <c r="F181">
        <v>10</v>
      </c>
      <c r="G181">
        <v>50</v>
      </c>
      <c r="H181">
        <f t="shared" si="2"/>
        <v>500</v>
      </c>
    </row>
    <row r="182" spans="1:8" x14ac:dyDescent="0.4">
      <c r="A182">
        <v>1003</v>
      </c>
      <c r="B182" t="s">
        <v>216</v>
      </c>
      <c r="C182" t="s">
        <v>8</v>
      </c>
      <c r="D182" t="s">
        <v>14</v>
      </c>
      <c r="E182" s="3">
        <v>45016</v>
      </c>
      <c r="F182">
        <v>7</v>
      </c>
      <c r="G182">
        <v>15</v>
      </c>
      <c r="H182">
        <f t="shared" si="2"/>
        <v>105</v>
      </c>
    </row>
    <row r="183" spans="1:8" x14ac:dyDescent="0.4">
      <c r="A183">
        <v>1004</v>
      </c>
      <c r="B183" t="s">
        <v>217</v>
      </c>
      <c r="C183" t="s">
        <v>9</v>
      </c>
      <c r="D183" t="s">
        <v>15</v>
      </c>
      <c r="E183" s="3">
        <v>45046</v>
      </c>
      <c r="F183">
        <v>3</v>
      </c>
      <c r="G183">
        <v>5</v>
      </c>
      <c r="H183">
        <f t="shared" si="2"/>
        <v>15</v>
      </c>
    </row>
    <row r="184" spans="1:8" x14ac:dyDescent="0.4">
      <c r="A184">
        <v>1005</v>
      </c>
      <c r="B184" t="s">
        <v>108</v>
      </c>
      <c r="C184" t="s">
        <v>10</v>
      </c>
      <c r="D184" t="s">
        <v>12</v>
      </c>
      <c r="E184" s="3">
        <v>45077</v>
      </c>
      <c r="F184">
        <v>2</v>
      </c>
      <c r="G184">
        <v>60</v>
      </c>
      <c r="H184">
        <f t="shared" si="2"/>
        <v>120</v>
      </c>
    </row>
    <row r="185" spans="1:8" x14ac:dyDescent="0.4">
      <c r="A185">
        <v>1006</v>
      </c>
      <c r="B185" t="s">
        <v>218</v>
      </c>
      <c r="C185" t="s">
        <v>11</v>
      </c>
      <c r="D185" t="s">
        <v>13</v>
      </c>
      <c r="E185" s="3">
        <v>45107</v>
      </c>
      <c r="F185">
        <v>8</v>
      </c>
      <c r="G185">
        <v>25</v>
      </c>
      <c r="H185">
        <f t="shared" si="2"/>
        <v>200</v>
      </c>
    </row>
    <row r="186" spans="1:8" x14ac:dyDescent="0.4">
      <c r="A186">
        <v>1007</v>
      </c>
      <c r="B186" t="s">
        <v>219</v>
      </c>
      <c r="C186" t="s">
        <v>6</v>
      </c>
      <c r="D186" t="s">
        <v>14</v>
      </c>
      <c r="E186" s="3">
        <v>45138</v>
      </c>
      <c r="F186">
        <v>12</v>
      </c>
      <c r="G186">
        <v>40</v>
      </c>
      <c r="H186">
        <f t="shared" si="2"/>
        <v>480</v>
      </c>
    </row>
    <row r="187" spans="1:8" x14ac:dyDescent="0.4">
      <c r="A187">
        <v>1008</v>
      </c>
      <c r="B187" t="s">
        <v>115</v>
      </c>
      <c r="C187" t="s">
        <v>7</v>
      </c>
      <c r="D187" t="s">
        <v>15</v>
      </c>
      <c r="E187" s="3">
        <v>45169</v>
      </c>
      <c r="F187">
        <v>4</v>
      </c>
      <c r="G187">
        <v>15</v>
      </c>
      <c r="H187">
        <f t="shared" si="2"/>
        <v>60</v>
      </c>
    </row>
    <row r="188" spans="1:8" x14ac:dyDescent="0.4">
      <c r="A188">
        <v>1009</v>
      </c>
      <c r="B188" t="s">
        <v>220</v>
      </c>
      <c r="C188" t="s">
        <v>8</v>
      </c>
      <c r="D188" t="s">
        <v>12</v>
      </c>
      <c r="E188" s="3">
        <v>45199</v>
      </c>
      <c r="F188">
        <v>7</v>
      </c>
      <c r="G188">
        <v>10</v>
      </c>
      <c r="H188">
        <f t="shared" si="2"/>
        <v>70</v>
      </c>
    </row>
    <row r="189" spans="1:8" x14ac:dyDescent="0.4">
      <c r="A189">
        <v>1010</v>
      </c>
      <c r="B189" t="s">
        <v>221</v>
      </c>
      <c r="C189" t="s">
        <v>9</v>
      </c>
      <c r="D189" t="s">
        <v>13</v>
      </c>
      <c r="E189" s="3">
        <v>45230</v>
      </c>
      <c r="F189">
        <v>9</v>
      </c>
      <c r="G189">
        <v>30</v>
      </c>
      <c r="H189">
        <f t="shared" si="2"/>
        <v>270</v>
      </c>
    </row>
    <row r="190" spans="1:8" x14ac:dyDescent="0.4">
      <c r="A190">
        <v>1011</v>
      </c>
      <c r="B190" t="s">
        <v>222</v>
      </c>
      <c r="C190" t="s">
        <v>10</v>
      </c>
      <c r="D190" t="s">
        <v>14</v>
      </c>
      <c r="E190" s="3">
        <v>45260</v>
      </c>
      <c r="F190">
        <v>6</v>
      </c>
      <c r="G190">
        <v>35</v>
      </c>
      <c r="H190">
        <f t="shared" si="2"/>
        <v>210</v>
      </c>
    </row>
    <row r="191" spans="1:8" x14ac:dyDescent="0.4">
      <c r="A191">
        <v>1012</v>
      </c>
      <c r="B191" t="s">
        <v>223</v>
      </c>
      <c r="C191" t="s">
        <v>11</v>
      </c>
      <c r="D191" t="s">
        <v>15</v>
      </c>
      <c r="E191" s="3">
        <v>45291</v>
      </c>
      <c r="F191">
        <v>5</v>
      </c>
      <c r="G191">
        <v>20</v>
      </c>
      <c r="H191">
        <f t="shared" si="2"/>
        <v>100</v>
      </c>
    </row>
    <row r="192" spans="1:8" x14ac:dyDescent="0.4">
      <c r="A192">
        <v>1013</v>
      </c>
      <c r="B192" t="s">
        <v>224</v>
      </c>
      <c r="C192" t="s">
        <v>6</v>
      </c>
      <c r="D192" t="s">
        <v>12</v>
      </c>
      <c r="E192" s="3">
        <v>45322</v>
      </c>
      <c r="F192">
        <v>8</v>
      </c>
      <c r="G192">
        <v>50</v>
      </c>
      <c r="H192">
        <f t="shared" si="2"/>
        <v>400</v>
      </c>
    </row>
    <row r="193" spans="1:8" x14ac:dyDescent="0.4">
      <c r="A193">
        <v>1014</v>
      </c>
      <c r="B193" t="s">
        <v>92</v>
      </c>
      <c r="C193" t="s">
        <v>7</v>
      </c>
      <c r="D193" t="s">
        <v>13</v>
      </c>
      <c r="E193" s="3">
        <v>45351</v>
      </c>
      <c r="F193">
        <v>10</v>
      </c>
      <c r="G193">
        <v>60</v>
      </c>
      <c r="H193">
        <f t="shared" si="2"/>
        <v>600</v>
      </c>
    </row>
    <row r="194" spans="1:8" x14ac:dyDescent="0.4">
      <c r="A194">
        <v>1015</v>
      </c>
      <c r="B194" t="s">
        <v>93</v>
      </c>
      <c r="C194" t="s">
        <v>8</v>
      </c>
      <c r="D194" t="s">
        <v>14</v>
      </c>
      <c r="E194" s="3">
        <v>45382</v>
      </c>
      <c r="F194">
        <v>11</v>
      </c>
      <c r="G194">
        <v>10</v>
      </c>
      <c r="H194">
        <f t="shared" si="2"/>
        <v>110</v>
      </c>
    </row>
    <row r="195" spans="1:8" x14ac:dyDescent="0.4">
      <c r="A195">
        <v>1016</v>
      </c>
      <c r="B195" t="s">
        <v>225</v>
      </c>
      <c r="C195" t="s">
        <v>9</v>
      </c>
      <c r="D195" t="s">
        <v>15</v>
      </c>
      <c r="E195" s="3">
        <v>45412</v>
      </c>
      <c r="F195">
        <v>4</v>
      </c>
      <c r="G195">
        <v>20</v>
      </c>
      <c r="H195">
        <f t="shared" ref="H195:H258" si="3">F195*G195</f>
        <v>80</v>
      </c>
    </row>
    <row r="196" spans="1:8" x14ac:dyDescent="0.4">
      <c r="A196">
        <v>1017</v>
      </c>
      <c r="B196" t="s">
        <v>150</v>
      </c>
      <c r="C196" t="s">
        <v>10</v>
      </c>
      <c r="D196" t="s">
        <v>12</v>
      </c>
      <c r="E196" s="3">
        <v>45443</v>
      </c>
      <c r="F196">
        <v>3</v>
      </c>
      <c r="G196">
        <v>30</v>
      </c>
      <c r="H196">
        <f t="shared" si="3"/>
        <v>90</v>
      </c>
    </row>
    <row r="197" spans="1:8" x14ac:dyDescent="0.4">
      <c r="A197">
        <v>1018</v>
      </c>
      <c r="B197" t="s">
        <v>226</v>
      </c>
      <c r="C197" t="s">
        <v>11</v>
      </c>
      <c r="D197" t="s">
        <v>13</v>
      </c>
      <c r="E197" s="3">
        <v>45473</v>
      </c>
      <c r="F197">
        <v>12</v>
      </c>
      <c r="G197">
        <v>25</v>
      </c>
      <c r="H197">
        <f t="shared" si="3"/>
        <v>300</v>
      </c>
    </row>
    <row r="198" spans="1:8" x14ac:dyDescent="0.4">
      <c r="A198">
        <v>1019</v>
      </c>
      <c r="B198" t="s">
        <v>68</v>
      </c>
      <c r="C198" t="s">
        <v>7</v>
      </c>
      <c r="D198" t="s">
        <v>14</v>
      </c>
      <c r="E198" s="3">
        <v>45504</v>
      </c>
      <c r="F198">
        <v>5</v>
      </c>
      <c r="G198">
        <v>15</v>
      </c>
      <c r="H198">
        <f t="shared" si="3"/>
        <v>75</v>
      </c>
    </row>
    <row r="199" spans="1:8" x14ac:dyDescent="0.4">
      <c r="A199">
        <v>1020</v>
      </c>
      <c r="B199" t="s">
        <v>91</v>
      </c>
      <c r="C199" t="s">
        <v>8</v>
      </c>
      <c r="D199" t="s">
        <v>15</v>
      </c>
      <c r="E199" s="3">
        <v>45535</v>
      </c>
      <c r="F199">
        <v>7</v>
      </c>
      <c r="G199">
        <v>50</v>
      </c>
      <c r="H199">
        <f t="shared" si="3"/>
        <v>350</v>
      </c>
    </row>
    <row r="200" spans="1:8" x14ac:dyDescent="0.4">
      <c r="A200">
        <v>1001</v>
      </c>
      <c r="B200" t="s">
        <v>227</v>
      </c>
      <c r="C200" t="s">
        <v>6</v>
      </c>
      <c r="D200" t="s">
        <v>12</v>
      </c>
      <c r="E200" s="3">
        <v>44957</v>
      </c>
      <c r="F200">
        <v>5</v>
      </c>
      <c r="G200">
        <v>20</v>
      </c>
      <c r="H200">
        <f t="shared" si="3"/>
        <v>100</v>
      </c>
    </row>
    <row r="201" spans="1:8" x14ac:dyDescent="0.4">
      <c r="A201">
        <v>1002</v>
      </c>
      <c r="B201" t="s">
        <v>189</v>
      </c>
      <c r="C201" t="s">
        <v>7</v>
      </c>
      <c r="D201" t="s">
        <v>13</v>
      </c>
      <c r="E201" s="3">
        <v>44985</v>
      </c>
      <c r="F201">
        <v>10</v>
      </c>
      <c r="G201">
        <v>50</v>
      </c>
      <c r="H201">
        <f t="shared" si="3"/>
        <v>500</v>
      </c>
    </row>
    <row r="202" spans="1:8" x14ac:dyDescent="0.4">
      <c r="A202">
        <v>1003</v>
      </c>
      <c r="B202" t="s">
        <v>228</v>
      </c>
      <c r="C202" t="s">
        <v>8</v>
      </c>
      <c r="D202" t="s">
        <v>14</v>
      </c>
      <c r="E202" s="3">
        <v>45016</v>
      </c>
      <c r="F202">
        <v>7</v>
      </c>
      <c r="G202">
        <v>15</v>
      </c>
      <c r="H202">
        <f t="shared" si="3"/>
        <v>105</v>
      </c>
    </row>
    <row r="203" spans="1:8" x14ac:dyDescent="0.4">
      <c r="A203">
        <v>1004</v>
      </c>
      <c r="B203" t="s">
        <v>229</v>
      </c>
      <c r="C203" t="s">
        <v>9</v>
      </c>
      <c r="D203" t="s">
        <v>15</v>
      </c>
      <c r="E203" s="3">
        <v>45046</v>
      </c>
      <c r="F203">
        <v>3</v>
      </c>
      <c r="G203">
        <v>5</v>
      </c>
      <c r="H203">
        <f t="shared" si="3"/>
        <v>15</v>
      </c>
    </row>
    <row r="204" spans="1:8" x14ac:dyDescent="0.4">
      <c r="A204">
        <v>1005</v>
      </c>
      <c r="B204" t="s">
        <v>230</v>
      </c>
      <c r="C204" t="s">
        <v>10</v>
      </c>
      <c r="D204" t="s">
        <v>12</v>
      </c>
      <c r="E204" s="3">
        <v>45077</v>
      </c>
      <c r="F204">
        <v>2</v>
      </c>
      <c r="G204">
        <v>60</v>
      </c>
      <c r="H204">
        <f t="shared" si="3"/>
        <v>120</v>
      </c>
    </row>
    <row r="205" spans="1:8" x14ac:dyDescent="0.4">
      <c r="A205">
        <v>1006</v>
      </c>
      <c r="B205" t="s">
        <v>231</v>
      </c>
      <c r="C205" t="s">
        <v>11</v>
      </c>
      <c r="D205" t="s">
        <v>13</v>
      </c>
      <c r="E205" s="3">
        <v>45107</v>
      </c>
      <c r="F205">
        <v>8</v>
      </c>
      <c r="G205">
        <v>25</v>
      </c>
      <c r="H205">
        <f t="shared" si="3"/>
        <v>200</v>
      </c>
    </row>
    <row r="206" spans="1:8" x14ac:dyDescent="0.4">
      <c r="A206">
        <v>1007</v>
      </c>
      <c r="B206" t="s">
        <v>74</v>
      </c>
      <c r="C206" t="s">
        <v>6</v>
      </c>
      <c r="D206" t="s">
        <v>14</v>
      </c>
      <c r="E206" s="3">
        <v>45138</v>
      </c>
      <c r="F206">
        <v>12</v>
      </c>
      <c r="G206">
        <v>40</v>
      </c>
      <c r="H206">
        <f t="shared" si="3"/>
        <v>480</v>
      </c>
    </row>
    <row r="207" spans="1:8" x14ac:dyDescent="0.4">
      <c r="A207">
        <v>1008</v>
      </c>
      <c r="B207" t="s">
        <v>232</v>
      </c>
      <c r="C207" t="s">
        <v>7</v>
      </c>
      <c r="D207" t="s">
        <v>15</v>
      </c>
      <c r="E207" s="3">
        <v>45169</v>
      </c>
      <c r="F207">
        <v>4</v>
      </c>
      <c r="G207">
        <v>15</v>
      </c>
      <c r="H207">
        <f t="shared" si="3"/>
        <v>60</v>
      </c>
    </row>
    <row r="208" spans="1:8" x14ac:dyDescent="0.4">
      <c r="A208">
        <v>1009</v>
      </c>
      <c r="B208" t="s">
        <v>233</v>
      </c>
      <c r="C208" t="s">
        <v>8</v>
      </c>
      <c r="D208" t="s">
        <v>12</v>
      </c>
      <c r="E208" s="3">
        <v>45199</v>
      </c>
      <c r="F208">
        <v>7</v>
      </c>
      <c r="G208">
        <v>10</v>
      </c>
      <c r="H208">
        <f t="shared" si="3"/>
        <v>70</v>
      </c>
    </row>
    <row r="209" spans="1:8" x14ac:dyDescent="0.4">
      <c r="A209">
        <v>1010</v>
      </c>
      <c r="B209" t="s">
        <v>234</v>
      </c>
      <c r="C209" t="s">
        <v>9</v>
      </c>
      <c r="D209" t="s">
        <v>13</v>
      </c>
      <c r="E209" s="3">
        <v>45230</v>
      </c>
      <c r="F209">
        <v>9</v>
      </c>
      <c r="G209">
        <v>30</v>
      </c>
      <c r="H209">
        <f t="shared" si="3"/>
        <v>270</v>
      </c>
    </row>
    <row r="210" spans="1:8" x14ac:dyDescent="0.4">
      <c r="A210">
        <v>1011</v>
      </c>
      <c r="B210" t="s">
        <v>235</v>
      </c>
      <c r="C210" t="s">
        <v>10</v>
      </c>
      <c r="D210" t="s">
        <v>14</v>
      </c>
      <c r="E210" s="3">
        <v>45260</v>
      </c>
      <c r="F210">
        <v>6</v>
      </c>
      <c r="G210">
        <v>35</v>
      </c>
      <c r="H210">
        <f t="shared" si="3"/>
        <v>210</v>
      </c>
    </row>
    <row r="211" spans="1:8" x14ac:dyDescent="0.4">
      <c r="A211">
        <v>1012</v>
      </c>
      <c r="B211" t="s">
        <v>225</v>
      </c>
      <c r="C211" t="s">
        <v>11</v>
      </c>
      <c r="D211" t="s">
        <v>15</v>
      </c>
      <c r="E211" s="3">
        <v>45291</v>
      </c>
      <c r="F211">
        <v>5</v>
      </c>
      <c r="G211">
        <v>20</v>
      </c>
      <c r="H211">
        <f t="shared" si="3"/>
        <v>100</v>
      </c>
    </row>
    <row r="212" spans="1:8" x14ac:dyDescent="0.4">
      <c r="A212">
        <v>1013</v>
      </c>
      <c r="B212" t="s">
        <v>150</v>
      </c>
      <c r="C212" t="s">
        <v>6</v>
      </c>
      <c r="D212" t="s">
        <v>12</v>
      </c>
      <c r="E212" s="3">
        <v>45322</v>
      </c>
      <c r="F212">
        <v>8</v>
      </c>
      <c r="G212">
        <v>50</v>
      </c>
      <c r="H212">
        <f t="shared" si="3"/>
        <v>400</v>
      </c>
    </row>
    <row r="213" spans="1:8" x14ac:dyDescent="0.4">
      <c r="A213">
        <v>1014</v>
      </c>
      <c r="B213" t="s">
        <v>236</v>
      </c>
      <c r="C213" t="s">
        <v>7</v>
      </c>
      <c r="D213" t="s">
        <v>13</v>
      </c>
      <c r="E213" s="3">
        <v>45351</v>
      </c>
      <c r="F213">
        <v>10</v>
      </c>
      <c r="G213">
        <v>60</v>
      </c>
      <c r="H213">
        <f t="shared" si="3"/>
        <v>600</v>
      </c>
    </row>
    <row r="214" spans="1:8" x14ac:dyDescent="0.4">
      <c r="A214">
        <v>1015</v>
      </c>
      <c r="B214" t="s">
        <v>59</v>
      </c>
      <c r="C214" t="s">
        <v>8</v>
      </c>
      <c r="D214" t="s">
        <v>14</v>
      </c>
      <c r="E214" s="3">
        <v>45382</v>
      </c>
      <c r="F214">
        <v>11</v>
      </c>
      <c r="G214">
        <v>10</v>
      </c>
      <c r="H214">
        <f t="shared" si="3"/>
        <v>110</v>
      </c>
    </row>
    <row r="215" spans="1:8" x14ac:dyDescent="0.4">
      <c r="A215">
        <v>1016</v>
      </c>
      <c r="B215" t="s">
        <v>237</v>
      </c>
      <c r="C215" t="s">
        <v>9</v>
      </c>
      <c r="D215" t="s">
        <v>15</v>
      </c>
      <c r="E215" s="3">
        <v>45412</v>
      </c>
      <c r="F215">
        <v>4</v>
      </c>
      <c r="G215">
        <v>20</v>
      </c>
      <c r="H215">
        <f t="shared" si="3"/>
        <v>80</v>
      </c>
    </row>
    <row r="216" spans="1:8" x14ac:dyDescent="0.4">
      <c r="A216">
        <v>1017</v>
      </c>
      <c r="B216" t="s">
        <v>217</v>
      </c>
      <c r="C216" t="s">
        <v>10</v>
      </c>
      <c r="D216" t="s">
        <v>12</v>
      </c>
      <c r="E216" s="3">
        <v>45443</v>
      </c>
      <c r="F216">
        <v>3</v>
      </c>
      <c r="G216">
        <v>30</v>
      </c>
      <c r="H216">
        <f t="shared" si="3"/>
        <v>90</v>
      </c>
    </row>
    <row r="217" spans="1:8" x14ac:dyDescent="0.4">
      <c r="A217">
        <v>1018</v>
      </c>
      <c r="B217" t="s">
        <v>238</v>
      </c>
      <c r="C217" t="s">
        <v>11</v>
      </c>
      <c r="D217" t="s">
        <v>13</v>
      </c>
      <c r="E217" s="3">
        <v>45473</v>
      </c>
      <c r="F217">
        <v>12</v>
      </c>
      <c r="G217">
        <v>25</v>
      </c>
      <c r="H217">
        <f t="shared" si="3"/>
        <v>300</v>
      </c>
    </row>
    <row r="218" spans="1:8" x14ac:dyDescent="0.4">
      <c r="A218">
        <v>1019</v>
      </c>
      <c r="B218" t="s">
        <v>239</v>
      </c>
      <c r="C218" t="s">
        <v>7</v>
      </c>
      <c r="D218" t="s">
        <v>14</v>
      </c>
      <c r="E218" s="3">
        <v>45504</v>
      </c>
      <c r="F218">
        <v>5</v>
      </c>
      <c r="G218">
        <v>15</v>
      </c>
      <c r="H218">
        <f t="shared" si="3"/>
        <v>75</v>
      </c>
    </row>
    <row r="219" spans="1:8" x14ac:dyDescent="0.4">
      <c r="A219">
        <v>1020</v>
      </c>
      <c r="B219" t="s">
        <v>240</v>
      </c>
      <c r="C219" t="s">
        <v>8</v>
      </c>
      <c r="D219" t="s">
        <v>15</v>
      </c>
      <c r="E219" s="3">
        <v>45535</v>
      </c>
      <c r="F219">
        <v>7</v>
      </c>
      <c r="G219">
        <v>50</v>
      </c>
      <c r="H219">
        <f t="shared" si="3"/>
        <v>350</v>
      </c>
    </row>
    <row r="220" spans="1:8" x14ac:dyDescent="0.4">
      <c r="A220">
        <v>1001</v>
      </c>
      <c r="B220" t="s">
        <v>241</v>
      </c>
      <c r="C220" t="s">
        <v>6</v>
      </c>
      <c r="D220" t="s">
        <v>12</v>
      </c>
      <c r="E220" s="3">
        <v>44957</v>
      </c>
      <c r="F220">
        <v>5</v>
      </c>
      <c r="G220">
        <v>20</v>
      </c>
      <c r="H220">
        <f t="shared" si="3"/>
        <v>100</v>
      </c>
    </row>
    <row r="221" spans="1:8" x14ac:dyDescent="0.4">
      <c r="A221">
        <v>1002</v>
      </c>
      <c r="B221" t="s">
        <v>206</v>
      </c>
      <c r="C221" t="s">
        <v>7</v>
      </c>
      <c r="D221" t="s">
        <v>13</v>
      </c>
      <c r="E221" s="3">
        <v>44985</v>
      </c>
      <c r="F221">
        <v>10</v>
      </c>
      <c r="G221">
        <v>50</v>
      </c>
      <c r="H221">
        <f t="shared" si="3"/>
        <v>500</v>
      </c>
    </row>
    <row r="222" spans="1:8" x14ac:dyDescent="0.4">
      <c r="A222">
        <v>1003</v>
      </c>
      <c r="B222" t="s">
        <v>242</v>
      </c>
      <c r="C222" t="s">
        <v>8</v>
      </c>
      <c r="D222" t="s">
        <v>14</v>
      </c>
      <c r="E222" s="3">
        <v>45016</v>
      </c>
      <c r="F222">
        <v>7</v>
      </c>
      <c r="G222">
        <v>15</v>
      </c>
      <c r="H222">
        <f t="shared" si="3"/>
        <v>105</v>
      </c>
    </row>
    <row r="223" spans="1:8" x14ac:dyDescent="0.4">
      <c r="A223">
        <v>1004</v>
      </c>
      <c r="B223" t="s">
        <v>243</v>
      </c>
      <c r="C223" t="s">
        <v>9</v>
      </c>
      <c r="D223" t="s">
        <v>15</v>
      </c>
      <c r="E223" s="3">
        <v>45046</v>
      </c>
      <c r="F223">
        <v>3</v>
      </c>
      <c r="G223">
        <v>5</v>
      </c>
      <c r="H223">
        <f t="shared" si="3"/>
        <v>15</v>
      </c>
    </row>
    <row r="224" spans="1:8" x14ac:dyDescent="0.4">
      <c r="A224">
        <v>1005</v>
      </c>
      <c r="B224" t="s">
        <v>244</v>
      </c>
      <c r="C224" t="s">
        <v>10</v>
      </c>
      <c r="D224" t="s">
        <v>12</v>
      </c>
      <c r="E224" s="3">
        <v>45077</v>
      </c>
      <c r="F224">
        <v>2</v>
      </c>
      <c r="G224">
        <v>60</v>
      </c>
      <c r="H224">
        <f t="shared" si="3"/>
        <v>120</v>
      </c>
    </row>
    <row r="225" spans="1:8" x14ac:dyDescent="0.4">
      <c r="A225">
        <v>1006</v>
      </c>
      <c r="B225" t="s">
        <v>245</v>
      </c>
      <c r="C225" t="s">
        <v>11</v>
      </c>
      <c r="D225" t="s">
        <v>13</v>
      </c>
      <c r="E225" s="3">
        <v>45107</v>
      </c>
      <c r="F225">
        <v>8</v>
      </c>
      <c r="G225">
        <v>25</v>
      </c>
      <c r="H225">
        <f t="shared" si="3"/>
        <v>200</v>
      </c>
    </row>
    <row r="226" spans="1:8" x14ac:dyDescent="0.4">
      <c r="A226">
        <v>1007</v>
      </c>
      <c r="B226" t="s">
        <v>246</v>
      </c>
      <c r="C226" t="s">
        <v>6</v>
      </c>
      <c r="D226" t="s">
        <v>14</v>
      </c>
      <c r="E226" s="3">
        <v>45138</v>
      </c>
      <c r="F226">
        <v>12</v>
      </c>
      <c r="G226">
        <v>40</v>
      </c>
      <c r="H226">
        <f t="shared" si="3"/>
        <v>480</v>
      </c>
    </row>
    <row r="227" spans="1:8" x14ac:dyDescent="0.4">
      <c r="A227">
        <v>1008</v>
      </c>
      <c r="B227" t="s">
        <v>107</v>
      </c>
      <c r="C227" t="s">
        <v>7</v>
      </c>
      <c r="D227" t="s">
        <v>15</v>
      </c>
      <c r="E227" s="3">
        <v>45169</v>
      </c>
      <c r="F227">
        <v>4</v>
      </c>
      <c r="G227">
        <v>15</v>
      </c>
      <c r="H227">
        <f t="shared" si="3"/>
        <v>60</v>
      </c>
    </row>
    <row r="228" spans="1:8" x14ac:dyDescent="0.4">
      <c r="A228">
        <v>1009</v>
      </c>
      <c r="B228" t="s">
        <v>247</v>
      </c>
      <c r="C228" t="s">
        <v>8</v>
      </c>
      <c r="D228" t="s">
        <v>12</v>
      </c>
      <c r="E228" s="3">
        <v>45199</v>
      </c>
      <c r="F228">
        <v>7</v>
      </c>
      <c r="G228">
        <v>10</v>
      </c>
      <c r="H228">
        <f t="shared" si="3"/>
        <v>70</v>
      </c>
    </row>
    <row r="229" spans="1:8" x14ac:dyDescent="0.4">
      <c r="A229">
        <v>1010</v>
      </c>
      <c r="B229" t="s">
        <v>248</v>
      </c>
      <c r="C229" t="s">
        <v>9</v>
      </c>
      <c r="D229" t="s">
        <v>13</v>
      </c>
      <c r="E229" s="3">
        <v>45230</v>
      </c>
      <c r="F229">
        <v>9</v>
      </c>
      <c r="G229">
        <v>30</v>
      </c>
      <c r="H229">
        <f t="shared" si="3"/>
        <v>270</v>
      </c>
    </row>
    <row r="230" spans="1:8" x14ac:dyDescent="0.4">
      <c r="A230">
        <v>1011</v>
      </c>
      <c r="B230" t="s">
        <v>249</v>
      </c>
      <c r="C230" t="s">
        <v>10</v>
      </c>
      <c r="D230" t="s">
        <v>14</v>
      </c>
      <c r="E230" s="3">
        <v>45260</v>
      </c>
      <c r="F230">
        <v>6</v>
      </c>
      <c r="G230">
        <v>35</v>
      </c>
      <c r="H230">
        <f t="shared" si="3"/>
        <v>210</v>
      </c>
    </row>
    <row r="231" spans="1:8" x14ac:dyDescent="0.4">
      <c r="A231">
        <v>1012</v>
      </c>
      <c r="B231" t="s">
        <v>250</v>
      </c>
      <c r="C231" t="s">
        <v>11</v>
      </c>
      <c r="D231" t="s">
        <v>15</v>
      </c>
      <c r="E231" s="3">
        <v>45291</v>
      </c>
      <c r="F231">
        <v>5</v>
      </c>
      <c r="G231">
        <v>20</v>
      </c>
      <c r="H231">
        <f t="shared" si="3"/>
        <v>100</v>
      </c>
    </row>
    <row r="232" spans="1:8" x14ac:dyDescent="0.4">
      <c r="A232">
        <v>1013</v>
      </c>
      <c r="B232" t="s">
        <v>166</v>
      </c>
      <c r="C232" t="s">
        <v>6</v>
      </c>
      <c r="D232" t="s">
        <v>12</v>
      </c>
      <c r="E232" s="3">
        <v>45322</v>
      </c>
      <c r="F232">
        <v>8</v>
      </c>
      <c r="G232">
        <v>50</v>
      </c>
      <c r="H232">
        <f t="shared" si="3"/>
        <v>400</v>
      </c>
    </row>
    <row r="233" spans="1:8" x14ac:dyDescent="0.4">
      <c r="A233">
        <v>1014</v>
      </c>
      <c r="B233" t="s">
        <v>251</v>
      </c>
      <c r="C233" t="s">
        <v>7</v>
      </c>
      <c r="D233" t="s">
        <v>13</v>
      </c>
      <c r="E233" s="3">
        <v>45351</v>
      </c>
      <c r="F233">
        <v>10</v>
      </c>
      <c r="G233">
        <v>60</v>
      </c>
      <c r="H233">
        <f t="shared" si="3"/>
        <v>600</v>
      </c>
    </row>
    <row r="234" spans="1:8" x14ac:dyDescent="0.4">
      <c r="A234">
        <v>1015</v>
      </c>
      <c r="B234" t="s">
        <v>252</v>
      </c>
      <c r="C234" t="s">
        <v>8</v>
      </c>
      <c r="D234" t="s">
        <v>14</v>
      </c>
      <c r="E234" s="3">
        <v>45382</v>
      </c>
      <c r="F234">
        <v>11</v>
      </c>
      <c r="G234">
        <v>10</v>
      </c>
      <c r="H234">
        <f t="shared" si="3"/>
        <v>110</v>
      </c>
    </row>
    <row r="235" spans="1:8" x14ac:dyDescent="0.4">
      <c r="A235">
        <v>1016</v>
      </c>
      <c r="B235" t="s">
        <v>152</v>
      </c>
      <c r="C235" t="s">
        <v>9</v>
      </c>
      <c r="D235" t="s">
        <v>15</v>
      </c>
      <c r="E235" s="3">
        <v>45412</v>
      </c>
      <c r="F235">
        <v>4</v>
      </c>
      <c r="G235">
        <v>20</v>
      </c>
      <c r="H235">
        <f t="shared" si="3"/>
        <v>80</v>
      </c>
    </row>
    <row r="236" spans="1:8" x14ac:dyDescent="0.4">
      <c r="A236">
        <v>1017</v>
      </c>
      <c r="B236" t="s">
        <v>253</v>
      </c>
      <c r="C236" t="s">
        <v>10</v>
      </c>
      <c r="D236" t="s">
        <v>12</v>
      </c>
      <c r="E236" s="3">
        <v>45443</v>
      </c>
      <c r="F236">
        <v>3</v>
      </c>
      <c r="G236">
        <v>30</v>
      </c>
      <c r="H236">
        <f t="shared" si="3"/>
        <v>90</v>
      </c>
    </row>
    <row r="237" spans="1:8" x14ac:dyDescent="0.4">
      <c r="A237">
        <v>1018</v>
      </c>
      <c r="B237" t="s">
        <v>254</v>
      </c>
      <c r="C237" t="s">
        <v>11</v>
      </c>
      <c r="D237" t="s">
        <v>13</v>
      </c>
      <c r="E237" s="3">
        <v>45473</v>
      </c>
      <c r="F237">
        <v>12</v>
      </c>
      <c r="G237">
        <v>25</v>
      </c>
      <c r="H237">
        <f t="shared" si="3"/>
        <v>300</v>
      </c>
    </row>
    <row r="238" spans="1:8" x14ac:dyDescent="0.4">
      <c r="A238">
        <v>1019</v>
      </c>
      <c r="B238" t="s">
        <v>200</v>
      </c>
      <c r="C238" t="s">
        <v>7</v>
      </c>
      <c r="D238" t="s">
        <v>14</v>
      </c>
      <c r="E238" s="3">
        <v>45504</v>
      </c>
      <c r="F238">
        <v>5</v>
      </c>
      <c r="G238">
        <v>15</v>
      </c>
      <c r="H238">
        <f t="shared" si="3"/>
        <v>75</v>
      </c>
    </row>
    <row r="239" spans="1:8" x14ac:dyDescent="0.4">
      <c r="A239">
        <v>1020</v>
      </c>
      <c r="B239" t="s">
        <v>255</v>
      </c>
      <c r="C239" t="s">
        <v>8</v>
      </c>
      <c r="D239" t="s">
        <v>15</v>
      </c>
      <c r="E239" s="3">
        <v>45535</v>
      </c>
      <c r="F239">
        <v>7</v>
      </c>
      <c r="G239">
        <v>50</v>
      </c>
      <c r="H239">
        <f t="shared" si="3"/>
        <v>350</v>
      </c>
    </row>
    <row r="240" spans="1:8" x14ac:dyDescent="0.4">
      <c r="A240">
        <v>1001</v>
      </c>
      <c r="B240" t="s">
        <v>256</v>
      </c>
      <c r="C240" t="s">
        <v>6</v>
      </c>
      <c r="D240" t="s">
        <v>12</v>
      </c>
      <c r="E240" s="3">
        <v>44957</v>
      </c>
      <c r="F240">
        <v>5</v>
      </c>
      <c r="G240">
        <v>20</v>
      </c>
      <c r="H240">
        <f t="shared" si="3"/>
        <v>100</v>
      </c>
    </row>
    <row r="241" spans="1:8" x14ac:dyDescent="0.4">
      <c r="A241">
        <v>1002</v>
      </c>
      <c r="B241" t="s">
        <v>150</v>
      </c>
      <c r="C241" t="s">
        <v>7</v>
      </c>
      <c r="D241" t="s">
        <v>13</v>
      </c>
      <c r="E241" s="3">
        <v>44985</v>
      </c>
      <c r="F241">
        <v>10</v>
      </c>
      <c r="G241">
        <v>50</v>
      </c>
      <c r="H241">
        <f t="shared" si="3"/>
        <v>500</v>
      </c>
    </row>
    <row r="242" spans="1:8" x14ac:dyDescent="0.4">
      <c r="A242">
        <v>1003</v>
      </c>
      <c r="B242" t="s">
        <v>76</v>
      </c>
      <c r="C242" t="s">
        <v>8</v>
      </c>
      <c r="D242" t="s">
        <v>14</v>
      </c>
      <c r="E242" s="3">
        <v>45016</v>
      </c>
      <c r="F242">
        <v>7</v>
      </c>
      <c r="G242">
        <v>15</v>
      </c>
      <c r="H242">
        <f t="shared" si="3"/>
        <v>105</v>
      </c>
    </row>
    <row r="243" spans="1:8" x14ac:dyDescent="0.4">
      <c r="A243">
        <v>1004</v>
      </c>
      <c r="B243" t="s">
        <v>257</v>
      </c>
      <c r="C243" t="s">
        <v>9</v>
      </c>
      <c r="D243" t="s">
        <v>15</v>
      </c>
      <c r="E243" s="3">
        <v>45046</v>
      </c>
      <c r="F243">
        <v>3</v>
      </c>
      <c r="G243">
        <v>5</v>
      </c>
      <c r="H243">
        <f t="shared" si="3"/>
        <v>15</v>
      </c>
    </row>
    <row r="244" spans="1:8" x14ac:dyDescent="0.4">
      <c r="A244">
        <v>1005</v>
      </c>
      <c r="B244" t="s">
        <v>258</v>
      </c>
      <c r="C244" t="s">
        <v>10</v>
      </c>
      <c r="D244" t="s">
        <v>12</v>
      </c>
      <c r="E244" s="3">
        <v>45077</v>
      </c>
      <c r="F244">
        <v>2</v>
      </c>
      <c r="G244">
        <v>60</v>
      </c>
      <c r="H244">
        <f t="shared" si="3"/>
        <v>120</v>
      </c>
    </row>
    <row r="245" spans="1:8" x14ac:dyDescent="0.4">
      <c r="A245">
        <v>1006</v>
      </c>
      <c r="B245" t="s">
        <v>252</v>
      </c>
      <c r="C245" t="s">
        <v>11</v>
      </c>
      <c r="D245" t="s">
        <v>13</v>
      </c>
      <c r="E245" s="3">
        <v>45107</v>
      </c>
      <c r="F245">
        <v>8</v>
      </c>
      <c r="G245">
        <v>25</v>
      </c>
      <c r="H245">
        <f t="shared" si="3"/>
        <v>200</v>
      </c>
    </row>
    <row r="246" spans="1:8" x14ac:dyDescent="0.4">
      <c r="A246">
        <v>1007</v>
      </c>
      <c r="B246" t="s">
        <v>95</v>
      </c>
      <c r="C246" t="s">
        <v>6</v>
      </c>
      <c r="D246" t="s">
        <v>14</v>
      </c>
      <c r="E246" s="3">
        <v>45138</v>
      </c>
      <c r="F246">
        <v>12</v>
      </c>
      <c r="G246">
        <v>40</v>
      </c>
      <c r="H246">
        <f t="shared" si="3"/>
        <v>480</v>
      </c>
    </row>
    <row r="247" spans="1:8" x14ac:dyDescent="0.4">
      <c r="A247">
        <v>1008</v>
      </c>
      <c r="B247" t="s">
        <v>259</v>
      </c>
      <c r="C247" t="s">
        <v>7</v>
      </c>
      <c r="D247" t="s">
        <v>15</v>
      </c>
      <c r="E247" s="3">
        <v>45169</v>
      </c>
      <c r="F247">
        <v>4</v>
      </c>
      <c r="G247">
        <v>15</v>
      </c>
      <c r="H247">
        <f t="shared" si="3"/>
        <v>60</v>
      </c>
    </row>
    <row r="248" spans="1:8" x14ac:dyDescent="0.4">
      <c r="A248">
        <v>1009</v>
      </c>
      <c r="B248" t="s">
        <v>89</v>
      </c>
      <c r="C248" t="s">
        <v>8</v>
      </c>
      <c r="D248" t="s">
        <v>12</v>
      </c>
      <c r="E248" s="3">
        <v>45199</v>
      </c>
      <c r="F248">
        <v>7</v>
      </c>
      <c r="G248">
        <v>10</v>
      </c>
      <c r="H248">
        <f t="shared" si="3"/>
        <v>70</v>
      </c>
    </row>
    <row r="249" spans="1:8" x14ac:dyDescent="0.4">
      <c r="A249">
        <v>1010</v>
      </c>
      <c r="B249" t="s">
        <v>260</v>
      </c>
      <c r="C249" t="s">
        <v>9</v>
      </c>
      <c r="D249" t="s">
        <v>13</v>
      </c>
      <c r="E249" s="3">
        <v>45230</v>
      </c>
      <c r="F249">
        <v>9</v>
      </c>
      <c r="G249">
        <v>30</v>
      </c>
      <c r="H249">
        <f t="shared" si="3"/>
        <v>270</v>
      </c>
    </row>
    <row r="250" spans="1:8" x14ac:dyDescent="0.4">
      <c r="A250">
        <v>1011</v>
      </c>
      <c r="B250" t="s">
        <v>261</v>
      </c>
      <c r="C250" t="s">
        <v>10</v>
      </c>
      <c r="D250" t="s">
        <v>14</v>
      </c>
      <c r="E250" s="3">
        <v>45260</v>
      </c>
      <c r="F250">
        <v>6</v>
      </c>
      <c r="G250">
        <v>35</v>
      </c>
      <c r="H250">
        <f t="shared" si="3"/>
        <v>210</v>
      </c>
    </row>
    <row r="251" spans="1:8" x14ac:dyDescent="0.4">
      <c r="A251">
        <v>1012</v>
      </c>
      <c r="B251" t="s">
        <v>164</v>
      </c>
      <c r="C251" t="s">
        <v>11</v>
      </c>
      <c r="D251" t="s">
        <v>15</v>
      </c>
      <c r="E251" s="3">
        <v>45291</v>
      </c>
      <c r="F251">
        <v>5</v>
      </c>
      <c r="G251">
        <v>20</v>
      </c>
      <c r="H251">
        <f t="shared" si="3"/>
        <v>100</v>
      </c>
    </row>
    <row r="252" spans="1:8" x14ac:dyDescent="0.4">
      <c r="A252">
        <v>1013</v>
      </c>
      <c r="B252" t="s">
        <v>262</v>
      </c>
      <c r="C252" t="s">
        <v>6</v>
      </c>
      <c r="D252" t="s">
        <v>12</v>
      </c>
      <c r="E252" s="3">
        <v>45322</v>
      </c>
      <c r="F252">
        <v>8</v>
      </c>
      <c r="G252">
        <v>50</v>
      </c>
      <c r="H252">
        <f t="shared" si="3"/>
        <v>400</v>
      </c>
    </row>
    <row r="253" spans="1:8" x14ac:dyDescent="0.4">
      <c r="A253">
        <v>1014</v>
      </c>
      <c r="B253" t="s">
        <v>263</v>
      </c>
      <c r="C253" t="s">
        <v>7</v>
      </c>
      <c r="D253" t="s">
        <v>13</v>
      </c>
      <c r="E253" s="3">
        <v>45351</v>
      </c>
      <c r="F253">
        <v>10</v>
      </c>
      <c r="G253">
        <v>60</v>
      </c>
      <c r="H253">
        <f t="shared" si="3"/>
        <v>600</v>
      </c>
    </row>
    <row r="254" spans="1:8" x14ac:dyDescent="0.4">
      <c r="A254">
        <v>1015</v>
      </c>
      <c r="B254" t="s">
        <v>191</v>
      </c>
      <c r="C254" t="s">
        <v>8</v>
      </c>
      <c r="D254" t="s">
        <v>14</v>
      </c>
      <c r="E254" s="3">
        <v>45382</v>
      </c>
      <c r="F254">
        <v>11</v>
      </c>
      <c r="G254">
        <v>10</v>
      </c>
      <c r="H254">
        <f t="shared" si="3"/>
        <v>110</v>
      </c>
    </row>
    <row r="255" spans="1:8" x14ac:dyDescent="0.4">
      <c r="A255">
        <v>1016</v>
      </c>
      <c r="B255" t="s">
        <v>264</v>
      </c>
      <c r="C255" t="s">
        <v>9</v>
      </c>
      <c r="D255" t="s">
        <v>15</v>
      </c>
      <c r="E255" s="3">
        <v>45412</v>
      </c>
      <c r="F255">
        <v>4</v>
      </c>
      <c r="G255">
        <v>20</v>
      </c>
      <c r="H255">
        <f t="shared" si="3"/>
        <v>80</v>
      </c>
    </row>
    <row r="256" spans="1:8" x14ac:dyDescent="0.4">
      <c r="A256">
        <v>1017</v>
      </c>
      <c r="B256" t="s">
        <v>265</v>
      </c>
      <c r="C256" t="s">
        <v>10</v>
      </c>
      <c r="D256" t="s">
        <v>12</v>
      </c>
      <c r="E256" s="3">
        <v>45443</v>
      </c>
      <c r="F256">
        <v>3</v>
      </c>
      <c r="G256">
        <v>30</v>
      </c>
      <c r="H256">
        <f t="shared" si="3"/>
        <v>90</v>
      </c>
    </row>
    <row r="257" spans="1:8" x14ac:dyDescent="0.4">
      <c r="A257">
        <v>1018</v>
      </c>
      <c r="B257" t="s">
        <v>97</v>
      </c>
      <c r="C257" t="s">
        <v>11</v>
      </c>
      <c r="D257" t="s">
        <v>13</v>
      </c>
      <c r="E257" s="3">
        <v>45473</v>
      </c>
      <c r="F257">
        <v>12</v>
      </c>
      <c r="G257">
        <v>25</v>
      </c>
      <c r="H257">
        <f t="shared" si="3"/>
        <v>300</v>
      </c>
    </row>
    <row r="258" spans="1:8" x14ac:dyDescent="0.4">
      <c r="A258">
        <v>1019</v>
      </c>
      <c r="B258" t="s">
        <v>266</v>
      </c>
      <c r="C258" t="s">
        <v>7</v>
      </c>
      <c r="D258" t="s">
        <v>14</v>
      </c>
      <c r="E258" s="3">
        <v>45504</v>
      </c>
      <c r="F258">
        <v>5</v>
      </c>
      <c r="G258">
        <v>15</v>
      </c>
      <c r="H258">
        <f t="shared" si="3"/>
        <v>75</v>
      </c>
    </row>
    <row r="259" spans="1:8" x14ac:dyDescent="0.4">
      <c r="A259">
        <v>1020</v>
      </c>
      <c r="B259" t="s">
        <v>267</v>
      </c>
      <c r="C259" t="s">
        <v>8</v>
      </c>
      <c r="D259" t="s">
        <v>15</v>
      </c>
      <c r="E259" s="3">
        <v>45535</v>
      </c>
      <c r="F259">
        <v>7</v>
      </c>
      <c r="G259">
        <v>50</v>
      </c>
      <c r="H259">
        <f t="shared" ref="H259:H322" si="4">F259*G259</f>
        <v>350</v>
      </c>
    </row>
    <row r="260" spans="1:8" x14ac:dyDescent="0.4">
      <c r="A260">
        <v>1001</v>
      </c>
      <c r="B260" t="s">
        <v>268</v>
      </c>
      <c r="C260" t="s">
        <v>6</v>
      </c>
      <c r="D260" t="s">
        <v>12</v>
      </c>
      <c r="E260" s="3">
        <v>44957</v>
      </c>
      <c r="F260">
        <v>5</v>
      </c>
      <c r="G260">
        <v>20</v>
      </c>
      <c r="H260">
        <f t="shared" si="4"/>
        <v>100</v>
      </c>
    </row>
    <row r="261" spans="1:8" x14ac:dyDescent="0.4">
      <c r="A261">
        <v>1002</v>
      </c>
      <c r="B261" t="s">
        <v>269</v>
      </c>
      <c r="C261" t="s">
        <v>7</v>
      </c>
      <c r="D261" t="s">
        <v>13</v>
      </c>
      <c r="E261" s="3">
        <v>44985</v>
      </c>
      <c r="F261">
        <v>10</v>
      </c>
      <c r="G261">
        <v>50</v>
      </c>
      <c r="H261">
        <f t="shared" si="4"/>
        <v>500</v>
      </c>
    </row>
    <row r="262" spans="1:8" x14ac:dyDescent="0.4">
      <c r="A262">
        <v>1003</v>
      </c>
      <c r="B262" t="s">
        <v>270</v>
      </c>
      <c r="C262" t="s">
        <v>8</v>
      </c>
      <c r="D262" t="s">
        <v>14</v>
      </c>
      <c r="E262" s="3">
        <v>45016</v>
      </c>
      <c r="F262">
        <v>7</v>
      </c>
      <c r="G262">
        <v>15</v>
      </c>
      <c r="H262">
        <f t="shared" si="4"/>
        <v>105</v>
      </c>
    </row>
    <row r="263" spans="1:8" x14ac:dyDescent="0.4">
      <c r="A263">
        <v>1004</v>
      </c>
      <c r="B263" t="s">
        <v>271</v>
      </c>
      <c r="C263" t="s">
        <v>9</v>
      </c>
      <c r="D263" t="s">
        <v>15</v>
      </c>
      <c r="E263" s="3">
        <v>45046</v>
      </c>
      <c r="F263">
        <v>3</v>
      </c>
      <c r="G263">
        <v>5</v>
      </c>
      <c r="H263">
        <f t="shared" si="4"/>
        <v>15</v>
      </c>
    </row>
    <row r="264" spans="1:8" x14ac:dyDescent="0.4">
      <c r="A264">
        <v>1005</v>
      </c>
      <c r="B264" t="s">
        <v>127</v>
      </c>
      <c r="C264" t="s">
        <v>10</v>
      </c>
      <c r="D264" t="s">
        <v>12</v>
      </c>
      <c r="E264" s="3">
        <v>45077</v>
      </c>
      <c r="F264">
        <v>2</v>
      </c>
      <c r="G264">
        <v>60</v>
      </c>
      <c r="H264">
        <f t="shared" si="4"/>
        <v>120</v>
      </c>
    </row>
    <row r="265" spans="1:8" x14ac:dyDescent="0.4">
      <c r="A265">
        <v>1006</v>
      </c>
      <c r="B265" t="s">
        <v>269</v>
      </c>
      <c r="C265" t="s">
        <v>11</v>
      </c>
      <c r="D265" t="s">
        <v>13</v>
      </c>
      <c r="E265" s="3">
        <v>45107</v>
      </c>
      <c r="F265">
        <v>8</v>
      </c>
      <c r="G265">
        <v>25</v>
      </c>
      <c r="H265">
        <f t="shared" si="4"/>
        <v>200</v>
      </c>
    </row>
    <row r="266" spans="1:8" x14ac:dyDescent="0.4">
      <c r="A266">
        <v>1007</v>
      </c>
      <c r="B266" t="s">
        <v>167</v>
      </c>
      <c r="C266" t="s">
        <v>6</v>
      </c>
      <c r="D266" t="s">
        <v>14</v>
      </c>
      <c r="E266" s="3">
        <v>45138</v>
      </c>
      <c r="F266">
        <v>12</v>
      </c>
      <c r="G266">
        <v>40</v>
      </c>
      <c r="H266">
        <f t="shared" si="4"/>
        <v>480</v>
      </c>
    </row>
    <row r="267" spans="1:8" x14ac:dyDescent="0.4">
      <c r="A267">
        <v>1008</v>
      </c>
      <c r="B267" t="s">
        <v>272</v>
      </c>
      <c r="C267" t="s">
        <v>7</v>
      </c>
      <c r="D267" t="s">
        <v>15</v>
      </c>
      <c r="E267" s="3">
        <v>45169</v>
      </c>
      <c r="F267">
        <v>4</v>
      </c>
      <c r="G267">
        <v>15</v>
      </c>
      <c r="H267">
        <f t="shared" si="4"/>
        <v>60</v>
      </c>
    </row>
    <row r="268" spans="1:8" x14ac:dyDescent="0.4">
      <c r="A268">
        <v>1009</v>
      </c>
      <c r="B268" t="s">
        <v>229</v>
      </c>
      <c r="C268" t="s">
        <v>8</v>
      </c>
      <c r="D268" t="s">
        <v>12</v>
      </c>
      <c r="E268" s="3">
        <v>45199</v>
      </c>
      <c r="F268">
        <v>7</v>
      </c>
      <c r="G268">
        <v>10</v>
      </c>
      <c r="H268">
        <f t="shared" si="4"/>
        <v>70</v>
      </c>
    </row>
    <row r="269" spans="1:8" x14ac:dyDescent="0.4">
      <c r="A269">
        <v>1010</v>
      </c>
      <c r="B269" t="s">
        <v>273</v>
      </c>
      <c r="C269" t="s">
        <v>9</v>
      </c>
      <c r="D269" t="s">
        <v>13</v>
      </c>
      <c r="E269" s="3">
        <v>45230</v>
      </c>
      <c r="F269">
        <v>9</v>
      </c>
      <c r="G269">
        <v>30</v>
      </c>
      <c r="H269">
        <f t="shared" si="4"/>
        <v>270</v>
      </c>
    </row>
    <row r="270" spans="1:8" x14ac:dyDescent="0.4">
      <c r="A270">
        <v>1011</v>
      </c>
      <c r="B270" t="s">
        <v>191</v>
      </c>
      <c r="C270" t="s">
        <v>10</v>
      </c>
      <c r="D270" t="s">
        <v>14</v>
      </c>
      <c r="E270" s="3">
        <v>45260</v>
      </c>
      <c r="F270">
        <v>6</v>
      </c>
      <c r="G270">
        <v>35</v>
      </c>
      <c r="H270">
        <f t="shared" si="4"/>
        <v>210</v>
      </c>
    </row>
    <row r="271" spans="1:8" x14ac:dyDescent="0.4">
      <c r="A271">
        <v>1012</v>
      </c>
      <c r="B271" t="s">
        <v>274</v>
      </c>
      <c r="C271" t="s">
        <v>11</v>
      </c>
      <c r="D271" t="s">
        <v>15</v>
      </c>
      <c r="E271" s="3">
        <v>45291</v>
      </c>
      <c r="F271">
        <v>5</v>
      </c>
      <c r="G271">
        <v>20</v>
      </c>
      <c r="H271">
        <f t="shared" si="4"/>
        <v>100</v>
      </c>
    </row>
    <row r="272" spans="1:8" x14ac:dyDescent="0.4">
      <c r="A272">
        <v>1013</v>
      </c>
      <c r="B272" t="s">
        <v>275</v>
      </c>
      <c r="C272" t="s">
        <v>6</v>
      </c>
      <c r="D272" t="s">
        <v>12</v>
      </c>
      <c r="E272" s="3">
        <v>45322</v>
      </c>
      <c r="F272">
        <v>8</v>
      </c>
      <c r="G272">
        <v>50</v>
      </c>
      <c r="H272">
        <f t="shared" si="4"/>
        <v>400</v>
      </c>
    </row>
    <row r="273" spans="1:8" x14ac:dyDescent="0.4">
      <c r="A273">
        <v>1014</v>
      </c>
      <c r="B273" t="s">
        <v>200</v>
      </c>
      <c r="C273" t="s">
        <v>7</v>
      </c>
      <c r="D273" t="s">
        <v>13</v>
      </c>
      <c r="E273" s="3">
        <v>45351</v>
      </c>
      <c r="F273">
        <v>10</v>
      </c>
      <c r="G273">
        <v>60</v>
      </c>
      <c r="H273">
        <f t="shared" si="4"/>
        <v>600</v>
      </c>
    </row>
    <row r="274" spans="1:8" x14ac:dyDescent="0.4">
      <c r="A274">
        <v>1015</v>
      </c>
      <c r="B274" t="s">
        <v>276</v>
      </c>
      <c r="C274" t="s">
        <v>8</v>
      </c>
      <c r="D274" t="s">
        <v>14</v>
      </c>
      <c r="E274" s="3">
        <v>45382</v>
      </c>
      <c r="F274">
        <v>11</v>
      </c>
      <c r="G274">
        <v>10</v>
      </c>
      <c r="H274">
        <f t="shared" si="4"/>
        <v>110</v>
      </c>
    </row>
    <row r="275" spans="1:8" x14ac:dyDescent="0.4">
      <c r="A275">
        <v>1016</v>
      </c>
      <c r="B275" t="s">
        <v>277</v>
      </c>
      <c r="C275" t="s">
        <v>9</v>
      </c>
      <c r="D275" t="s">
        <v>15</v>
      </c>
      <c r="E275" s="3">
        <v>45412</v>
      </c>
      <c r="F275">
        <v>4</v>
      </c>
      <c r="G275">
        <v>20</v>
      </c>
      <c r="H275">
        <f t="shared" si="4"/>
        <v>80</v>
      </c>
    </row>
    <row r="276" spans="1:8" x14ac:dyDescent="0.4">
      <c r="A276">
        <v>1017</v>
      </c>
      <c r="B276" t="s">
        <v>82</v>
      </c>
      <c r="C276" t="s">
        <v>10</v>
      </c>
      <c r="D276" t="s">
        <v>12</v>
      </c>
      <c r="E276" s="3">
        <v>45443</v>
      </c>
      <c r="F276">
        <v>3</v>
      </c>
      <c r="G276">
        <v>30</v>
      </c>
      <c r="H276">
        <f t="shared" si="4"/>
        <v>90</v>
      </c>
    </row>
    <row r="277" spans="1:8" x14ac:dyDescent="0.4">
      <c r="A277">
        <v>1018</v>
      </c>
      <c r="B277" t="s">
        <v>228</v>
      </c>
      <c r="C277" t="s">
        <v>11</v>
      </c>
      <c r="D277" t="s">
        <v>13</v>
      </c>
      <c r="E277" s="3">
        <v>45473</v>
      </c>
      <c r="F277">
        <v>12</v>
      </c>
      <c r="G277">
        <v>25</v>
      </c>
      <c r="H277">
        <f t="shared" si="4"/>
        <v>300</v>
      </c>
    </row>
    <row r="278" spans="1:8" x14ac:dyDescent="0.4">
      <c r="A278">
        <v>1019</v>
      </c>
      <c r="B278" t="s">
        <v>278</v>
      </c>
      <c r="C278" t="s">
        <v>7</v>
      </c>
      <c r="D278" t="s">
        <v>14</v>
      </c>
      <c r="E278" s="3">
        <v>45504</v>
      </c>
      <c r="F278">
        <v>5</v>
      </c>
      <c r="G278">
        <v>15</v>
      </c>
      <c r="H278">
        <f t="shared" si="4"/>
        <v>75</v>
      </c>
    </row>
    <row r="279" spans="1:8" x14ac:dyDescent="0.4">
      <c r="A279">
        <v>1020</v>
      </c>
      <c r="B279" t="s">
        <v>182</v>
      </c>
      <c r="C279" t="s">
        <v>8</v>
      </c>
      <c r="D279" t="s">
        <v>15</v>
      </c>
      <c r="E279" s="3">
        <v>45535</v>
      </c>
      <c r="F279">
        <v>7</v>
      </c>
      <c r="G279">
        <v>50</v>
      </c>
      <c r="H279">
        <f t="shared" si="4"/>
        <v>350</v>
      </c>
    </row>
    <row r="280" spans="1:8" x14ac:dyDescent="0.4">
      <c r="A280">
        <v>1001</v>
      </c>
      <c r="B280" t="s">
        <v>279</v>
      </c>
      <c r="C280" t="s">
        <v>6</v>
      </c>
      <c r="D280" t="s">
        <v>12</v>
      </c>
      <c r="E280" s="3">
        <v>44957</v>
      </c>
      <c r="F280">
        <v>5</v>
      </c>
      <c r="G280">
        <v>20</v>
      </c>
      <c r="H280">
        <f t="shared" si="4"/>
        <v>100</v>
      </c>
    </row>
    <row r="281" spans="1:8" x14ac:dyDescent="0.4">
      <c r="A281">
        <v>1002</v>
      </c>
      <c r="B281" t="s">
        <v>280</v>
      </c>
      <c r="C281" t="s">
        <v>7</v>
      </c>
      <c r="D281" t="s">
        <v>13</v>
      </c>
      <c r="E281" s="3">
        <v>44985</v>
      </c>
      <c r="F281">
        <v>10</v>
      </c>
      <c r="G281">
        <v>50</v>
      </c>
      <c r="H281">
        <f t="shared" si="4"/>
        <v>500</v>
      </c>
    </row>
    <row r="282" spans="1:8" x14ac:dyDescent="0.4">
      <c r="A282">
        <v>1003</v>
      </c>
      <c r="B282" t="s">
        <v>281</v>
      </c>
      <c r="C282" t="s">
        <v>8</v>
      </c>
      <c r="D282" t="s">
        <v>14</v>
      </c>
      <c r="E282" s="3">
        <v>45016</v>
      </c>
      <c r="F282">
        <v>7</v>
      </c>
      <c r="G282">
        <v>15</v>
      </c>
      <c r="H282">
        <f t="shared" si="4"/>
        <v>105</v>
      </c>
    </row>
    <row r="283" spans="1:8" x14ac:dyDescent="0.4">
      <c r="A283">
        <v>1004</v>
      </c>
      <c r="B283" t="s">
        <v>282</v>
      </c>
      <c r="C283" t="s">
        <v>9</v>
      </c>
      <c r="D283" t="s">
        <v>15</v>
      </c>
      <c r="E283" s="3">
        <v>45046</v>
      </c>
      <c r="F283">
        <v>3</v>
      </c>
      <c r="G283">
        <v>5</v>
      </c>
      <c r="H283">
        <f t="shared" si="4"/>
        <v>15</v>
      </c>
    </row>
    <row r="284" spans="1:8" x14ac:dyDescent="0.4">
      <c r="A284">
        <v>1005</v>
      </c>
      <c r="B284" t="s">
        <v>283</v>
      </c>
      <c r="C284" t="s">
        <v>10</v>
      </c>
      <c r="D284" t="s">
        <v>12</v>
      </c>
      <c r="E284" s="3">
        <v>45077</v>
      </c>
      <c r="F284">
        <v>2</v>
      </c>
      <c r="G284">
        <v>60</v>
      </c>
      <c r="H284">
        <f t="shared" si="4"/>
        <v>120</v>
      </c>
    </row>
    <row r="285" spans="1:8" x14ac:dyDescent="0.4">
      <c r="A285">
        <v>1006</v>
      </c>
      <c r="B285" t="s">
        <v>215</v>
      </c>
      <c r="C285" t="s">
        <v>11</v>
      </c>
      <c r="D285" t="s">
        <v>13</v>
      </c>
      <c r="E285" s="3">
        <v>45107</v>
      </c>
      <c r="F285">
        <v>8</v>
      </c>
      <c r="G285">
        <v>25</v>
      </c>
      <c r="H285">
        <f t="shared" si="4"/>
        <v>200</v>
      </c>
    </row>
    <row r="286" spans="1:8" x14ac:dyDescent="0.4">
      <c r="A286">
        <v>1007</v>
      </c>
      <c r="B286" t="s">
        <v>283</v>
      </c>
      <c r="C286" t="s">
        <v>6</v>
      </c>
      <c r="D286" t="s">
        <v>14</v>
      </c>
      <c r="E286" s="3">
        <v>45138</v>
      </c>
      <c r="F286">
        <v>12</v>
      </c>
      <c r="G286">
        <v>40</v>
      </c>
      <c r="H286">
        <f t="shared" si="4"/>
        <v>480</v>
      </c>
    </row>
    <row r="287" spans="1:8" x14ac:dyDescent="0.4">
      <c r="A287">
        <v>1008</v>
      </c>
      <c r="B287" t="s">
        <v>252</v>
      </c>
      <c r="C287" t="s">
        <v>7</v>
      </c>
      <c r="D287" t="s">
        <v>15</v>
      </c>
      <c r="E287" s="3">
        <v>45169</v>
      </c>
      <c r="F287">
        <v>4</v>
      </c>
      <c r="G287">
        <v>15</v>
      </c>
      <c r="H287">
        <f t="shared" si="4"/>
        <v>60</v>
      </c>
    </row>
    <row r="288" spans="1:8" x14ac:dyDescent="0.4">
      <c r="A288">
        <v>1009</v>
      </c>
      <c r="B288" t="s">
        <v>284</v>
      </c>
      <c r="C288" t="s">
        <v>8</v>
      </c>
      <c r="D288" t="s">
        <v>12</v>
      </c>
      <c r="E288" s="3">
        <v>45199</v>
      </c>
      <c r="F288">
        <v>7</v>
      </c>
      <c r="G288">
        <v>10</v>
      </c>
      <c r="H288">
        <f t="shared" si="4"/>
        <v>70</v>
      </c>
    </row>
    <row r="289" spans="1:8" x14ac:dyDescent="0.4">
      <c r="A289">
        <v>1010</v>
      </c>
      <c r="B289" t="s">
        <v>107</v>
      </c>
      <c r="C289" t="s">
        <v>9</v>
      </c>
      <c r="D289" t="s">
        <v>13</v>
      </c>
      <c r="E289" s="3">
        <v>45230</v>
      </c>
      <c r="F289">
        <v>9</v>
      </c>
      <c r="G289">
        <v>30</v>
      </c>
      <c r="H289">
        <f t="shared" si="4"/>
        <v>270</v>
      </c>
    </row>
    <row r="290" spans="1:8" x14ac:dyDescent="0.4">
      <c r="A290">
        <v>1011</v>
      </c>
      <c r="B290" t="s">
        <v>285</v>
      </c>
      <c r="C290" t="s">
        <v>10</v>
      </c>
      <c r="D290" t="s">
        <v>14</v>
      </c>
      <c r="E290" s="3">
        <v>45260</v>
      </c>
      <c r="F290">
        <v>6</v>
      </c>
      <c r="G290">
        <v>35</v>
      </c>
      <c r="H290">
        <f t="shared" si="4"/>
        <v>210</v>
      </c>
    </row>
    <row r="291" spans="1:8" x14ac:dyDescent="0.4">
      <c r="A291">
        <v>1012</v>
      </c>
      <c r="B291" t="s">
        <v>113</v>
      </c>
      <c r="C291" t="s">
        <v>11</v>
      </c>
      <c r="D291" t="s">
        <v>15</v>
      </c>
      <c r="E291" s="3">
        <v>45291</v>
      </c>
      <c r="F291">
        <v>5</v>
      </c>
      <c r="G291">
        <v>20</v>
      </c>
      <c r="H291">
        <f t="shared" si="4"/>
        <v>100</v>
      </c>
    </row>
    <row r="292" spans="1:8" x14ac:dyDescent="0.4">
      <c r="A292">
        <v>1013</v>
      </c>
      <c r="B292" t="s">
        <v>286</v>
      </c>
      <c r="C292" t="s">
        <v>6</v>
      </c>
      <c r="D292" t="s">
        <v>12</v>
      </c>
      <c r="E292" s="3">
        <v>45322</v>
      </c>
      <c r="F292">
        <v>8</v>
      </c>
      <c r="G292">
        <v>50</v>
      </c>
      <c r="H292">
        <f t="shared" si="4"/>
        <v>400</v>
      </c>
    </row>
    <row r="293" spans="1:8" x14ac:dyDescent="0.4">
      <c r="A293">
        <v>1014</v>
      </c>
      <c r="B293" t="s">
        <v>122</v>
      </c>
      <c r="C293" t="s">
        <v>7</v>
      </c>
      <c r="D293" t="s">
        <v>13</v>
      </c>
      <c r="E293" s="3">
        <v>45351</v>
      </c>
      <c r="F293">
        <v>10</v>
      </c>
      <c r="G293">
        <v>60</v>
      </c>
      <c r="H293">
        <f t="shared" si="4"/>
        <v>600</v>
      </c>
    </row>
    <row r="294" spans="1:8" x14ac:dyDescent="0.4">
      <c r="A294">
        <v>1015</v>
      </c>
      <c r="B294" t="s">
        <v>168</v>
      </c>
      <c r="C294" t="s">
        <v>8</v>
      </c>
      <c r="D294" t="s">
        <v>14</v>
      </c>
      <c r="E294" s="3">
        <v>45382</v>
      </c>
      <c r="F294">
        <v>11</v>
      </c>
      <c r="G294">
        <v>10</v>
      </c>
      <c r="H294">
        <f t="shared" si="4"/>
        <v>110</v>
      </c>
    </row>
    <row r="295" spans="1:8" x14ac:dyDescent="0.4">
      <c r="A295">
        <v>1016</v>
      </c>
      <c r="B295" t="s">
        <v>287</v>
      </c>
      <c r="C295" t="s">
        <v>9</v>
      </c>
      <c r="D295" t="s">
        <v>15</v>
      </c>
      <c r="E295" s="3">
        <v>45412</v>
      </c>
      <c r="F295">
        <v>4</v>
      </c>
      <c r="G295">
        <v>20</v>
      </c>
      <c r="H295">
        <f t="shared" si="4"/>
        <v>80</v>
      </c>
    </row>
    <row r="296" spans="1:8" x14ac:dyDescent="0.4">
      <c r="A296">
        <v>1017</v>
      </c>
      <c r="B296" t="s">
        <v>288</v>
      </c>
      <c r="C296" t="s">
        <v>10</v>
      </c>
      <c r="D296" t="s">
        <v>12</v>
      </c>
      <c r="E296" s="3">
        <v>45443</v>
      </c>
      <c r="F296">
        <v>3</v>
      </c>
      <c r="G296">
        <v>30</v>
      </c>
      <c r="H296">
        <f t="shared" si="4"/>
        <v>90</v>
      </c>
    </row>
    <row r="297" spans="1:8" x14ac:dyDescent="0.4">
      <c r="A297">
        <v>1018</v>
      </c>
      <c r="B297" t="s">
        <v>265</v>
      </c>
      <c r="C297" t="s">
        <v>11</v>
      </c>
      <c r="D297" t="s">
        <v>13</v>
      </c>
      <c r="E297" s="3">
        <v>45473</v>
      </c>
      <c r="F297">
        <v>12</v>
      </c>
      <c r="G297">
        <v>25</v>
      </c>
      <c r="H297">
        <f t="shared" si="4"/>
        <v>300</v>
      </c>
    </row>
    <row r="298" spans="1:8" x14ac:dyDescent="0.4">
      <c r="A298">
        <v>1019</v>
      </c>
      <c r="B298" t="s">
        <v>289</v>
      </c>
      <c r="C298" t="s">
        <v>7</v>
      </c>
      <c r="D298" t="s">
        <v>14</v>
      </c>
      <c r="E298" s="3">
        <v>45504</v>
      </c>
      <c r="F298">
        <v>5</v>
      </c>
      <c r="G298">
        <v>15</v>
      </c>
      <c r="H298">
        <f t="shared" si="4"/>
        <v>75</v>
      </c>
    </row>
    <row r="299" spans="1:8" x14ac:dyDescent="0.4">
      <c r="A299">
        <v>1020</v>
      </c>
      <c r="B299" t="s">
        <v>245</v>
      </c>
      <c r="C299" t="s">
        <v>8</v>
      </c>
      <c r="D299" t="s">
        <v>15</v>
      </c>
      <c r="E299" s="3">
        <v>45535</v>
      </c>
      <c r="F299">
        <v>7</v>
      </c>
      <c r="G299">
        <v>50</v>
      </c>
      <c r="H299">
        <f t="shared" si="4"/>
        <v>350</v>
      </c>
    </row>
    <row r="300" spans="1:8" x14ac:dyDescent="0.4">
      <c r="A300">
        <v>1001</v>
      </c>
      <c r="B300" t="s">
        <v>290</v>
      </c>
      <c r="C300" t="s">
        <v>6</v>
      </c>
      <c r="D300" t="s">
        <v>12</v>
      </c>
      <c r="E300" s="3">
        <v>44957</v>
      </c>
      <c r="F300">
        <v>5</v>
      </c>
      <c r="G300">
        <v>20</v>
      </c>
      <c r="H300">
        <f t="shared" si="4"/>
        <v>100</v>
      </c>
    </row>
    <row r="301" spans="1:8" x14ac:dyDescent="0.4">
      <c r="A301">
        <v>1002</v>
      </c>
      <c r="B301" t="s">
        <v>291</v>
      </c>
      <c r="C301" t="s">
        <v>7</v>
      </c>
      <c r="D301" t="s">
        <v>13</v>
      </c>
      <c r="E301" s="3">
        <v>44985</v>
      </c>
      <c r="F301">
        <v>10</v>
      </c>
      <c r="G301">
        <v>50</v>
      </c>
      <c r="H301">
        <f t="shared" si="4"/>
        <v>500</v>
      </c>
    </row>
    <row r="302" spans="1:8" x14ac:dyDescent="0.4">
      <c r="A302">
        <v>1003</v>
      </c>
      <c r="B302" t="s">
        <v>292</v>
      </c>
      <c r="C302" t="s">
        <v>8</v>
      </c>
      <c r="D302" t="s">
        <v>14</v>
      </c>
      <c r="E302" s="3">
        <v>45016</v>
      </c>
      <c r="F302">
        <v>7</v>
      </c>
      <c r="G302">
        <v>15</v>
      </c>
      <c r="H302">
        <f t="shared" si="4"/>
        <v>105</v>
      </c>
    </row>
    <row r="303" spans="1:8" x14ac:dyDescent="0.4">
      <c r="A303">
        <v>1004</v>
      </c>
      <c r="B303" t="s">
        <v>71</v>
      </c>
      <c r="C303" t="s">
        <v>9</v>
      </c>
      <c r="D303" t="s">
        <v>15</v>
      </c>
      <c r="E303" s="3">
        <v>45046</v>
      </c>
      <c r="F303">
        <v>3</v>
      </c>
      <c r="G303">
        <v>5</v>
      </c>
      <c r="H303">
        <f t="shared" si="4"/>
        <v>15</v>
      </c>
    </row>
    <row r="304" spans="1:8" x14ac:dyDescent="0.4">
      <c r="A304">
        <v>1005</v>
      </c>
      <c r="B304" t="s">
        <v>63</v>
      </c>
      <c r="C304" t="s">
        <v>10</v>
      </c>
      <c r="D304" t="s">
        <v>12</v>
      </c>
      <c r="E304" s="3">
        <v>45077</v>
      </c>
      <c r="F304">
        <v>2</v>
      </c>
      <c r="G304">
        <v>60</v>
      </c>
      <c r="H304">
        <f t="shared" si="4"/>
        <v>120</v>
      </c>
    </row>
    <row r="305" spans="1:8" x14ac:dyDescent="0.4">
      <c r="A305">
        <v>1006</v>
      </c>
      <c r="B305" t="s">
        <v>223</v>
      </c>
      <c r="C305" t="s">
        <v>11</v>
      </c>
      <c r="D305" t="s">
        <v>13</v>
      </c>
      <c r="E305" s="3">
        <v>45107</v>
      </c>
      <c r="F305">
        <v>8</v>
      </c>
      <c r="G305">
        <v>25</v>
      </c>
      <c r="H305">
        <f t="shared" si="4"/>
        <v>200</v>
      </c>
    </row>
    <row r="306" spans="1:8" x14ac:dyDescent="0.4">
      <c r="A306">
        <v>1007</v>
      </c>
      <c r="B306" t="s">
        <v>145</v>
      </c>
      <c r="C306" t="s">
        <v>6</v>
      </c>
      <c r="D306" t="s">
        <v>14</v>
      </c>
      <c r="E306" s="3">
        <v>45138</v>
      </c>
      <c r="F306">
        <v>12</v>
      </c>
      <c r="G306">
        <v>40</v>
      </c>
      <c r="H306">
        <f t="shared" si="4"/>
        <v>480</v>
      </c>
    </row>
    <row r="307" spans="1:8" x14ac:dyDescent="0.4">
      <c r="A307">
        <v>1008</v>
      </c>
      <c r="B307" t="s">
        <v>293</v>
      </c>
      <c r="C307" t="s">
        <v>7</v>
      </c>
      <c r="D307" t="s">
        <v>15</v>
      </c>
      <c r="E307" s="3">
        <v>45169</v>
      </c>
      <c r="F307">
        <v>4</v>
      </c>
      <c r="G307">
        <v>15</v>
      </c>
      <c r="H307">
        <f t="shared" si="4"/>
        <v>60</v>
      </c>
    </row>
    <row r="308" spans="1:8" x14ac:dyDescent="0.4">
      <c r="A308">
        <v>1009</v>
      </c>
      <c r="B308" t="s">
        <v>294</v>
      </c>
      <c r="C308" t="s">
        <v>8</v>
      </c>
      <c r="D308" t="s">
        <v>12</v>
      </c>
      <c r="E308" s="3">
        <v>45199</v>
      </c>
      <c r="F308">
        <v>7</v>
      </c>
      <c r="G308">
        <v>10</v>
      </c>
      <c r="H308">
        <f t="shared" si="4"/>
        <v>70</v>
      </c>
    </row>
    <row r="309" spans="1:8" x14ac:dyDescent="0.4">
      <c r="A309">
        <v>1010</v>
      </c>
      <c r="B309" t="s">
        <v>230</v>
      </c>
      <c r="C309" t="s">
        <v>9</v>
      </c>
      <c r="D309" t="s">
        <v>13</v>
      </c>
      <c r="E309" s="3">
        <v>45230</v>
      </c>
      <c r="F309">
        <v>9</v>
      </c>
      <c r="G309">
        <v>30</v>
      </c>
      <c r="H309">
        <f t="shared" si="4"/>
        <v>270</v>
      </c>
    </row>
    <row r="310" spans="1:8" x14ac:dyDescent="0.4">
      <c r="A310">
        <v>1011</v>
      </c>
      <c r="B310" t="s">
        <v>71</v>
      </c>
      <c r="C310" t="s">
        <v>10</v>
      </c>
      <c r="D310" t="s">
        <v>14</v>
      </c>
      <c r="E310" s="3">
        <v>45260</v>
      </c>
      <c r="F310">
        <v>6</v>
      </c>
      <c r="G310">
        <v>35</v>
      </c>
      <c r="H310">
        <f t="shared" si="4"/>
        <v>210</v>
      </c>
    </row>
    <row r="311" spans="1:8" x14ac:dyDescent="0.4">
      <c r="A311">
        <v>1012</v>
      </c>
      <c r="B311" t="s">
        <v>295</v>
      </c>
      <c r="C311" t="s">
        <v>11</v>
      </c>
      <c r="D311" t="s">
        <v>15</v>
      </c>
      <c r="E311" s="3">
        <v>45291</v>
      </c>
      <c r="F311">
        <v>5</v>
      </c>
      <c r="G311">
        <v>20</v>
      </c>
      <c r="H311">
        <f t="shared" si="4"/>
        <v>100</v>
      </c>
    </row>
    <row r="312" spans="1:8" x14ac:dyDescent="0.4">
      <c r="A312">
        <v>1013</v>
      </c>
      <c r="B312" t="s">
        <v>296</v>
      </c>
      <c r="C312" t="s">
        <v>6</v>
      </c>
      <c r="D312" t="s">
        <v>12</v>
      </c>
      <c r="E312" s="3">
        <v>45322</v>
      </c>
      <c r="F312">
        <v>8</v>
      </c>
      <c r="G312">
        <v>50</v>
      </c>
      <c r="H312">
        <f t="shared" si="4"/>
        <v>400</v>
      </c>
    </row>
    <row r="313" spans="1:8" x14ac:dyDescent="0.4">
      <c r="A313">
        <v>1014</v>
      </c>
      <c r="B313" t="s">
        <v>297</v>
      </c>
      <c r="C313" t="s">
        <v>7</v>
      </c>
      <c r="D313" t="s">
        <v>13</v>
      </c>
      <c r="E313" s="3">
        <v>45351</v>
      </c>
      <c r="F313">
        <v>10</v>
      </c>
      <c r="G313">
        <v>60</v>
      </c>
      <c r="H313">
        <f t="shared" si="4"/>
        <v>600</v>
      </c>
    </row>
    <row r="314" spans="1:8" x14ac:dyDescent="0.4">
      <c r="A314">
        <v>1015</v>
      </c>
      <c r="B314" t="s">
        <v>80</v>
      </c>
      <c r="C314" t="s">
        <v>8</v>
      </c>
      <c r="D314" t="s">
        <v>14</v>
      </c>
      <c r="E314" s="3">
        <v>45382</v>
      </c>
      <c r="F314">
        <v>11</v>
      </c>
      <c r="G314">
        <v>10</v>
      </c>
      <c r="H314">
        <f t="shared" si="4"/>
        <v>110</v>
      </c>
    </row>
    <row r="315" spans="1:8" x14ac:dyDescent="0.4">
      <c r="A315">
        <v>1016</v>
      </c>
      <c r="B315" t="s">
        <v>298</v>
      </c>
      <c r="C315" t="s">
        <v>9</v>
      </c>
      <c r="D315" t="s">
        <v>15</v>
      </c>
      <c r="E315" s="3">
        <v>45412</v>
      </c>
      <c r="F315">
        <v>4</v>
      </c>
      <c r="G315">
        <v>20</v>
      </c>
      <c r="H315">
        <f t="shared" si="4"/>
        <v>80</v>
      </c>
    </row>
    <row r="316" spans="1:8" x14ac:dyDescent="0.4">
      <c r="A316">
        <v>1017</v>
      </c>
      <c r="B316" t="s">
        <v>299</v>
      </c>
      <c r="C316" t="s">
        <v>10</v>
      </c>
      <c r="D316" t="s">
        <v>12</v>
      </c>
      <c r="E316" s="3">
        <v>45443</v>
      </c>
      <c r="F316">
        <v>3</v>
      </c>
      <c r="G316">
        <v>30</v>
      </c>
      <c r="H316">
        <f t="shared" si="4"/>
        <v>90</v>
      </c>
    </row>
    <row r="317" spans="1:8" x14ac:dyDescent="0.4">
      <c r="A317">
        <v>1018</v>
      </c>
      <c r="B317" t="s">
        <v>300</v>
      </c>
      <c r="C317" t="s">
        <v>11</v>
      </c>
      <c r="D317" t="s">
        <v>13</v>
      </c>
      <c r="E317" s="3">
        <v>45473</v>
      </c>
      <c r="F317">
        <v>12</v>
      </c>
      <c r="G317">
        <v>25</v>
      </c>
      <c r="H317">
        <f t="shared" si="4"/>
        <v>300</v>
      </c>
    </row>
    <row r="318" spans="1:8" x14ac:dyDescent="0.4">
      <c r="A318">
        <v>1019</v>
      </c>
      <c r="B318" t="s">
        <v>301</v>
      </c>
      <c r="C318" t="s">
        <v>7</v>
      </c>
      <c r="D318" t="s">
        <v>14</v>
      </c>
      <c r="E318" s="3">
        <v>45504</v>
      </c>
      <c r="F318">
        <v>5</v>
      </c>
      <c r="G318">
        <v>15</v>
      </c>
      <c r="H318">
        <f t="shared" si="4"/>
        <v>75</v>
      </c>
    </row>
    <row r="319" spans="1:8" x14ac:dyDescent="0.4">
      <c r="A319">
        <v>1020</v>
      </c>
      <c r="B319" t="s">
        <v>302</v>
      </c>
      <c r="C319" t="s">
        <v>8</v>
      </c>
      <c r="D319" t="s">
        <v>15</v>
      </c>
      <c r="E319" s="3">
        <v>45535</v>
      </c>
      <c r="F319">
        <v>7</v>
      </c>
      <c r="G319">
        <v>50</v>
      </c>
      <c r="H319">
        <f t="shared" si="4"/>
        <v>350</v>
      </c>
    </row>
    <row r="320" spans="1:8" x14ac:dyDescent="0.4">
      <c r="A320">
        <v>1001</v>
      </c>
      <c r="B320" t="s">
        <v>100</v>
      </c>
      <c r="C320" t="s">
        <v>6</v>
      </c>
      <c r="D320" t="s">
        <v>12</v>
      </c>
      <c r="E320" s="3">
        <v>44957</v>
      </c>
      <c r="F320">
        <v>5</v>
      </c>
      <c r="G320">
        <v>20</v>
      </c>
      <c r="H320">
        <f t="shared" si="4"/>
        <v>100</v>
      </c>
    </row>
    <row r="321" spans="1:8" x14ac:dyDescent="0.4">
      <c r="A321">
        <v>1002</v>
      </c>
      <c r="B321" t="s">
        <v>211</v>
      </c>
      <c r="C321" t="s">
        <v>7</v>
      </c>
      <c r="D321" t="s">
        <v>13</v>
      </c>
      <c r="E321" s="3">
        <v>44985</v>
      </c>
      <c r="F321">
        <v>10</v>
      </c>
      <c r="G321">
        <v>50</v>
      </c>
      <c r="H321">
        <f t="shared" si="4"/>
        <v>500</v>
      </c>
    </row>
    <row r="322" spans="1:8" x14ac:dyDescent="0.4">
      <c r="A322">
        <v>1003</v>
      </c>
      <c r="B322" t="s">
        <v>303</v>
      </c>
      <c r="C322" t="s">
        <v>8</v>
      </c>
      <c r="D322" t="s">
        <v>14</v>
      </c>
      <c r="E322" s="3">
        <v>45016</v>
      </c>
      <c r="F322">
        <v>7</v>
      </c>
      <c r="G322">
        <v>15</v>
      </c>
      <c r="H322">
        <f t="shared" si="4"/>
        <v>105</v>
      </c>
    </row>
    <row r="323" spans="1:8" x14ac:dyDescent="0.4">
      <c r="A323">
        <v>1004</v>
      </c>
      <c r="B323" t="s">
        <v>304</v>
      </c>
      <c r="C323" t="s">
        <v>9</v>
      </c>
      <c r="D323" t="s">
        <v>15</v>
      </c>
      <c r="E323" s="3">
        <v>45046</v>
      </c>
      <c r="F323">
        <v>3</v>
      </c>
      <c r="G323">
        <v>5</v>
      </c>
      <c r="H323">
        <f t="shared" ref="H323:H386" si="5">F323*G323</f>
        <v>15</v>
      </c>
    </row>
    <row r="324" spans="1:8" x14ac:dyDescent="0.4">
      <c r="A324">
        <v>1005</v>
      </c>
      <c r="B324" t="s">
        <v>305</v>
      </c>
      <c r="C324" t="s">
        <v>10</v>
      </c>
      <c r="D324" t="s">
        <v>12</v>
      </c>
      <c r="E324" s="3">
        <v>45077</v>
      </c>
      <c r="F324">
        <v>2</v>
      </c>
      <c r="G324">
        <v>60</v>
      </c>
      <c r="H324">
        <f t="shared" si="5"/>
        <v>120</v>
      </c>
    </row>
    <row r="325" spans="1:8" x14ac:dyDescent="0.4">
      <c r="A325">
        <v>1006</v>
      </c>
      <c r="B325" t="s">
        <v>178</v>
      </c>
      <c r="C325" t="s">
        <v>11</v>
      </c>
      <c r="D325" t="s">
        <v>13</v>
      </c>
      <c r="E325" s="3">
        <v>45107</v>
      </c>
      <c r="F325">
        <v>8</v>
      </c>
      <c r="G325">
        <v>25</v>
      </c>
      <c r="H325">
        <f t="shared" si="5"/>
        <v>200</v>
      </c>
    </row>
    <row r="326" spans="1:8" x14ac:dyDescent="0.4">
      <c r="A326">
        <v>1007</v>
      </c>
      <c r="B326" t="s">
        <v>136</v>
      </c>
      <c r="C326" t="s">
        <v>6</v>
      </c>
      <c r="D326" t="s">
        <v>14</v>
      </c>
      <c r="E326" s="3">
        <v>45138</v>
      </c>
      <c r="F326">
        <v>12</v>
      </c>
      <c r="G326">
        <v>40</v>
      </c>
      <c r="H326">
        <f t="shared" si="5"/>
        <v>480</v>
      </c>
    </row>
    <row r="327" spans="1:8" x14ac:dyDescent="0.4">
      <c r="A327">
        <v>1009</v>
      </c>
      <c r="B327" t="s">
        <v>306</v>
      </c>
      <c r="C327" t="s">
        <v>8</v>
      </c>
      <c r="D327" t="s">
        <v>12</v>
      </c>
      <c r="E327" s="3">
        <v>45199</v>
      </c>
      <c r="F327">
        <v>7</v>
      </c>
      <c r="G327">
        <v>10</v>
      </c>
      <c r="H327">
        <f t="shared" si="5"/>
        <v>70</v>
      </c>
    </row>
    <row r="328" spans="1:8" x14ac:dyDescent="0.4">
      <c r="A328">
        <v>1010</v>
      </c>
      <c r="B328" t="s">
        <v>307</v>
      </c>
      <c r="C328" t="s">
        <v>9</v>
      </c>
      <c r="D328" t="s">
        <v>13</v>
      </c>
      <c r="E328" s="3">
        <v>45230</v>
      </c>
      <c r="F328">
        <v>9</v>
      </c>
      <c r="G328">
        <v>30</v>
      </c>
      <c r="H328">
        <f t="shared" si="5"/>
        <v>270</v>
      </c>
    </row>
    <row r="329" spans="1:8" x14ac:dyDescent="0.4">
      <c r="A329">
        <v>1011</v>
      </c>
      <c r="B329" t="s">
        <v>308</v>
      </c>
      <c r="C329" t="s">
        <v>10</v>
      </c>
      <c r="D329" t="s">
        <v>14</v>
      </c>
      <c r="E329" s="3">
        <v>45260</v>
      </c>
      <c r="F329">
        <v>6</v>
      </c>
      <c r="G329">
        <v>35</v>
      </c>
      <c r="H329">
        <f t="shared" si="5"/>
        <v>210</v>
      </c>
    </row>
    <row r="330" spans="1:8" x14ac:dyDescent="0.4">
      <c r="A330">
        <v>1012</v>
      </c>
      <c r="B330" t="s">
        <v>309</v>
      </c>
      <c r="C330" t="s">
        <v>11</v>
      </c>
      <c r="D330" t="s">
        <v>15</v>
      </c>
      <c r="E330" s="3">
        <v>45291</v>
      </c>
      <c r="F330">
        <v>5</v>
      </c>
      <c r="G330">
        <v>20</v>
      </c>
      <c r="H330">
        <f t="shared" si="5"/>
        <v>100</v>
      </c>
    </row>
    <row r="331" spans="1:8" x14ac:dyDescent="0.4">
      <c r="A331">
        <v>1013</v>
      </c>
      <c r="B331" t="s">
        <v>138</v>
      </c>
      <c r="C331" t="s">
        <v>6</v>
      </c>
      <c r="D331" t="s">
        <v>12</v>
      </c>
      <c r="E331" s="3">
        <v>45322</v>
      </c>
      <c r="F331">
        <v>8</v>
      </c>
      <c r="G331">
        <v>50</v>
      </c>
      <c r="H331">
        <f t="shared" si="5"/>
        <v>400</v>
      </c>
    </row>
    <row r="332" spans="1:8" x14ac:dyDescent="0.4">
      <c r="A332">
        <v>1014</v>
      </c>
      <c r="B332" t="s">
        <v>310</v>
      </c>
      <c r="C332" t="s">
        <v>7</v>
      </c>
      <c r="D332" t="s">
        <v>13</v>
      </c>
      <c r="E332" s="3">
        <v>45351</v>
      </c>
      <c r="F332">
        <v>10</v>
      </c>
      <c r="G332">
        <v>60</v>
      </c>
      <c r="H332">
        <f t="shared" si="5"/>
        <v>600</v>
      </c>
    </row>
    <row r="333" spans="1:8" x14ac:dyDescent="0.4">
      <c r="A333">
        <v>1015</v>
      </c>
      <c r="B333" t="s">
        <v>311</v>
      </c>
      <c r="C333" t="s">
        <v>8</v>
      </c>
      <c r="D333" t="s">
        <v>14</v>
      </c>
      <c r="E333" s="3">
        <v>45382</v>
      </c>
      <c r="F333">
        <v>11</v>
      </c>
      <c r="G333">
        <v>10</v>
      </c>
      <c r="H333">
        <f t="shared" si="5"/>
        <v>110</v>
      </c>
    </row>
    <row r="334" spans="1:8" x14ac:dyDescent="0.4">
      <c r="A334">
        <v>1016</v>
      </c>
      <c r="B334" t="s">
        <v>231</v>
      </c>
      <c r="C334" t="s">
        <v>9</v>
      </c>
      <c r="D334" t="s">
        <v>15</v>
      </c>
      <c r="E334" s="3">
        <v>45412</v>
      </c>
      <c r="F334">
        <v>4</v>
      </c>
      <c r="G334">
        <v>20</v>
      </c>
      <c r="H334">
        <f t="shared" si="5"/>
        <v>80</v>
      </c>
    </row>
    <row r="335" spans="1:8" x14ac:dyDescent="0.4">
      <c r="A335">
        <v>1017</v>
      </c>
      <c r="B335" t="s">
        <v>312</v>
      </c>
      <c r="C335" t="s">
        <v>10</v>
      </c>
      <c r="D335" t="s">
        <v>12</v>
      </c>
      <c r="E335" s="3">
        <v>45443</v>
      </c>
      <c r="F335">
        <v>3</v>
      </c>
      <c r="G335">
        <v>30</v>
      </c>
      <c r="H335">
        <f t="shared" si="5"/>
        <v>90</v>
      </c>
    </row>
    <row r="336" spans="1:8" x14ac:dyDescent="0.4">
      <c r="A336">
        <v>1018</v>
      </c>
      <c r="B336" t="s">
        <v>110</v>
      </c>
      <c r="C336" t="s">
        <v>11</v>
      </c>
      <c r="D336" t="s">
        <v>13</v>
      </c>
      <c r="E336" s="3">
        <v>45473</v>
      </c>
      <c r="F336">
        <v>12</v>
      </c>
      <c r="G336">
        <v>25</v>
      </c>
      <c r="H336">
        <f t="shared" si="5"/>
        <v>300</v>
      </c>
    </row>
    <row r="337" spans="1:8" x14ac:dyDescent="0.4">
      <c r="A337">
        <v>1019</v>
      </c>
      <c r="B337" t="s">
        <v>313</v>
      </c>
      <c r="C337" t="s">
        <v>7</v>
      </c>
      <c r="D337" t="s">
        <v>14</v>
      </c>
      <c r="E337" s="3">
        <v>45504</v>
      </c>
      <c r="F337">
        <v>5</v>
      </c>
      <c r="G337">
        <v>15</v>
      </c>
      <c r="H337">
        <f t="shared" si="5"/>
        <v>75</v>
      </c>
    </row>
    <row r="338" spans="1:8" x14ac:dyDescent="0.4">
      <c r="A338">
        <v>1020</v>
      </c>
      <c r="B338" t="s">
        <v>221</v>
      </c>
      <c r="C338" t="s">
        <v>8</v>
      </c>
      <c r="D338" t="s">
        <v>15</v>
      </c>
      <c r="E338" s="3">
        <v>45535</v>
      </c>
      <c r="F338">
        <v>7</v>
      </c>
      <c r="G338">
        <v>50</v>
      </c>
      <c r="H338">
        <f t="shared" si="5"/>
        <v>350</v>
      </c>
    </row>
    <row r="339" spans="1:8" x14ac:dyDescent="0.4">
      <c r="A339">
        <v>1002</v>
      </c>
      <c r="B339" t="s">
        <v>314</v>
      </c>
      <c r="C339" t="s">
        <v>7</v>
      </c>
      <c r="D339" t="s">
        <v>13</v>
      </c>
      <c r="E339" s="3">
        <v>44985</v>
      </c>
      <c r="F339">
        <v>10</v>
      </c>
      <c r="G339">
        <v>50</v>
      </c>
      <c r="H339">
        <f t="shared" si="5"/>
        <v>500</v>
      </c>
    </row>
    <row r="340" spans="1:8" x14ac:dyDescent="0.4">
      <c r="A340">
        <v>1003</v>
      </c>
      <c r="B340" t="s">
        <v>74</v>
      </c>
      <c r="C340" t="s">
        <v>8</v>
      </c>
      <c r="D340" t="s">
        <v>14</v>
      </c>
      <c r="E340" s="3">
        <v>45016</v>
      </c>
      <c r="F340">
        <v>7</v>
      </c>
      <c r="G340">
        <v>15</v>
      </c>
      <c r="H340">
        <f t="shared" si="5"/>
        <v>105</v>
      </c>
    </row>
    <row r="341" spans="1:8" x14ac:dyDescent="0.4">
      <c r="A341">
        <v>1004</v>
      </c>
      <c r="B341" t="s">
        <v>201</v>
      </c>
      <c r="C341" t="s">
        <v>9</v>
      </c>
      <c r="D341" t="s">
        <v>15</v>
      </c>
      <c r="E341" s="3">
        <v>45046</v>
      </c>
      <c r="F341">
        <v>3</v>
      </c>
      <c r="G341">
        <v>5</v>
      </c>
      <c r="H341">
        <f t="shared" si="5"/>
        <v>15</v>
      </c>
    </row>
    <row r="342" spans="1:8" x14ac:dyDescent="0.4">
      <c r="A342">
        <v>1005</v>
      </c>
      <c r="B342" t="s">
        <v>271</v>
      </c>
      <c r="C342" t="s">
        <v>10</v>
      </c>
      <c r="D342" t="s">
        <v>12</v>
      </c>
      <c r="E342" s="3">
        <v>45077</v>
      </c>
      <c r="F342">
        <v>2</v>
      </c>
      <c r="G342">
        <v>60</v>
      </c>
      <c r="H342">
        <f t="shared" si="5"/>
        <v>120</v>
      </c>
    </row>
    <row r="343" spans="1:8" x14ac:dyDescent="0.4">
      <c r="A343">
        <v>1006</v>
      </c>
      <c r="B343" t="s">
        <v>315</v>
      </c>
      <c r="C343" t="s">
        <v>11</v>
      </c>
      <c r="D343" t="s">
        <v>13</v>
      </c>
      <c r="E343" s="3">
        <v>45107</v>
      </c>
      <c r="F343">
        <v>8</v>
      </c>
      <c r="G343">
        <v>25</v>
      </c>
      <c r="H343">
        <f t="shared" si="5"/>
        <v>200</v>
      </c>
    </row>
    <row r="344" spans="1:8" x14ac:dyDescent="0.4">
      <c r="A344">
        <v>1007</v>
      </c>
      <c r="B344" t="s">
        <v>316</v>
      </c>
      <c r="C344" t="s">
        <v>6</v>
      </c>
      <c r="D344" t="s">
        <v>14</v>
      </c>
      <c r="E344" s="3">
        <v>45138</v>
      </c>
      <c r="F344">
        <v>12</v>
      </c>
      <c r="G344">
        <v>40</v>
      </c>
      <c r="H344">
        <f t="shared" si="5"/>
        <v>480</v>
      </c>
    </row>
    <row r="345" spans="1:8" x14ac:dyDescent="0.4">
      <c r="A345">
        <v>1008</v>
      </c>
      <c r="B345" t="s">
        <v>261</v>
      </c>
      <c r="C345" t="s">
        <v>7</v>
      </c>
      <c r="D345" t="s">
        <v>15</v>
      </c>
      <c r="E345" s="3">
        <v>45169</v>
      </c>
      <c r="F345">
        <v>4</v>
      </c>
      <c r="G345">
        <v>15</v>
      </c>
      <c r="H345">
        <f t="shared" si="5"/>
        <v>60</v>
      </c>
    </row>
    <row r="346" spans="1:8" x14ac:dyDescent="0.4">
      <c r="A346">
        <v>1009</v>
      </c>
      <c r="B346" t="s">
        <v>130</v>
      </c>
      <c r="C346" t="s">
        <v>8</v>
      </c>
      <c r="D346" t="s">
        <v>12</v>
      </c>
      <c r="E346" s="3">
        <v>45199</v>
      </c>
      <c r="F346">
        <v>7</v>
      </c>
      <c r="G346">
        <v>10</v>
      </c>
      <c r="H346">
        <f t="shared" si="5"/>
        <v>70</v>
      </c>
    </row>
    <row r="347" spans="1:8" x14ac:dyDescent="0.4">
      <c r="A347">
        <v>1010</v>
      </c>
      <c r="B347" t="s">
        <v>233</v>
      </c>
      <c r="C347" t="s">
        <v>9</v>
      </c>
      <c r="D347" t="s">
        <v>13</v>
      </c>
      <c r="E347" s="3">
        <v>45230</v>
      </c>
      <c r="F347">
        <v>9</v>
      </c>
      <c r="G347">
        <v>30</v>
      </c>
      <c r="H347">
        <f t="shared" si="5"/>
        <v>270</v>
      </c>
    </row>
    <row r="348" spans="1:8" x14ac:dyDescent="0.4">
      <c r="A348">
        <v>1011</v>
      </c>
      <c r="B348" t="s">
        <v>233</v>
      </c>
      <c r="C348" t="s">
        <v>10</v>
      </c>
      <c r="D348" t="s">
        <v>14</v>
      </c>
      <c r="E348" s="3">
        <v>45260</v>
      </c>
      <c r="F348">
        <v>6</v>
      </c>
      <c r="G348">
        <v>35</v>
      </c>
      <c r="H348">
        <f t="shared" si="5"/>
        <v>210</v>
      </c>
    </row>
    <row r="349" spans="1:8" x14ac:dyDescent="0.4">
      <c r="A349">
        <v>1012</v>
      </c>
      <c r="B349" t="s">
        <v>182</v>
      </c>
      <c r="C349" t="s">
        <v>11</v>
      </c>
      <c r="D349" t="s">
        <v>15</v>
      </c>
      <c r="E349" s="3">
        <v>45291</v>
      </c>
      <c r="F349">
        <v>5</v>
      </c>
      <c r="G349">
        <v>20</v>
      </c>
      <c r="H349">
        <f t="shared" si="5"/>
        <v>100</v>
      </c>
    </row>
    <row r="350" spans="1:8" x14ac:dyDescent="0.4">
      <c r="A350">
        <v>1013</v>
      </c>
      <c r="B350" t="s">
        <v>317</v>
      </c>
      <c r="C350" t="s">
        <v>6</v>
      </c>
      <c r="D350" t="s">
        <v>12</v>
      </c>
      <c r="E350" s="3">
        <v>45322</v>
      </c>
      <c r="F350">
        <v>8</v>
      </c>
      <c r="G350">
        <v>50</v>
      </c>
      <c r="H350">
        <f t="shared" si="5"/>
        <v>400</v>
      </c>
    </row>
    <row r="351" spans="1:8" x14ac:dyDescent="0.4">
      <c r="A351">
        <v>1014</v>
      </c>
      <c r="B351" t="s">
        <v>316</v>
      </c>
      <c r="C351" t="s">
        <v>7</v>
      </c>
      <c r="D351" t="s">
        <v>13</v>
      </c>
      <c r="E351" s="3">
        <v>45351</v>
      </c>
      <c r="F351">
        <v>10</v>
      </c>
      <c r="G351">
        <v>60</v>
      </c>
      <c r="H351">
        <f t="shared" si="5"/>
        <v>600</v>
      </c>
    </row>
    <row r="352" spans="1:8" x14ac:dyDescent="0.4">
      <c r="A352">
        <v>1015</v>
      </c>
      <c r="B352" t="s">
        <v>179</v>
      </c>
      <c r="C352" t="s">
        <v>8</v>
      </c>
      <c r="D352" t="s">
        <v>14</v>
      </c>
      <c r="E352" s="3">
        <v>45382</v>
      </c>
      <c r="F352">
        <v>11</v>
      </c>
      <c r="G352">
        <v>10</v>
      </c>
      <c r="H352">
        <f t="shared" si="5"/>
        <v>110</v>
      </c>
    </row>
    <row r="353" spans="1:8" x14ac:dyDescent="0.4">
      <c r="A353">
        <v>1016</v>
      </c>
      <c r="B353" t="s">
        <v>318</v>
      </c>
      <c r="C353" t="s">
        <v>9</v>
      </c>
      <c r="D353" t="s">
        <v>15</v>
      </c>
      <c r="E353" s="3">
        <v>45412</v>
      </c>
      <c r="F353">
        <v>4</v>
      </c>
      <c r="G353">
        <v>20</v>
      </c>
      <c r="H353">
        <f t="shared" si="5"/>
        <v>80</v>
      </c>
    </row>
    <row r="354" spans="1:8" x14ac:dyDescent="0.4">
      <c r="A354">
        <v>1017</v>
      </c>
      <c r="B354" t="s">
        <v>244</v>
      </c>
      <c r="C354" t="s">
        <v>10</v>
      </c>
      <c r="D354" t="s">
        <v>12</v>
      </c>
      <c r="E354" s="3">
        <v>45443</v>
      </c>
      <c r="F354">
        <v>3</v>
      </c>
      <c r="G354">
        <v>30</v>
      </c>
      <c r="H354">
        <f t="shared" si="5"/>
        <v>90</v>
      </c>
    </row>
    <row r="355" spans="1:8" x14ac:dyDescent="0.4">
      <c r="A355">
        <v>1018</v>
      </c>
      <c r="B355" t="s">
        <v>296</v>
      </c>
      <c r="C355" t="s">
        <v>11</v>
      </c>
      <c r="D355" t="s">
        <v>13</v>
      </c>
      <c r="E355" s="3">
        <v>45473</v>
      </c>
      <c r="F355">
        <v>12</v>
      </c>
      <c r="G355">
        <v>25</v>
      </c>
      <c r="H355">
        <f t="shared" si="5"/>
        <v>300</v>
      </c>
    </row>
    <row r="356" spans="1:8" x14ac:dyDescent="0.4">
      <c r="A356">
        <v>1019</v>
      </c>
      <c r="B356" t="s">
        <v>319</v>
      </c>
      <c r="C356" t="s">
        <v>7</v>
      </c>
      <c r="D356" t="s">
        <v>14</v>
      </c>
      <c r="E356" s="3">
        <v>45504</v>
      </c>
      <c r="F356">
        <v>5</v>
      </c>
      <c r="G356">
        <v>15</v>
      </c>
      <c r="H356">
        <f t="shared" si="5"/>
        <v>75</v>
      </c>
    </row>
    <row r="357" spans="1:8" x14ac:dyDescent="0.4">
      <c r="A357">
        <v>1020</v>
      </c>
      <c r="B357" t="s">
        <v>123</v>
      </c>
      <c r="C357" t="s">
        <v>8</v>
      </c>
      <c r="D357" t="s">
        <v>15</v>
      </c>
      <c r="E357" s="3">
        <v>45535</v>
      </c>
      <c r="F357">
        <v>7</v>
      </c>
      <c r="G357">
        <v>50</v>
      </c>
      <c r="H357">
        <f t="shared" si="5"/>
        <v>350</v>
      </c>
    </row>
    <row r="358" spans="1:8" x14ac:dyDescent="0.4">
      <c r="A358">
        <v>1001</v>
      </c>
      <c r="B358" t="s">
        <v>304</v>
      </c>
      <c r="C358" t="s">
        <v>6</v>
      </c>
      <c r="D358" t="s">
        <v>12</v>
      </c>
      <c r="E358" s="3">
        <v>44957</v>
      </c>
      <c r="F358">
        <v>5</v>
      </c>
      <c r="G358">
        <v>20</v>
      </c>
      <c r="H358">
        <f t="shared" si="5"/>
        <v>100</v>
      </c>
    </row>
    <row r="359" spans="1:8" x14ac:dyDescent="0.4">
      <c r="A359">
        <v>1002</v>
      </c>
      <c r="B359" t="s">
        <v>316</v>
      </c>
      <c r="C359" t="s">
        <v>7</v>
      </c>
      <c r="D359" t="s">
        <v>13</v>
      </c>
      <c r="E359" s="3">
        <v>44985</v>
      </c>
      <c r="F359">
        <v>10</v>
      </c>
      <c r="G359">
        <v>50</v>
      </c>
      <c r="H359">
        <f t="shared" si="5"/>
        <v>500</v>
      </c>
    </row>
    <row r="360" spans="1:8" x14ac:dyDescent="0.4">
      <c r="A360">
        <v>1003</v>
      </c>
      <c r="B360" t="s">
        <v>302</v>
      </c>
      <c r="C360" t="s">
        <v>8</v>
      </c>
      <c r="D360" t="s">
        <v>14</v>
      </c>
      <c r="E360" s="3">
        <v>45016</v>
      </c>
      <c r="F360">
        <v>7</v>
      </c>
      <c r="G360">
        <v>15</v>
      </c>
      <c r="H360">
        <f t="shared" si="5"/>
        <v>105</v>
      </c>
    </row>
    <row r="361" spans="1:8" x14ac:dyDescent="0.4">
      <c r="A361">
        <v>1004</v>
      </c>
      <c r="B361" t="s">
        <v>320</v>
      </c>
      <c r="C361" t="s">
        <v>9</v>
      </c>
      <c r="D361" t="s">
        <v>15</v>
      </c>
      <c r="E361" s="3">
        <v>45046</v>
      </c>
      <c r="F361">
        <v>3</v>
      </c>
      <c r="G361">
        <v>5</v>
      </c>
      <c r="H361">
        <f t="shared" si="5"/>
        <v>15</v>
      </c>
    </row>
    <row r="362" spans="1:8" x14ac:dyDescent="0.4">
      <c r="A362">
        <v>1005</v>
      </c>
      <c r="B362" t="s">
        <v>321</v>
      </c>
      <c r="C362" t="s">
        <v>10</v>
      </c>
      <c r="D362" t="s">
        <v>12</v>
      </c>
      <c r="E362" s="3">
        <v>45077</v>
      </c>
      <c r="F362">
        <v>2</v>
      </c>
      <c r="G362">
        <v>60</v>
      </c>
      <c r="H362">
        <f t="shared" si="5"/>
        <v>120</v>
      </c>
    </row>
    <row r="363" spans="1:8" x14ac:dyDescent="0.4">
      <c r="A363">
        <v>1006</v>
      </c>
      <c r="B363" t="s">
        <v>322</v>
      </c>
      <c r="C363" t="s">
        <v>11</v>
      </c>
      <c r="D363" t="s">
        <v>13</v>
      </c>
      <c r="E363" s="3">
        <v>45107</v>
      </c>
      <c r="F363">
        <v>8</v>
      </c>
      <c r="G363">
        <v>25</v>
      </c>
      <c r="H363">
        <f t="shared" si="5"/>
        <v>200</v>
      </c>
    </row>
    <row r="364" spans="1:8" x14ac:dyDescent="0.4">
      <c r="A364">
        <v>1007</v>
      </c>
      <c r="B364" t="s">
        <v>309</v>
      </c>
      <c r="C364" t="s">
        <v>6</v>
      </c>
      <c r="D364" t="s">
        <v>14</v>
      </c>
      <c r="E364" s="3">
        <v>45138</v>
      </c>
      <c r="F364">
        <v>12</v>
      </c>
      <c r="G364">
        <v>40</v>
      </c>
      <c r="H364">
        <f t="shared" si="5"/>
        <v>480</v>
      </c>
    </row>
    <row r="365" spans="1:8" x14ac:dyDescent="0.4">
      <c r="A365">
        <v>1008</v>
      </c>
      <c r="B365" t="s">
        <v>323</v>
      </c>
      <c r="C365" t="s">
        <v>7</v>
      </c>
      <c r="D365" t="s">
        <v>15</v>
      </c>
      <c r="E365" s="3">
        <v>45169</v>
      </c>
      <c r="F365">
        <v>4</v>
      </c>
      <c r="G365">
        <v>15</v>
      </c>
      <c r="H365">
        <f t="shared" si="5"/>
        <v>60</v>
      </c>
    </row>
    <row r="366" spans="1:8" x14ac:dyDescent="0.4">
      <c r="A366">
        <v>1009</v>
      </c>
      <c r="B366" t="s">
        <v>319</v>
      </c>
      <c r="C366" t="s">
        <v>8</v>
      </c>
      <c r="D366" t="s">
        <v>12</v>
      </c>
      <c r="E366" s="3">
        <v>45199</v>
      </c>
      <c r="F366">
        <v>7</v>
      </c>
      <c r="G366">
        <v>10</v>
      </c>
      <c r="H366">
        <f t="shared" si="5"/>
        <v>70</v>
      </c>
    </row>
    <row r="367" spans="1:8" x14ac:dyDescent="0.4">
      <c r="A367">
        <v>1010</v>
      </c>
      <c r="B367" t="s">
        <v>324</v>
      </c>
      <c r="C367" t="s">
        <v>9</v>
      </c>
      <c r="D367" t="s">
        <v>13</v>
      </c>
      <c r="E367" s="3">
        <v>45230</v>
      </c>
      <c r="F367">
        <v>9</v>
      </c>
      <c r="G367">
        <v>30</v>
      </c>
      <c r="H367">
        <f t="shared" si="5"/>
        <v>270</v>
      </c>
    </row>
    <row r="368" spans="1:8" x14ac:dyDescent="0.4">
      <c r="A368">
        <v>1011</v>
      </c>
      <c r="B368" t="s">
        <v>198</v>
      </c>
      <c r="C368" t="s">
        <v>10</v>
      </c>
      <c r="D368" t="s">
        <v>14</v>
      </c>
      <c r="E368" s="3">
        <v>45260</v>
      </c>
      <c r="F368">
        <v>6</v>
      </c>
      <c r="G368">
        <v>35</v>
      </c>
      <c r="H368">
        <f t="shared" si="5"/>
        <v>210</v>
      </c>
    </row>
    <row r="369" spans="1:8" x14ac:dyDescent="0.4">
      <c r="A369">
        <v>1013</v>
      </c>
      <c r="B369" t="s">
        <v>325</v>
      </c>
      <c r="C369" t="s">
        <v>6</v>
      </c>
      <c r="D369" t="s">
        <v>12</v>
      </c>
      <c r="E369" s="3">
        <v>45322</v>
      </c>
      <c r="F369">
        <v>8</v>
      </c>
      <c r="G369">
        <v>50</v>
      </c>
      <c r="H369">
        <f t="shared" si="5"/>
        <v>400</v>
      </c>
    </row>
    <row r="370" spans="1:8" x14ac:dyDescent="0.4">
      <c r="A370">
        <v>1014</v>
      </c>
      <c r="B370" t="s">
        <v>302</v>
      </c>
      <c r="C370" t="s">
        <v>7</v>
      </c>
      <c r="D370" t="s">
        <v>13</v>
      </c>
      <c r="E370" s="3">
        <v>45351</v>
      </c>
      <c r="F370">
        <v>10</v>
      </c>
      <c r="G370">
        <v>60</v>
      </c>
      <c r="H370">
        <f t="shared" si="5"/>
        <v>600</v>
      </c>
    </row>
    <row r="371" spans="1:8" x14ac:dyDescent="0.4">
      <c r="A371">
        <v>1015</v>
      </c>
      <c r="B371" t="s">
        <v>326</v>
      </c>
      <c r="C371" t="s">
        <v>8</v>
      </c>
      <c r="D371" t="s">
        <v>14</v>
      </c>
      <c r="E371" s="3">
        <v>45382</v>
      </c>
      <c r="F371">
        <v>11</v>
      </c>
      <c r="G371">
        <v>10</v>
      </c>
      <c r="H371">
        <f t="shared" si="5"/>
        <v>110</v>
      </c>
    </row>
    <row r="372" spans="1:8" x14ac:dyDescent="0.4">
      <c r="A372">
        <v>1016</v>
      </c>
      <c r="B372" t="s">
        <v>130</v>
      </c>
      <c r="C372" t="s">
        <v>9</v>
      </c>
      <c r="D372" t="s">
        <v>15</v>
      </c>
      <c r="E372" s="3">
        <v>45412</v>
      </c>
      <c r="F372">
        <v>4</v>
      </c>
      <c r="G372">
        <v>20</v>
      </c>
      <c r="H372">
        <f t="shared" si="5"/>
        <v>80</v>
      </c>
    </row>
    <row r="373" spans="1:8" x14ac:dyDescent="0.4">
      <c r="A373">
        <v>1017</v>
      </c>
      <c r="B373" t="s">
        <v>327</v>
      </c>
      <c r="C373" t="s">
        <v>10</v>
      </c>
      <c r="D373" t="s">
        <v>12</v>
      </c>
      <c r="E373" s="3">
        <v>45443</v>
      </c>
      <c r="F373">
        <v>3</v>
      </c>
      <c r="G373">
        <v>30</v>
      </c>
      <c r="H373">
        <f t="shared" si="5"/>
        <v>90</v>
      </c>
    </row>
    <row r="374" spans="1:8" x14ac:dyDescent="0.4">
      <c r="A374">
        <v>1018</v>
      </c>
      <c r="B374" t="s">
        <v>328</v>
      </c>
      <c r="C374" t="s">
        <v>11</v>
      </c>
      <c r="D374" t="s">
        <v>13</v>
      </c>
      <c r="E374" s="3">
        <v>45473</v>
      </c>
      <c r="F374">
        <v>12</v>
      </c>
      <c r="G374">
        <v>25</v>
      </c>
      <c r="H374">
        <f t="shared" si="5"/>
        <v>300</v>
      </c>
    </row>
    <row r="375" spans="1:8" x14ac:dyDescent="0.4">
      <c r="A375">
        <v>1019</v>
      </c>
      <c r="B375" t="s">
        <v>177</v>
      </c>
      <c r="C375" t="s">
        <v>7</v>
      </c>
      <c r="D375" t="s">
        <v>14</v>
      </c>
      <c r="E375" s="3">
        <v>45504</v>
      </c>
      <c r="F375">
        <v>5</v>
      </c>
      <c r="G375">
        <v>15</v>
      </c>
      <c r="H375">
        <f t="shared" si="5"/>
        <v>75</v>
      </c>
    </row>
    <row r="376" spans="1:8" x14ac:dyDescent="0.4">
      <c r="A376">
        <v>1020</v>
      </c>
      <c r="B376" t="s">
        <v>327</v>
      </c>
      <c r="C376" t="s">
        <v>8</v>
      </c>
      <c r="D376" t="s">
        <v>15</v>
      </c>
      <c r="E376" s="3">
        <v>45535</v>
      </c>
      <c r="F376">
        <v>7</v>
      </c>
      <c r="G376">
        <v>50</v>
      </c>
      <c r="H376">
        <f t="shared" si="5"/>
        <v>350</v>
      </c>
    </row>
    <row r="377" spans="1:8" x14ac:dyDescent="0.4">
      <c r="A377">
        <v>1001</v>
      </c>
      <c r="B377" t="s">
        <v>329</v>
      </c>
      <c r="C377" t="s">
        <v>6</v>
      </c>
      <c r="D377" t="s">
        <v>12</v>
      </c>
      <c r="E377" s="3">
        <v>44957</v>
      </c>
      <c r="F377">
        <v>5</v>
      </c>
      <c r="G377">
        <v>20</v>
      </c>
      <c r="H377">
        <f t="shared" si="5"/>
        <v>100</v>
      </c>
    </row>
    <row r="378" spans="1:8" x14ac:dyDescent="0.4">
      <c r="A378">
        <v>1002</v>
      </c>
      <c r="B378" t="s">
        <v>330</v>
      </c>
      <c r="C378" t="s">
        <v>7</v>
      </c>
      <c r="D378" t="s">
        <v>13</v>
      </c>
      <c r="E378" s="3">
        <v>44985</v>
      </c>
      <c r="F378">
        <v>10</v>
      </c>
      <c r="G378">
        <v>50</v>
      </c>
      <c r="H378">
        <f t="shared" si="5"/>
        <v>500</v>
      </c>
    </row>
    <row r="379" spans="1:8" x14ac:dyDescent="0.4">
      <c r="A379">
        <v>1003</v>
      </c>
      <c r="B379" t="s">
        <v>331</v>
      </c>
      <c r="C379" t="s">
        <v>8</v>
      </c>
      <c r="D379" t="s">
        <v>14</v>
      </c>
      <c r="E379" s="3">
        <v>45016</v>
      </c>
      <c r="F379">
        <v>7</v>
      </c>
      <c r="G379">
        <v>15</v>
      </c>
      <c r="H379">
        <f t="shared" si="5"/>
        <v>105</v>
      </c>
    </row>
    <row r="380" spans="1:8" x14ac:dyDescent="0.4">
      <c r="A380">
        <v>1004</v>
      </c>
      <c r="B380" t="s">
        <v>205</v>
      </c>
      <c r="C380" t="s">
        <v>9</v>
      </c>
      <c r="D380" t="s">
        <v>15</v>
      </c>
      <c r="E380" s="3">
        <v>45046</v>
      </c>
      <c r="F380">
        <v>3</v>
      </c>
      <c r="G380">
        <v>5</v>
      </c>
      <c r="H380">
        <f t="shared" si="5"/>
        <v>15</v>
      </c>
    </row>
    <row r="381" spans="1:8" x14ac:dyDescent="0.4">
      <c r="A381">
        <v>1005</v>
      </c>
      <c r="B381" t="s">
        <v>91</v>
      </c>
      <c r="C381" t="s">
        <v>10</v>
      </c>
      <c r="D381" t="s">
        <v>12</v>
      </c>
      <c r="E381" s="3">
        <v>45077</v>
      </c>
      <c r="F381">
        <v>2</v>
      </c>
      <c r="G381">
        <v>60</v>
      </c>
      <c r="H381">
        <f t="shared" si="5"/>
        <v>120</v>
      </c>
    </row>
    <row r="382" spans="1:8" x14ac:dyDescent="0.4">
      <c r="A382">
        <v>1006</v>
      </c>
      <c r="B382" t="s">
        <v>332</v>
      </c>
      <c r="C382" t="s">
        <v>11</v>
      </c>
      <c r="D382" t="s">
        <v>13</v>
      </c>
      <c r="E382" s="3">
        <v>45107</v>
      </c>
      <c r="F382">
        <v>8</v>
      </c>
      <c r="G382">
        <v>25</v>
      </c>
      <c r="H382">
        <f t="shared" si="5"/>
        <v>200</v>
      </c>
    </row>
    <row r="383" spans="1:8" x14ac:dyDescent="0.4">
      <c r="A383">
        <v>1007</v>
      </c>
      <c r="B383" t="s">
        <v>78</v>
      </c>
      <c r="C383" t="s">
        <v>6</v>
      </c>
      <c r="D383" t="s">
        <v>14</v>
      </c>
      <c r="E383" s="3">
        <v>45138</v>
      </c>
      <c r="F383">
        <v>12</v>
      </c>
      <c r="G383">
        <v>40</v>
      </c>
      <c r="H383">
        <f t="shared" si="5"/>
        <v>480</v>
      </c>
    </row>
    <row r="384" spans="1:8" x14ac:dyDescent="0.4">
      <c r="A384">
        <v>1008</v>
      </c>
      <c r="B384" t="s">
        <v>333</v>
      </c>
      <c r="C384" t="s">
        <v>7</v>
      </c>
      <c r="D384" t="s">
        <v>15</v>
      </c>
      <c r="E384" s="3">
        <v>45169</v>
      </c>
      <c r="F384">
        <v>4</v>
      </c>
      <c r="G384">
        <v>15</v>
      </c>
      <c r="H384">
        <f t="shared" si="5"/>
        <v>60</v>
      </c>
    </row>
    <row r="385" spans="1:8" x14ac:dyDescent="0.4">
      <c r="A385">
        <v>1009</v>
      </c>
      <c r="B385" t="s">
        <v>276</v>
      </c>
      <c r="C385" t="s">
        <v>8</v>
      </c>
      <c r="D385" t="s">
        <v>12</v>
      </c>
      <c r="E385" s="3">
        <v>45199</v>
      </c>
      <c r="F385">
        <v>7</v>
      </c>
      <c r="G385">
        <v>10</v>
      </c>
      <c r="H385">
        <f t="shared" si="5"/>
        <v>70</v>
      </c>
    </row>
    <row r="386" spans="1:8" x14ac:dyDescent="0.4">
      <c r="A386">
        <v>1010</v>
      </c>
      <c r="B386" t="s">
        <v>334</v>
      </c>
      <c r="C386" t="s">
        <v>9</v>
      </c>
      <c r="D386" t="s">
        <v>13</v>
      </c>
      <c r="E386" s="3">
        <v>45230</v>
      </c>
      <c r="F386">
        <v>9</v>
      </c>
      <c r="G386">
        <v>30</v>
      </c>
      <c r="H386">
        <f t="shared" si="5"/>
        <v>270</v>
      </c>
    </row>
    <row r="387" spans="1:8" x14ac:dyDescent="0.4">
      <c r="A387">
        <v>1011</v>
      </c>
      <c r="B387" t="s">
        <v>314</v>
      </c>
      <c r="C387" t="s">
        <v>10</v>
      </c>
      <c r="D387" t="s">
        <v>14</v>
      </c>
      <c r="E387" s="3">
        <v>45260</v>
      </c>
      <c r="F387">
        <v>6</v>
      </c>
      <c r="G387">
        <v>35</v>
      </c>
      <c r="H387">
        <f t="shared" ref="H387:H450" si="6">F387*G387</f>
        <v>210</v>
      </c>
    </row>
    <row r="388" spans="1:8" x14ac:dyDescent="0.4">
      <c r="A388">
        <v>1012</v>
      </c>
      <c r="B388" t="s">
        <v>335</v>
      </c>
      <c r="C388" t="s">
        <v>11</v>
      </c>
      <c r="D388" t="s">
        <v>15</v>
      </c>
      <c r="E388" s="3">
        <v>45291</v>
      </c>
      <c r="F388">
        <v>5</v>
      </c>
      <c r="G388">
        <v>20</v>
      </c>
      <c r="H388">
        <f t="shared" si="6"/>
        <v>100</v>
      </c>
    </row>
    <row r="389" spans="1:8" x14ac:dyDescent="0.4">
      <c r="A389">
        <v>1013</v>
      </c>
      <c r="B389" t="s">
        <v>336</v>
      </c>
      <c r="C389" t="s">
        <v>6</v>
      </c>
      <c r="D389" t="s">
        <v>12</v>
      </c>
      <c r="E389" s="3">
        <v>45322</v>
      </c>
      <c r="F389">
        <v>8</v>
      </c>
      <c r="G389">
        <v>50</v>
      </c>
      <c r="H389">
        <f t="shared" si="6"/>
        <v>400</v>
      </c>
    </row>
    <row r="390" spans="1:8" x14ac:dyDescent="0.4">
      <c r="A390">
        <v>1014</v>
      </c>
      <c r="B390" t="s">
        <v>317</v>
      </c>
      <c r="C390" t="s">
        <v>7</v>
      </c>
      <c r="D390" t="s">
        <v>13</v>
      </c>
      <c r="E390" s="3">
        <v>45351</v>
      </c>
      <c r="F390">
        <v>10</v>
      </c>
      <c r="G390">
        <v>60</v>
      </c>
      <c r="H390">
        <f t="shared" si="6"/>
        <v>600</v>
      </c>
    </row>
    <row r="391" spans="1:8" x14ac:dyDescent="0.4">
      <c r="A391">
        <v>1015</v>
      </c>
      <c r="B391" t="s">
        <v>337</v>
      </c>
      <c r="C391" t="s">
        <v>8</v>
      </c>
      <c r="D391" t="s">
        <v>14</v>
      </c>
      <c r="E391" s="3">
        <v>45382</v>
      </c>
      <c r="F391">
        <v>11</v>
      </c>
      <c r="G391">
        <v>10</v>
      </c>
      <c r="H391">
        <f t="shared" si="6"/>
        <v>110</v>
      </c>
    </row>
    <row r="392" spans="1:8" x14ac:dyDescent="0.4">
      <c r="A392">
        <v>1016</v>
      </c>
      <c r="B392" t="s">
        <v>78</v>
      </c>
      <c r="C392" t="s">
        <v>9</v>
      </c>
      <c r="D392" t="s">
        <v>15</v>
      </c>
      <c r="E392" s="3">
        <v>45412</v>
      </c>
      <c r="F392">
        <v>4</v>
      </c>
      <c r="G392">
        <v>20</v>
      </c>
      <c r="H392">
        <f t="shared" si="6"/>
        <v>80</v>
      </c>
    </row>
    <row r="393" spans="1:8" x14ac:dyDescent="0.4">
      <c r="A393">
        <v>1017</v>
      </c>
      <c r="B393" t="s">
        <v>338</v>
      </c>
      <c r="C393" t="s">
        <v>10</v>
      </c>
      <c r="D393" t="s">
        <v>12</v>
      </c>
      <c r="E393" s="3">
        <v>45443</v>
      </c>
      <c r="F393">
        <v>3</v>
      </c>
      <c r="G393">
        <v>30</v>
      </c>
      <c r="H393">
        <f t="shared" si="6"/>
        <v>90</v>
      </c>
    </row>
    <row r="394" spans="1:8" x14ac:dyDescent="0.4">
      <c r="A394">
        <v>1018</v>
      </c>
      <c r="B394" t="s">
        <v>199</v>
      </c>
      <c r="C394" t="s">
        <v>11</v>
      </c>
      <c r="D394" t="s">
        <v>13</v>
      </c>
      <c r="E394" s="3">
        <v>45473</v>
      </c>
      <c r="F394">
        <v>12</v>
      </c>
      <c r="G394">
        <v>25</v>
      </c>
      <c r="H394">
        <f t="shared" si="6"/>
        <v>300</v>
      </c>
    </row>
    <row r="395" spans="1:8" x14ac:dyDescent="0.4">
      <c r="A395">
        <v>1019</v>
      </c>
      <c r="B395" t="s">
        <v>283</v>
      </c>
      <c r="C395" t="s">
        <v>7</v>
      </c>
      <c r="D395" t="s">
        <v>14</v>
      </c>
      <c r="E395" s="3">
        <v>45504</v>
      </c>
      <c r="F395">
        <v>5</v>
      </c>
      <c r="G395">
        <v>15</v>
      </c>
      <c r="H395">
        <f t="shared" si="6"/>
        <v>75</v>
      </c>
    </row>
    <row r="396" spans="1:8" x14ac:dyDescent="0.4">
      <c r="A396">
        <v>1020</v>
      </c>
      <c r="B396" t="s">
        <v>339</v>
      </c>
      <c r="C396" t="s">
        <v>8</v>
      </c>
      <c r="D396" t="s">
        <v>15</v>
      </c>
      <c r="E396" s="3">
        <v>45535</v>
      </c>
      <c r="F396">
        <v>7</v>
      </c>
      <c r="G396">
        <v>50</v>
      </c>
      <c r="H396">
        <f t="shared" si="6"/>
        <v>350</v>
      </c>
    </row>
    <row r="397" spans="1:8" x14ac:dyDescent="0.4">
      <c r="A397">
        <v>1001</v>
      </c>
      <c r="B397" t="s">
        <v>340</v>
      </c>
      <c r="C397" t="s">
        <v>6</v>
      </c>
      <c r="D397" t="s">
        <v>12</v>
      </c>
      <c r="E397" s="3">
        <v>44957</v>
      </c>
      <c r="F397">
        <v>5</v>
      </c>
      <c r="G397">
        <v>20</v>
      </c>
      <c r="H397">
        <f t="shared" si="6"/>
        <v>100</v>
      </c>
    </row>
    <row r="398" spans="1:8" x14ac:dyDescent="0.4">
      <c r="A398">
        <v>1002</v>
      </c>
      <c r="B398" t="s">
        <v>341</v>
      </c>
      <c r="C398" t="s">
        <v>7</v>
      </c>
      <c r="D398" t="s">
        <v>13</v>
      </c>
      <c r="E398" s="3">
        <v>44985</v>
      </c>
      <c r="F398">
        <v>10</v>
      </c>
      <c r="G398">
        <v>50</v>
      </c>
      <c r="H398">
        <f t="shared" si="6"/>
        <v>500</v>
      </c>
    </row>
    <row r="399" spans="1:8" x14ac:dyDescent="0.4">
      <c r="A399">
        <v>1004</v>
      </c>
      <c r="B399" t="s">
        <v>266</v>
      </c>
      <c r="C399" t="s">
        <v>9</v>
      </c>
      <c r="D399" t="s">
        <v>15</v>
      </c>
      <c r="E399" s="3">
        <v>45046</v>
      </c>
      <c r="F399">
        <v>3</v>
      </c>
      <c r="G399">
        <v>5</v>
      </c>
      <c r="H399">
        <f t="shared" si="6"/>
        <v>15</v>
      </c>
    </row>
    <row r="400" spans="1:8" x14ac:dyDescent="0.4">
      <c r="A400">
        <v>1005</v>
      </c>
      <c r="B400" t="s">
        <v>342</v>
      </c>
      <c r="C400" t="s">
        <v>10</v>
      </c>
      <c r="D400" t="s">
        <v>12</v>
      </c>
      <c r="E400" s="3">
        <v>45077</v>
      </c>
      <c r="F400">
        <v>2</v>
      </c>
      <c r="G400">
        <v>60</v>
      </c>
      <c r="H400">
        <f t="shared" si="6"/>
        <v>120</v>
      </c>
    </row>
    <row r="401" spans="1:8" x14ac:dyDescent="0.4">
      <c r="A401">
        <v>1006</v>
      </c>
      <c r="B401" t="s">
        <v>343</v>
      </c>
      <c r="C401" t="s">
        <v>11</v>
      </c>
      <c r="D401" t="s">
        <v>13</v>
      </c>
      <c r="E401" s="3">
        <v>45107</v>
      </c>
      <c r="F401">
        <v>8</v>
      </c>
      <c r="G401">
        <v>25</v>
      </c>
      <c r="H401">
        <f t="shared" si="6"/>
        <v>200</v>
      </c>
    </row>
    <row r="402" spans="1:8" x14ac:dyDescent="0.4">
      <c r="A402">
        <v>1007</v>
      </c>
      <c r="B402" t="s">
        <v>61</v>
      </c>
      <c r="C402" t="s">
        <v>6</v>
      </c>
      <c r="D402" t="s">
        <v>14</v>
      </c>
      <c r="E402" s="3">
        <v>45138</v>
      </c>
      <c r="F402">
        <v>12</v>
      </c>
      <c r="G402">
        <v>40</v>
      </c>
      <c r="H402">
        <f t="shared" si="6"/>
        <v>480</v>
      </c>
    </row>
    <row r="403" spans="1:8" x14ac:dyDescent="0.4">
      <c r="A403">
        <v>1008</v>
      </c>
      <c r="B403" t="s">
        <v>291</v>
      </c>
      <c r="C403" t="s">
        <v>7</v>
      </c>
      <c r="D403" t="s">
        <v>15</v>
      </c>
      <c r="E403" s="3">
        <v>45169</v>
      </c>
      <c r="F403">
        <v>4</v>
      </c>
      <c r="G403">
        <v>15</v>
      </c>
      <c r="H403">
        <f t="shared" si="6"/>
        <v>60</v>
      </c>
    </row>
    <row r="404" spans="1:8" x14ac:dyDescent="0.4">
      <c r="A404">
        <v>1009</v>
      </c>
      <c r="B404" t="s">
        <v>344</v>
      </c>
      <c r="C404" t="s">
        <v>8</v>
      </c>
      <c r="D404" t="s">
        <v>12</v>
      </c>
      <c r="E404" s="3">
        <v>45199</v>
      </c>
      <c r="F404">
        <v>7</v>
      </c>
      <c r="G404">
        <v>10</v>
      </c>
      <c r="H404">
        <f t="shared" si="6"/>
        <v>70</v>
      </c>
    </row>
    <row r="405" spans="1:8" x14ac:dyDescent="0.4">
      <c r="A405">
        <v>1010</v>
      </c>
      <c r="B405" t="s">
        <v>277</v>
      </c>
      <c r="C405" t="s">
        <v>9</v>
      </c>
      <c r="D405" t="s">
        <v>13</v>
      </c>
      <c r="E405" s="3">
        <v>45230</v>
      </c>
      <c r="F405">
        <v>9</v>
      </c>
      <c r="G405">
        <v>30</v>
      </c>
      <c r="H405">
        <f t="shared" si="6"/>
        <v>270</v>
      </c>
    </row>
    <row r="406" spans="1:8" x14ac:dyDescent="0.4">
      <c r="A406">
        <v>1011</v>
      </c>
      <c r="B406" t="s">
        <v>248</v>
      </c>
      <c r="C406" t="s">
        <v>10</v>
      </c>
      <c r="D406" t="s">
        <v>14</v>
      </c>
      <c r="E406" s="3">
        <v>45260</v>
      </c>
      <c r="F406">
        <v>6</v>
      </c>
      <c r="G406">
        <v>35</v>
      </c>
      <c r="H406">
        <f t="shared" si="6"/>
        <v>210</v>
      </c>
    </row>
    <row r="407" spans="1:8" x14ac:dyDescent="0.4">
      <c r="A407">
        <v>1012</v>
      </c>
      <c r="B407" t="s">
        <v>345</v>
      </c>
      <c r="C407" t="s">
        <v>11</v>
      </c>
      <c r="D407" t="s">
        <v>15</v>
      </c>
      <c r="E407" s="3">
        <v>45291</v>
      </c>
      <c r="F407">
        <v>5</v>
      </c>
      <c r="G407">
        <v>20</v>
      </c>
      <c r="H407">
        <f t="shared" si="6"/>
        <v>100</v>
      </c>
    </row>
    <row r="408" spans="1:8" x14ac:dyDescent="0.4">
      <c r="A408">
        <v>1013</v>
      </c>
      <c r="B408" t="s">
        <v>313</v>
      </c>
      <c r="C408" t="s">
        <v>6</v>
      </c>
      <c r="D408" t="s">
        <v>12</v>
      </c>
      <c r="E408" s="3">
        <v>45322</v>
      </c>
      <c r="F408">
        <v>8</v>
      </c>
      <c r="G408">
        <v>50</v>
      </c>
      <c r="H408">
        <f t="shared" si="6"/>
        <v>400</v>
      </c>
    </row>
    <row r="409" spans="1:8" x14ac:dyDescent="0.4">
      <c r="A409">
        <v>1014</v>
      </c>
      <c r="B409" t="s">
        <v>60</v>
      </c>
      <c r="C409" t="s">
        <v>7</v>
      </c>
      <c r="D409" t="s">
        <v>13</v>
      </c>
      <c r="E409" s="3">
        <v>45351</v>
      </c>
      <c r="F409">
        <v>10</v>
      </c>
      <c r="G409">
        <v>60</v>
      </c>
      <c r="H409">
        <f t="shared" si="6"/>
        <v>600</v>
      </c>
    </row>
    <row r="410" spans="1:8" x14ac:dyDescent="0.4">
      <c r="A410">
        <v>1015</v>
      </c>
      <c r="B410" t="s">
        <v>346</v>
      </c>
      <c r="C410" t="s">
        <v>8</v>
      </c>
      <c r="D410" t="s">
        <v>14</v>
      </c>
      <c r="E410" s="3">
        <v>45382</v>
      </c>
      <c r="F410">
        <v>11</v>
      </c>
      <c r="G410">
        <v>10</v>
      </c>
      <c r="H410">
        <f t="shared" si="6"/>
        <v>110</v>
      </c>
    </row>
    <row r="411" spans="1:8" x14ac:dyDescent="0.4">
      <c r="A411">
        <v>1016</v>
      </c>
      <c r="B411" t="s">
        <v>184</v>
      </c>
      <c r="C411" t="s">
        <v>9</v>
      </c>
      <c r="D411" t="s">
        <v>15</v>
      </c>
      <c r="E411" s="3">
        <v>45412</v>
      </c>
      <c r="F411">
        <v>4</v>
      </c>
      <c r="G411">
        <v>20</v>
      </c>
      <c r="H411">
        <f t="shared" si="6"/>
        <v>80</v>
      </c>
    </row>
    <row r="412" spans="1:8" x14ac:dyDescent="0.4">
      <c r="A412">
        <v>1017</v>
      </c>
      <c r="B412" t="s">
        <v>266</v>
      </c>
      <c r="C412" t="s">
        <v>10</v>
      </c>
      <c r="D412" t="s">
        <v>12</v>
      </c>
      <c r="E412" s="3">
        <v>45443</v>
      </c>
      <c r="F412">
        <v>3</v>
      </c>
      <c r="G412">
        <v>30</v>
      </c>
      <c r="H412">
        <f t="shared" si="6"/>
        <v>90</v>
      </c>
    </row>
    <row r="413" spans="1:8" x14ac:dyDescent="0.4">
      <c r="A413">
        <v>1018</v>
      </c>
      <c r="B413" t="s">
        <v>220</v>
      </c>
      <c r="C413" t="s">
        <v>11</v>
      </c>
      <c r="D413" t="s">
        <v>13</v>
      </c>
      <c r="E413" s="3">
        <v>45473</v>
      </c>
      <c r="F413">
        <v>12</v>
      </c>
      <c r="G413">
        <v>25</v>
      </c>
      <c r="H413">
        <f t="shared" si="6"/>
        <v>300</v>
      </c>
    </row>
    <row r="414" spans="1:8" x14ac:dyDescent="0.4">
      <c r="A414">
        <v>1020</v>
      </c>
      <c r="B414" t="s">
        <v>316</v>
      </c>
      <c r="C414" t="s">
        <v>8</v>
      </c>
      <c r="D414" t="s">
        <v>15</v>
      </c>
      <c r="E414" s="3">
        <v>45535</v>
      </c>
      <c r="F414">
        <v>7</v>
      </c>
      <c r="G414">
        <v>50</v>
      </c>
      <c r="H414">
        <f t="shared" si="6"/>
        <v>350</v>
      </c>
    </row>
    <row r="415" spans="1:8" x14ac:dyDescent="0.4">
      <c r="A415">
        <v>1001</v>
      </c>
      <c r="B415" t="s">
        <v>240</v>
      </c>
      <c r="C415" t="s">
        <v>6</v>
      </c>
      <c r="D415" t="s">
        <v>12</v>
      </c>
      <c r="E415" s="3">
        <v>44957</v>
      </c>
      <c r="F415">
        <v>5</v>
      </c>
      <c r="G415">
        <v>20</v>
      </c>
      <c r="H415">
        <f t="shared" si="6"/>
        <v>100</v>
      </c>
    </row>
    <row r="416" spans="1:8" x14ac:dyDescent="0.4">
      <c r="A416">
        <v>1002</v>
      </c>
      <c r="B416" t="s">
        <v>347</v>
      </c>
      <c r="C416" t="s">
        <v>7</v>
      </c>
      <c r="D416" t="s">
        <v>13</v>
      </c>
      <c r="E416" s="3">
        <v>44985</v>
      </c>
      <c r="F416">
        <v>10</v>
      </c>
      <c r="G416">
        <v>50</v>
      </c>
      <c r="H416">
        <f t="shared" si="6"/>
        <v>500</v>
      </c>
    </row>
    <row r="417" spans="1:8" x14ac:dyDescent="0.4">
      <c r="A417">
        <v>1003</v>
      </c>
      <c r="B417" t="s">
        <v>105</v>
      </c>
      <c r="C417" t="s">
        <v>8</v>
      </c>
      <c r="D417" t="s">
        <v>14</v>
      </c>
      <c r="E417" s="3">
        <v>45016</v>
      </c>
      <c r="F417">
        <v>7</v>
      </c>
      <c r="G417">
        <v>15</v>
      </c>
      <c r="H417">
        <f t="shared" si="6"/>
        <v>105</v>
      </c>
    </row>
    <row r="418" spans="1:8" x14ac:dyDescent="0.4">
      <c r="A418">
        <v>1004</v>
      </c>
      <c r="B418" t="s">
        <v>158</v>
      </c>
      <c r="C418" t="s">
        <v>9</v>
      </c>
      <c r="D418" t="s">
        <v>15</v>
      </c>
      <c r="E418" s="3">
        <v>45046</v>
      </c>
      <c r="F418">
        <v>3</v>
      </c>
      <c r="G418">
        <v>5</v>
      </c>
      <c r="H418">
        <f t="shared" si="6"/>
        <v>15</v>
      </c>
    </row>
    <row r="419" spans="1:8" x14ac:dyDescent="0.4">
      <c r="A419">
        <v>1005</v>
      </c>
      <c r="B419" t="s">
        <v>238</v>
      </c>
      <c r="C419" t="s">
        <v>10</v>
      </c>
      <c r="D419" t="s">
        <v>12</v>
      </c>
      <c r="E419" s="3">
        <v>45077</v>
      </c>
      <c r="F419">
        <v>2</v>
      </c>
      <c r="G419">
        <v>60</v>
      </c>
      <c r="H419">
        <f t="shared" si="6"/>
        <v>120</v>
      </c>
    </row>
    <row r="420" spans="1:8" x14ac:dyDescent="0.4">
      <c r="A420">
        <v>1006</v>
      </c>
      <c r="B420" t="s">
        <v>89</v>
      </c>
      <c r="C420" t="s">
        <v>11</v>
      </c>
      <c r="D420" t="s">
        <v>13</v>
      </c>
      <c r="E420" s="3">
        <v>45107</v>
      </c>
      <c r="F420">
        <v>8</v>
      </c>
      <c r="G420">
        <v>25</v>
      </c>
      <c r="H420">
        <f t="shared" si="6"/>
        <v>200</v>
      </c>
    </row>
    <row r="421" spans="1:8" x14ac:dyDescent="0.4">
      <c r="A421">
        <v>1007</v>
      </c>
      <c r="B421" t="s">
        <v>348</v>
      </c>
      <c r="C421" t="s">
        <v>6</v>
      </c>
      <c r="D421" t="s">
        <v>14</v>
      </c>
      <c r="E421" s="3">
        <v>45138</v>
      </c>
      <c r="F421">
        <v>12</v>
      </c>
      <c r="G421">
        <v>40</v>
      </c>
      <c r="H421">
        <f t="shared" si="6"/>
        <v>480</v>
      </c>
    </row>
    <row r="422" spans="1:8" x14ac:dyDescent="0.4">
      <c r="A422">
        <v>1008</v>
      </c>
      <c r="B422" t="s">
        <v>349</v>
      </c>
      <c r="C422" t="s">
        <v>7</v>
      </c>
      <c r="D422" t="s">
        <v>15</v>
      </c>
      <c r="E422" s="3">
        <v>45169</v>
      </c>
      <c r="F422">
        <v>4</v>
      </c>
      <c r="G422">
        <v>15</v>
      </c>
      <c r="H422">
        <f t="shared" si="6"/>
        <v>60</v>
      </c>
    </row>
    <row r="423" spans="1:8" x14ac:dyDescent="0.4">
      <c r="A423">
        <v>1009</v>
      </c>
      <c r="B423" t="s">
        <v>309</v>
      </c>
      <c r="C423" t="s">
        <v>8</v>
      </c>
      <c r="D423" t="s">
        <v>12</v>
      </c>
      <c r="E423" s="3">
        <v>45199</v>
      </c>
      <c r="F423">
        <v>7</v>
      </c>
      <c r="G423">
        <v>10</v>
      </c>
      <c r="H423">
        <f t="shared" si="6"/>
        <v>70</v>
      </c>
    </row>
    <row r="424" spans="1:8" x14ac:dyDescent="0.4">
      <c r="A424">
        <v>1010</v>
      </c>
      <c r="B424" t="s">
        <v>276</v>
      </c>
      <c r="C424" t="s">
        <v>9</v>
      </c>
      <c r="D424" t="s">
        <v>13</v>
      </c>
      <c r="E424" s="3">
        <v>45230</v>
      </c>
      <c r="F424">
        <v>9</v>
      </c>
      <c r="G424">
        <v>30</v>
      </c>
      <c r="H424">
        <f t="shared" si="6"/>
        <v>270</v>
      </c>
    </row>
    <row r="425" spans="1:8" x14ac:dyDescent="0.4">
      <c r="A425">
        <v>1011</v>
      </c>
      <c r="B425" t="s">
        <v>350</v>
      </c>
      <c r="C425" t="s">
        <v>10</v>
      </c>
      <c r="D425" t="s">
        <v>14</v>
      </c>
      <c r="E425" s="3">
        <v>45260</v>
      </c>
      <c r="F425">
        <v>6</v>
      </c>
      <c r="G425">
        <v>35</v>
      </c>
      <c r="H425">
        <f t="shared" si="6"/>
        <v>210</v>
      </c>
    </row>
    <row r="426" spans="1:8" x14ac:dyDescent="0.4">
      <c r="A426">
        <v>1012</v>
      </c>
      <c r="B426" t="s">
        <v>232</v>
      </c>
      <c r="C426" t="s">
        <v>11</v>
      </c>
      <c r="D426" t="s">
        <v>15</v>
      </c>
      <c r="E426" s="3">
        <v>45291</v>
      </c>
      <c r="F426">
        <v>5</v>
      </c>
      <c r="G426">
        <v>20</v>
      </c>
      <c r="H426">
        <f t="shared" si="6"/>
        <v>100</v>
      </c>
    </row>
    <row r="427" spans="1:8" x14ac:dyDescent="0.4">
      <c r="A427">
        <v>1013</v>
      </c>
      <c r="B427" t="s">
        <v>230</v>
      </c>
      <c r="C427" t="s">
        <v>6</v>
      </c>
      <c r="D427" t="s">
        <v>12</v>
      </c>
      <c r="E427" s="3">
        <v>45322</v>
      </c>
      <c r="F427">
        <v>8</v>
      </c>
      <c r="G427">
        <v>50</v>
      </c>
      <c r="H427">
        <f t="shared" si="6"/>
        <v>400</v>
      </c>
    </row>
    <row r="428" spans="1:8" x14ac:dyDescent="0.4">
      <c r="A428">
        <v>1014</v>
      </c>
      <c r="B428" t="s">
        <v>120</v>
      </c>
      <c r="C428" t="s">
        <v>7</v>
      </c>
      <c r="D428" t="s">
        <v>13</v>
      </c>
      <c r="E428" s="3">
        <v>45351</v>
      </c>
      <c r="F428">
        <v>10</v>
      </c>
      <c r="G428">
        <v>60</v>
      </c>
      <c r="H428">
        <f t="shared" si="6"/>
        <v>600</v>
      </c>
    </row>
    <row r="429" spans="1:8" x14ac:dyDescent="0.4">
      <c r="A429">
        <v>1015</v>
      </c>
      <c r="B429" t="s">
        <v>323</v>
      </c>
      <c r="C429" t="s">
        <v>8</v>
      </c>
      <c r="D429" t="s">
        <v>14</v>
      </c>
      <c r="E429" s="3">
        <v>45382</v>
      </c>
      <c r="F429">
        <v>11</v>
      </c>
      <c r="G429">
        <v>10</v>
      </c>
      <c r="H429">
        <f t="shared" si="6"/>
        <v>110</v>
      </c>
    </row>
    <row r="430" spans="1:8" x14ac:dyDescent="0.4">
      <c r="A430">
        <v>1016</v>
      </c>
      <c r="B430" t="s">
        <v>351</v>
      </c>
      <c r="C430" t="s">
        <v>9</v>
      </c>
      <c r="D430" t="s">
        <v>15</v>
      </c>
      <c r="E430" s="3">
        <v>45412</v>
      </c>
      <c r="F430">
        <v>4</v>
      </c>
      <c r="G430">
        <v>20</v>
      </c>
      <c r="H430">
        <f t="shared" si="6"/>
        <v>80</v>
      </c>
    </row>
    <row r="431" spans="1:8" x14ac:dyDescent="0.4">
      <c r="A431">
        <v>1017</v>
      </c>
      <c r="B431" t="s">
        <v>101</v>
      </c>
      <c r="C431" t="s">
        <v>10</v>
      </c>
      <c r="D431" t="s">
        <v>12</v>
      </c>
      <c r="E431" s="3">
        <v>45443</v>
      </c>
      <c r="F431">
        <v>3</v>
      </c>
      <c r="G431">
        <v>30</v>
      </c>
      <c r="H431">
        <f t="shared" si="6"/>
        <v>90</v>
      </c>
    </row>
    <row r="432" spans="1:8" x14ac:dyDescent="0.4">
      <c r="A432">
        <v>1018</v>
      </c>
      <c r="B432" t="s">
        <v>250</v>
      </c>
      <c r="C432" t="s">
        <v>11</v>
      </c>
      <c r="D432" t="s">
        <v>13</v>
      </c>
      <c r="E432" s="3">
        <v>45473</v>
      </c>
      <c r="F432">
        <v>12</v>
      </c>
      <c r="G432">
        <v>25</v>
      </c>
      <c r="H432">
        <f t="shared" si="6"/>
        <v>300</v>
      </c>
    </row>
    <row r="433" spans="1:8" x14ac:dyDescent="0.4">
      <c r="A433">
        <v>1019</v>
      </c>
      <c r="B433" t="s">
        <v>156</v>
      </c>
      <c r="C433" t="s">
        <v>7</v>
      </c>
      <c r="D433" t="s">
        <v>14</v>
      </c>
      <c r="E433" s="3">
        <v>45504</v>
      </c>
      <c r="F433">
        <v>5</v>
      </c>
      <c r="G433">
        <v>15</v>
      </c>
      <c r="H433">
        <f t="shared" si="6"/>
        <v>75</v>
      </c>
    </row>
    <row r="434" spans="1:8" x14ac:dyDescent="0.4">
      <c r="A434">
        <v>1020</v>
      </c>
      <c r="B434" t="s">
        <v>208</v>
      </c>
      <c r="C434" t="s">
        <v>8</v>
      </c>
      <c r="D434" t="s">
        <v>15</v>
      </c>
      <c r="E434" s="3">
        <v>45535</v>
      </c>
      <c r="F434">
        <v>7</v>
      </c>
      <c r="G434">
        <v>50</v>
      </c>
      <c r="H434">
        <f t="shared" si="6"/>
        <v>350</v>
      </c>
    </row>
    <row r="435" spans="1:8" x14ac:dyDescent="0.4">
      <c r="A435">
        <v>1001</v>
      </c>
      <c r="B435" t="s">
        <v>352</v>
      </c>
      <c r="C435" t="s">
        <v>6</v>
      </c>
      <c r="D435" t="s">
        <v>12</v>
      </c>
      <c r="E435" s="3">
        <v>44957</v>
      </c>
      <c r="F435">
        <v>5</v>
      </c>
      <c r="G435">
        <v>20</v>
      </c>
      <c r="H435">
        <f t="shared" si="6"/>
        <v>100</v>
      </c>
    </row>
    <row r="436" spans="1:8" x14ac:dyDescent="0.4">
      <c r="A436">
        <v>1002</v>
      </c>
      <c r="B436" t="s">
        <v>218</v>
      </c>
      <c r="C436" t="s">
        <v>7</v>
      </c>
      <c r="D436" t="s">
        <v>13</v>
      </c>
      <c r="E436" s="3">
        <v>44985</v>
      </c>
      <c r="F436">
        <v>10</v>
      </c>
      <c r="G436">
        <v>50</v>
      </c>
      <c r="H436">
        <f t="shared" si="6"/>
        <v>500</v>
      </c>
    </row>
    <row r="437" spans="1:8" x14ac:dyDescent="0.4">
      <c r="A437">
        <v>1003</v>
      </c>
      <c r="B437" t="s">
        <v>98</v>
      </c>
      <c r="C437" t="s">
        <v>8</v>
      </c>
      <c r="D437" t="s">
        <v>14</v>
      </c>
      <c r="E437" s="3">
        <v>45016</v>
      </c>
      <c r="F437">
        <v>7</v>
      </c>
      <c r="G437">
        <v>15</v>
      </c>
      <c r="H437">
        <f t="shared" si="6"/>
        <v>105</v>
      </c>
    </row>
    <row r="438" spans="1:8" x14ac:dyDescent="0.4">
      <c r="A438">
        <v>1004</v>
      </c>
      <c r="B438" t="s">
        <v>228</v>
      </c>
      <c r="C438" t="s">
        <v>9</v>
      </c>
      <c r="D438" t="s">
        <v>15</v>
      </c>
      <c r="E438" s="3">
        <v>45046</v>
      </c>
      <c r="F438">
        <v>3</v>
      </c>
      <c r="G438">
        <v>5</v>
      </c>
      <c r="H438">
        <f t="shared" si="6"/>
        <v>15</v>
      </c>
    </row>
    <row r="439" spans="1:8" x14ac:dyDescent="0.4">
      <c r="A439">
        <v>1005</v>
      </c>
      <c r="B439" t="s">
        <v>353</v>
      </c>
      <c r="C439" t="s">
        <v>10</v>
      </c>
      <c r="D439" t="s">
        <v>12</v>
      </c>
      <c r="E439" s="3">
        <v>45077</v>
      </c>
      <c r="F439">
        <v>2</v>
      </c>
      <c r="G439">
        <v>60</v>
      </c>
      <c r="H439">
        <f t="shared" si="6"/>
        <v>120</v>
      </c>
    </row>
    <row r="440" spans="1:8" x14ac:dyDescent="0.4">
      <c r="A440">
        <v>1006</v>
      </c>
      <c r="B440" t="s">
        <v>285</v>
      </c>
      <c r="C440" t="s">
        <v>11</v>
      </c>
      <c r="D440" t="s">
        <v>13</v>
      </c>
      <c r="E440" s="3">
        <v>45107</v>
      </c>
      <c r="F440">
        <v>8</v>
      </c>
      <c r="G440">
        <v>25</v>
      </c>
      <c r="H440">
        <f t="shared" si="6"/>
        <v>200</v>
      </c>
    </row>
    <row r="441" spans="1:8" x14ac:dyDescent="0.4">
      <c r="A441">
        <v>1007</v>
      </c>
      <c r="B441" t="s">
        <v>354</v>
      </c>
      <c r="C441" t="s">
        <v>6</v>
      </c>
      <c r="D441" t="s">
        <v>14</v>
      </c>
      <c r="E441" s="3">
        <v>45138</v>
      </c>
      <c r="F441">
        <v>12</v>
      </c>
      <c r="G441">
        <v>40</v>
      </c>
      <c r="H441">
        <f t="shared" si="6"/>
        <v>480</v>
      </c>
    </row>
    <row r="442" spans="1:8" x14ac:dyDescent="0.4">
      <c r="A442">
        <v>1008</v>
      </c>
      <c r="B442" t="s">
        <v>346</v>
      </c>
      <c r="C442" t="s">
        <v>7</v>
      </c>
      <c r="D442" t="s">
        <v>15</v>
      </c>
      <c r="E442" s="3">
        <v>45169</v>
      </c>
      <c r="F442">
        <v>4</v>
      </c>
      <c r="G442">
        <v>15</v>
      </c>
      <c r="H442">
        <f t="shared" si="6"/>
        <v>60</v>
      </c>
    </row>
    <row r="443" spans="1:8" x14ac:dyDescent="0.4">
      <c r="A443">
        <v>1009</v>
      </c>
      <c r="B443" t="s">
        <v>355</v>
      </c>
      <c r="C443" t="s">
        <v>8</v>
      </c>
      <c r="D443" t="s">
        <v>12</v>
      </c>
      <c r="E443" s="3">
        <v>45199</v>
      </c>
      <c r="F443">
        <v>7</v>
      </c>
      <c r="G443">
        <v>10</v>
      </c>
      <c r="H443">
        <f t="shared" si="6"/>
        <v>70</v>
      </c>
    </row>
    <row r="444" spans="1:8" x14ac:dyDescent="0.4">
      <c r="A444">
        <v>1010</v>
      </c>
      <c r="B444" t="s">
        <v>356</v>
      </c>
      <c r="C444" t="s">
        <v>9</v>
      </c>
      <c r="D444" t="s">
        <v>13</v>
      </c>
      <c r="E444" s="3">
        <v>45230</v>
      </c>
      <c r="F444">
        <v>9</v>
      </c>
      <c r="G444">
        <v>30</v>
      </c>
      <c r="H444">
        <f t="shared" si="6"/>
        <v>270</v>
      </c>
    </row>
    <row r="445" spans="1:8" x14ac:dyDescent="0.4">
      <c r="A445">
        <v>1011</v>
      </c>
      <c r="B445" t="s">
        <v>227</v>
      </c>
      <c r="C445" t="s">
        <v>10</v>
      </c>
      <c r="D445" t="s">
        <v>14</v>
      </c>
      <c r="E445" s="3">
        <v>45260</v>
      </c>
      <c r="F445">
        <v>6</v>
      </c>
      <c r="G445">
        <v>35</v>
      </c>
      <c r="H445">
        <f t="shared" si="6"/>
        <v>210</v>
      </c>
    </row>
    <row r="446" spans="1:8" x14ac:dyDescent="0.4">
      <c r="A446">
        <v>1012</v>
      </c>
      <c r="B446" t="s">
        <v>333</v>
      </c>
      <c r="C446" t="s">
        <v>11</v>
      </c>
      <c r="D446" t="s">
        <v>15</v>
      </c>
      <c r="E446" s="3">
        <v>45291</v>
      </c>
      <c r="F446">
        <v>5</v>
      </c>
      <c r="G446">
        <v>20</v>
      </c>
      <c r="H446">
        <f t="shared" si="6"/>
        <v>100</v>
      </c>
    </row>
    <row r="447" spans="1:8" x14ac:dyDescent="0.4">
      <c r="A447">
        <v>1013</v>
      </c>
      <c r="B447" t="s">
        <v>357</v>
      </c>
      <c r="C447" t="s">
        <v>6</v>
      </c>
      <c r="D447" t="s">
        <v>12</v>
      </c>
      <c r="E447" s="3">
        <v>45322</v>
      </c>
      <c r="F447">
        <v>8</v>
      </c>
      <c r="G447">
        <v>50</v>
      </c>
      <c r="H447">
        <f t="shared" si="6"/>
        <v>400</v>
      </c>
    </row>
    <row r="448" spans="1:8" x14ac:dyDescent="0.4">
      <c r="A448">
        <v>1014</v>
      </c>
      <c r="B448" t="s">
        <v>63</v>
      </c>
      <c r="C448" t="s">
        <v>7</v>
      </c>
      <c r="D448" t="s">
        <v>13</v>
      </c>
      <c r="E448" s="3">
        <v>45351</v>
      </c>
      <c r="F448">
        <v>10</v>
      </c>
      <c r="G448">
        <v>60</v>
      </c>
      <c r="H448">
        <f t="shared" si="6"/>
        <v>600</v>
      </c>
    </row>
    <row r="449" spans="1:8" x14ac:dyDescent="0.4">
      <c r="A449">
        <v>1015</v>
      </c>
      <c r="B449" t="s">
        <v>358</v>
      </c>
      <c r="C449" t="s">
        <v>8</v>
      </c>
      <c r="D449" t="s">
        <v>14</v>
      </c>
      <c r="E449" s="3">
        <v>45382</v>
      </c>
      <c r="F449">
        <v>11</v>
      </c>
      <c r="G449">
        <v>10</v>
      </c>
      <c r="H449">
        <f t="shared" si="6"/>
        <v>110</v>
      </c>
    </row>
    <row r="450" spans="1:8" x14ac:dyDescent="0.4">
      <c r="A450">
        <v>1016</v>
      </c>
      <c r="B450" t="s">
        <v>359</v>
      </c>
      <c r="C450" t="s">
        <v>9</v>
      </c>
      <c r="D450" t="s">
        <v>15</v>
      </c>
      <c r="E450" s="3">
        <v>45412</v>
      </c>
      <c r="F450">
        <v>4</v>
      </c>
      <c r="G450">
        <v>20</v>
      </c>
      <c r="H450">
        <f t="shared" si="6"/>
        <v>80</v>
      </c>
    </row>
    <row r="451" spans="1:8" x14ac:dyDescent="0.4">
      <c r="A451">
        <v>1017</v>
      </c>
      <c r="B451" t="s">
        <v>303</v>
      </c>
      <c r="C451" t="s">
        <v>10</v>
      </c>
      <c r="D451" t="s">
        <v>12</v>
      </c>
      <c r="E451" s="3">
        <v>45443</v>
      </c>
      <c r="F451">
        <v>3</v>
      </c>
      <c r="G451">
        <v>30</v>
      </c>
      <c r="H451">
        <f t="shared" ref="H451:H514" si="7">F451*G451</f>
        <v>90</v>
      </c>
    </row>
    <row r="452" spans="1:8" x14ac:dyDescent="0.4">
      <c r="A452">
        <v>1018</v>
      </c>
      <c r="B452" t="s">
        <v>284</v>
      </c>
      <c r="C452" t="s">
        <v>11</v>
      </c>
      <c r="D452" t="s">
        <v>13</v>
      </c>
      <c r="E452" s="3">
        <v>45473</v>
      </c>
      <c r="F452">
        <v>12</v>
      </c>
      <c r="G452">
        <v>25</v>
      </c>
      <c r="H452">
        <f t="shared" si="7"/>
        <v>300</v>
      </c>
    </row>
    <row r="453" spans="1:8" x14ac:dyDescent="0.4">
      <c r="A453">
        <v>1019</v>
      </c>
      <c r="B453" t="s">
        <v>360</v>
      </c>
      <c r="C453" t="s">
        <v>7</v>
      </c>
      <c r="D453" t="s">
        <v>14</v>
      </c>
      <c r="E453" s="3">
        <v>45504</v>
      </c>
      <c r="F453">
        <v>5</v>
      </c>
      <c r="G453">
        <v>15</v>
      </c>
      <c r="H453">
        <f t="shared" si="7"/>
        <v>75</v>
      </c>
    </row>
    <row r="454" spans="1:8" x14ac:dyDescent="0.4">
      <c r="A454">
        <v>1020</v>
      </c>
      <c r="B454" t="s">
        <v>75</v>
      </c>
      <c r="C454" t="s">
        <v>8</v>
      </c>
      <c r="D454" t="s">
        <v>15</v>
      </c>
      <c r="E454" s="3">
        <v>45535</v>
      </c>
      <c r="F454">
        <v>7</v>
      </c>
      <c r="G454">
        <v>50</v>
      </c>
      <c r="H454">
        <f t="shared" si="7"/>
        <v>350</v>
      </c>
    </row>
    <row r="455" spans="1:8" x14ac:dyDescent="0.4">
      <c r="A455">
        <v>1001</v>
      </c>
      <c r="B455" t="s">
        <v>361</v>
      </c>
      <c r="C455" t="s">
        <v>6</v>
      </c>
      <c r="D455" t="s">
        <v>12</v>
      </c>
      <c r="E455" s="3">
        <v>44957</v>
      </c>
      <c r="F455">
        <v>5</v>
      </c>
      <c r="G455">
        <v>20</v>
      </c>
      <c r="H455">
        <f t="shared" si="7"/>
        <v>100</v>
      </c>
    </row>
    <row r="456" spans="1:8" x14ac:dyDescent="0.4">
      <c r="A456">
        <v>1002</v>
      </c>
      <c r="B456" t="s">
        <v>305</v>
      </c>
      <c r="C456" t="s">
        <v>7</v>
      </c>
      <c r="D456" t="s">
        <v>13</v>
      </c>
      <c r="E456" s="3">
        <v>44985</v>
      </c>
      <c r="F456">
        <v>10</v>
      </c>
      <c r="G456">
        <v>50</v>
      </c>
      <c r="H456">
        <f t="shared" si="7"/>
        <v>500</v>
      </c>
    </row>
    <row r="457" spans="1:8" x14ac:dyDescent="0.4">
      <c r="A457">
        <v>1003</v>
      </c>
      <c r="B457" t="s">
        <v>246</v>
      </c>
      <c r="C457" t="s">
        <v>8</v>
      </c>
      <c r="D457" t="s">
        <v>14</v>
      </c>
      <c r="E457" s="3">
        <v>45016</v>
      </c>
      <c r="F457">
        <v>7</v>
      </c>
      <c r="G457">
        <v>15</v>
      </c>
      <c r="H457">
        <f t="shared" si="7"/>
        <v>105</v>
      </c>
    </row>
    <row r="458" spans="1:8" x14ac:dyDescent="0.4">
      <c r="A458">
        <v>1004</v>
      </c>
      <c r="B458" t="s">
        <v>362</v>
      </c>
      <c r="C458" t="s">
        <v>9</v>
      </c>
      <c r="D458" t="s">
        <v>15</v>
      </c>
      <c r="E458" s="3">
        <v>45046</v>
      </c>
      <c r="F458">
        <v>3</v>
      </c>
      <c r="G458">
        <v>5</v>
      </c>
      <c r="H458">
        <f t="shared" si="7"/>
        <v>15</v>
      </c>
    </row>
    <row r="459" spans="1:8" x14ac:dyDescent="0.4">
      <c r="A459">
        <v>1005</v>
      </c>
      <c r="B459" t="s">
        <v>363</v>
      </c>
      <c r="C459" t="s">
        <v>10</v>
      </c>
      <c r="D459" t="s">
        <v>12</v>
      </c>
      <c r="E459" s="3">
        <v>45077</v>
      </c>
      <c r="F459">
        <v>2</v>
      </c>
      <c r="G459">
        <v>60</v>
      </c>
      <c r="H459">
        <f t="shared" si="7"/>
        <v>120</v>
      </c>
    </row>
    <row r="460" spans="1:8" x14ac:dyDescent="0.4">
      <c r="A460">
        <v>1006</v>
      </c>
      <c r="B460" t="s">
        <v>140</v>
      </c>
      <c r="C460" t="s">
        <v>11</v>
      </c>
      <c r="D460" t="s">
        <v>13</v>
      </c>
      <c r="E460" s="3">
        <v>45107</v>
      </c>
      <c r="F460">
        <v>8</v>
      </c>
      <c r="G460">
        <v>25</v>
      </c>
      <c r="H460">
        <f t="shared" si="7"/>
        <v>200</v>
      </c>
    </row>
    <row r="461" spans="1:8" x14ac:dyDescent="0.4">
      <c r="A461">
        <v>1007</v>
      </c>
      <c r="B461" t="s">
        <v>364</v>
      </c>
      <c r="C461" t="s">
        <v>6</v>
      </c>
      <c r="D461" t="s">
        <v>14</v>
      </c>
      <c r="E461" s="3">
        <v>45138</v>
      </c>
      <c r="F461">
        <v>12</v>
      </c>
      <c r="G461">
        <v>40</v>
      </c>
      <c r="H461">
        <f t="shared" si="7"/>
        <v>480</v>
      </c>
    </row>
    <row r="462" spans="1:8" x14ac:dyDescent="0.4">
      <c r="A462">
        <v>1008</v>
      </c>
      <c r="B462" t="s">
        <v>160</v>
      </c>
      <c r="C462" t="s">
        <v>7</v>
      </c>
      <c r="D462" t="s">
        <v>15</v>
      </c>
      <c r="E462" s="3">
        <v>45169</v>
      </c>
      <c r="F462">
        <v>4</v>
      </c>
      <c r="G462">
        <v>15</v>
      </c>
      <c r="H462">
        <f t="shared" si="7"/>
        <v>60</v>
      </c>
    </row>
    <row r="463" spans="1:8" x14ac:dyDescent="0.4">
      <c r="A463">
        <v>1009</v>
      </c>
      <c r="B463" t="s">
        <v>158</v>
      </c>
      <c r="C463" t="s">
        <v>8</v>
      </c>
      <c r="D463" t="s">
        <v>12</v>
      </c>
      <c r="E463" s="3">
        <v>45199</v>
      </c>
      <c r="F463">
        <v>7</v>
      </c>
      <c r="G463">
        <v>10</v>
      </c>
      <c r="H463">
        <f t="shared" si="7"/>
        <v>70</v>
      </c>
    </row>
    <row r="464" spans="1:8" x14ac:dyDescent="0.4">
      <c r="A464">
        <v>1010</v>
      </c>
      <c r="B464" t="s">
        <v>63</v>
      </c>
      <c r="C464" t="s">
        <v>9</v>
      </c>
      <c r="D464" t="s">
        <v>13</v>
      </c>
      <c r="E464" s="3">
        <v>45230</v>
      </c>
      <c r="F464">
        <v>9</v>
      </c>
      <c r="G464">
        <v>30</v>
      </c>
      <c r="H464">
        <f t="shared" si="7"/>
        <v>270</v>
      </c>
    </row>
    <row r="465" spans="1:8" x14ac:dyDescent="0.4">
      <c r="A465">
        <v>1011</v>
      </c>
      <c r="B465" t="s">
        <v>365</v>
      </c>
      <c r="C465" t="s">
        <v>10</v>
      </c>
      <c r="D465" t="s">
        <v>14</v>
      </c>
      <c r="E465" s="3">
        <v>45260</v>
      </c>
      <c r="F465">
        <v>6</v>
      </c>
      <c r="G465">
        <v>35</v>
      </c>
      <c r="H465">
        <f t="shared" si="7"/>
        <v>210</v>
      </c>
    </row>
    <row r="466" spans="1:8" x14ac:dyDescent="0.4">
      <c r="A466">
        <v>1012</v>
      </c>
      <c r="B466" t="s">
        <v>366</v>
      </c>
      <c r="C466" t="s">
        <v>11</v>
      </c>
      <c r="D466" t="s">
        <v>15</v>
      </c>
      <c r="E466" s="3">
        <v>45291</v>
      </c>
      <c r="F466">
        <v>5</v>
      </c>
      <c r="G466">
        <v>20</v>
      </c>
      <c r="H466">
        <f t="shared" si="7"/>
        <v>100</v>
      </c>
    </row>
    <row r="467" spans="1:8" x14ac:dyDescent="0.4">
      <c r="A467">
        <v>1013</v>
      </c>
      <c r="B467" t="s">
        <v>301</v>
      </c>
      <c r="C467" t="s">
        <v>6</v>
      </c>
      <c r="D467" t="s">
        <v>12</v>
      </c>
      <c r="E467" s="3">
        <v>45322</v>
      </c>
      <c r="F467">
        <v>8</v>
      </c>
      <c r="G467">
        <v>50</v>
      </c>
      <c r="H467">
        <f t="shared" si="7"/>
        <v>400</v>
      </c>
    </row>
    <row r="468" spans="1:8" x14ac:dyDescent="0.4">
      <c r="A468">
        <v>1014</v>
      </c>
      <c r="B468" t="s">
        <v>301</v>
      </c>
      <c r="C468" t="s">
        <v>7</v>
      </c>
      <c r="D468" t="s">
        <v>13</v>
      </c>
      <c r="E468" s="3">
        <v>45351</v>
      </c>
      <c r="F468">
        <v>10</v>
      </c>
      <c r="G468">
        <v>60</v>
      </c>
      <c r="H468">
        <f t="shared" si="7"/>
        <v>600</v>
      </c>
    </row>
    <row r="469" spans="1:8" x14ac:dyDescent="0.4">
      <c r="A469">
        <v>1015</v>
      </c>
      <c r="B469" t="s">
        <v>116</v>
      </c>
      <c r="C469" t="s">
        <v>8</v>
      </c>
      <c r="D469" t="s">
        <v>14</v>
      </c>
      <c r="E469" s="3">
        <v>45382</v>
      </c>
      <c r="F469">
        <v>11</v>
      </c>
      <c r="G469">
        <v>10</v>
      </c>
      <c r="H469">
        <f t="shared" si="7"/>
        <v>110</v>
      </c>
    </row>
    <row r="470" spans="1:8" x14ac:dyDescent="0.4">
      <c r="A470">
        <v>1016</v>
      </c>
      <c r="B470" t="s">
        <v>367</v>
      </c>
      <c r="C470" t="s">
        <v>9</v>
      </c>
      <c r="D470" t="s">
        <v>15</v>
      </c>
      <c r="E470" s="3">
        <v>45412</v>
      </c>
      <c r="F470">
        <v>4</v>
      </c>
      <c r="G470">
        <v>20</v>
      </c>
      <c r="H470">
        <f t="shared" si="7"/>
        <v>80</v>
      </c>
    </row>
    <row r="471" spans="1:8" x14ac:dyDescent="0.4">
      <c r="A471">
        <v>1017</v>
      </c>
      <c r="B471" t="s">
        <v>368</v>
      </c>
      <c r="C471" t="s">
        <v>10</v>
      </c>
      <c r="D471" t="s">
        <v>12</v>
      </c>
      <c r="E471" s="3">
        <v>45443</v>
      </c>
      <c r="F471">
        <v>3</v>
      </c>
      <c r="G471">
        <v>30</v>
      </c>
      <c r="H471">
        <f t="shared" si="7"/>
        <v>90</v>
      </c>
    </row>
    <row r="472" spans="1:8" x14ac:dyDescent="0.4">
      <c r="A472">
        <v>1018</v>
      </c>
      <c r="B472" t="s">
        <v>278</v>
      </c>
      <c r="C472" t="s">
        <v>11</v>
      </c>
      <c r="D472" t="s">
        <v>13</v>
      </c>
      <c r="E472" s="3">
        <v>45473</v>
      </c>
      <c r="F472">
        <v>12</v>
      </c>
      <c r="G472">
        <v>25</v>
      </c>
      <c r="H472">
        <f t="shared" si="7"/>
        <v>300</v>
      </c>
    </row>
    <row r="473" spans="1:8" x14ac:dyDescent="0.4">
      <c r="A473">
        <v>1019</v>
      </c>
      <c r="B473" t="s">
        <v>369</v>
      </c>
      <c r="C473" t="s">
        <v>7</v>
      </c>
      <c r="D473" t="s">
        <v>14</v>
      </c>
      <c r="E473" s="3">
        <v>45504</v>
      </c>
      <c r="F473">
        <v>5</v>
      </c>
      <c r="G473">
        <v>15</v>
      </c>
      <c r="H473">
        <f t="shared" si="7"/>
        <v>75</v>
      </c>
    </row>
    <row r="474" spans="1:8" x14ac:dyDescent="0.4">
      <c r="A474">
        <v>1020</v>
      </c>
      <c r="B474" t="s">
        <v>231</v>
      </c>
      <c r="C474" t="s">
        <v>8</v>
      </c>
      <c r="D474" t="s">
        <v>15</v>
      </c>
      <c r="E474" s="3">
        <v>45535</v>
      </c>
      <c r="F474">
        <v>7</v>
      </c>
      <c r="G474">
        <v>50</v>
      </c>
      <c r="H474">
        <f t="shared" si="7"/>
        <v>350</v>
      </c>
    </row>
    <row r="475" spans="1:8" x14ac:dyDescent="0.4">
      <c r="A475">
        <v>1001</v>
      </c>
      <c r="B475" t="s">
        <v>172</v>
      </c>
      <c r="C475" t="s">
        <v>6</v>
      </c>
      <c r="D475" t="s">
        <v>12</v>
      </c>
      <c r="E475" s="3">
        <v>44957</v>
      </c>
      <c r="F475">
        <v>5</v>
      </c>
      <c r="G475">
        <v>20</v>
      </c>
      <c r="H475">
        <f t="shared" si="7"/>
        <v>100</v>
      </c>
    </row>
    <row r="476" spans="1:8" x14ac:dyDescent="0.4">
      <c r="A476">
        <v>1002</v>
      </c>
      <c r="B476" t="s">
        <v>94</v>
      </c>
      <c r="C476" t="s">
        <v>7</v>
      </c>
      <c r="D476" t="s">
        <v>13</v>
      </c>
      <c r="E476" s="3">
        <v>44985</v>
      </c>
      <c r="F476">
        <v>10</v>
      </c>
      <c r="G476">
        <v>50</v>
      </c>
      <c r="H476">
        <f t="shared" si="7"/>
        <v>500</v>
      </c>
    </row>
    <row r="477" spans="1:8" x14ac:dyDescent="0.4">
      <c r="A477">
        <v>1003</v>
      </c>
      <c r="B477" t="s">
        <v>370</v>
      </c>
      <c r="C477" t="s">
        <v>8</v>
      </c>
      <c r="D477" t="s">
        <v>14</v>
      </c>
      <c r="E477" s="3">
        <v>45016</v>
      </c>
      <c r="F477">
        <v>7</v>
      </c>
      <c r="G477">
        <v>15</v>
      </c>
      <c r="H477">
        <f t="shared" si="7"/>
        <v>105</v>
      </c>
    </row>
    <row r="478" spans="1:8" x14ac:dyDescent="0.4">
      <c r="A478">
        <v>1004</v>
      </c>
      <c r="B478" t="s">
        <v>123</v>
      </c>
      <c r="C478" t="s">
        <v>9</v>
      </c>
      <c r="D478" t="s">
        <v>15</v>
      </c>
      <c r="E478" s="3">
        <v>45046</v>
      </c>
      <c r="F478">
        <v>3</v>
      </c>
      <c r="G478">
        <v>5</v>
      </c>
      <c r="H478">
        <f t="shared" si="7"/>
        <v>15</v>
      </c>
    </row>
    <row r="479" spans="1:8" x14ac:dyDescent="0.4">
      <c r="A479">
        <v>1006</v>
      </c>
      <c r="B479" t="s">
        <v>170</v>
      </c>
      <c r="C479" t="s">
        <v>11</v>
      </c>
      <c r="D479" t="s">
        <v>13</v>
      </c>
      <c r="E479" s="3">
        <v>45107</v>
      </c>
      <c r="F479">
        <v>8</v>
      </c>
      <c r="G479">
        <v>25</v>
      </c>
      <c r="H479">
        <f t="shared" si="7"/>
        <v>200</v>
      </c>
    </row>
    <row r="480" spans="1:8" x14ac:dyDescent="0.4">
      <c r="A480">
        <v>1007</v>
      </c>
      <c r="B480" t="s">
        <v>371</v>
      </c>
      <c r="C480" t="s">
        <v>6</v>
      </c>
      <c r="D480" t="s">
        <v>14</v>
      </c>
      <c r="E480" s="3">
        <v>45138</v>
      </c>
      <c r="F480">
        <v>12</v>
      </c>
      <c r="G480">
        <v>40</v>
      </c>
      <c r="H480">
        <f t="shared" si="7"/>
        <v>480</v>
      </c>
    </row>
    <row r="481" spans="1:8" x14ac:dyDescent="0.4">
      <c r="A481">
        <v>1008</v>
      </c>
      <c r="B481" t="s">
        <v>372</v>
      </c>
      <c r="C481" t="s">
        <v>7</v>
      </c>
      <c r="D481" t="s">
        <v>15</v>
      </c>
      <c r="E481" s="3">
        <v>45169</v>
      </c>
      <c r="F481">
        <v>4</v>
      </c>
      <c r="G481">
        <v>15</v>
      </c>
      <c r="H481">
        <f t="shared" si="7"/>
        <v>60</v>
      </c>
    </row>
    <row r="482" spans="1:8" x14ac:dyDescent="0.4">
      <c r="A482">
        <v>1009</v>
      </c>
      <c r="B482" t="s">
        <v>168</v>
      </c>
      <c r="C482" t="s">
        <v>8</v>
      </c>
      <c r="D482" t="s">
        <v>12</v>
      </c>
      <c r="E482" s="3">
        <v>45199</v>
      </c>
      <c r="F482">
        <v>7</v>
      </c>
      <c r="G482">
        <v>10</v>
      </c>
      <c r="H482">
        <f t="shared" si="7"/>
        <v>70</v>
      </c>
    </row>
    <row r="483" spans="1:8" x14ac:dyDescent="0.4">
      <c r="A483">
        <v>1010</v>
      </c>
      <c r="B483" t="s">
        <v>129</v>
      </c>
      <c r="C483" t="s">
        <v>9</v>
      </c>
      <c r="D483" t="s">
        <v>13</v>
      </c>
      <c r="E483" s="3">
        <v>45230</v>
      </c>
      <c r="F483">
        <v>9</v>
      </c>
      <c r="G483">
        <v>30</v>
      </c>
      <c r="H483">
        <f t="shared" si="7"/>
        <v>270</v>
      </c>
    </row>
    <row r="484" spans="1:8" x14ac:dyDescent="0.4">
      <c r="A484">
        <v>1011</v>
      </c>
      <c r="B484" t="s">
        <v>181</v>
      </c>
      <c r="C484" t="s">
        <v>10</v>
      </c>
      <c r="D484" t="s">
        <v>14</v>
      </c>
      <c r="E484" s="3">
        <v>45260</v>
      </c>
      <c r="F484">
        <v>6</v>
      </c>
      <c r="G484">
        <v>35</v>
      </c>
      <c r="H484">
        <f t="shared" si="7"/>
        <v>210</v>
      </c>
    </row>
    <row r="485" spans="1:8" x14ac:dyDescent="0.4">
      <c r="A485">
        <v>1012</v>
      </c>
      <c r="B485" t="s">
        <v>321</v>
      </c>
      <c r="C485" t="s">
        <v>11</v>
      </c>
      <c r="D485" t="s">
        <v>15</v>
      </c>
      <c r="E485" s="3">
        <v>45291</v>
      </c>
      <c r="F485">
        <v>5</v>
      </c>
      <c r="G485">
        <v>20</v>
      </c>
      <c r="H485">
        <f t="shared" si="7"/>
        <v>100</v>
      </c>
    </row>
    <row r="486" spans="1:8" x14ac:dyDescent="0.4">
      <c r="A486">
        <v>1013</v>
      </c>
      <c r="B486" t="s">
        <v>373</v>
      </c>
      <c r="C486" t="s">
        <v>6</v>
      </c>
      <c r="D486" t="s">
        <v>12</v>
      </c>
      <c r="E486" s="3">
        <v>45322</v>
      </c>
      <c r="F486">
        <v>8</v>
      </c>
      <c r="G486">
        <v>50</v>
      </c>
      <c r="H486">
        <f t="shared" si="7"/>
        <v>400</v>
      </c>
    </row>
    <row r="487" spans="1:8" x14ac:dyDescent="0.4">
      <c r="A487">
        <v>1015</v>
      </c>
      <c r="B487" t="s">
        <v>165</v>
      </c>
      <c r="C487" t="s">
        <v>8</v>
      </c>
      <c r="D487" t="s">
        <v>14</v>
      </c>
      <c r="E487" s="3">
        <v>45382</v>
      </c>
      <c r="F487">
        <v>11</v>
      </c>
      <c r="G487">
        <v>10</v>
      </c>
      <c r="H487">
        <f t="shared" si="7"/>
        <v>110</v>
      </c>
    </row>
    <row r="488" spans="1:8" x14ac:dyDescent="0.4">
      <c r="A488">
        <v>1016</v>
      </c>
      <c r="B488" t="s">
        <v>270</v>
      </c>
      <c r="C488" t="s">
        <v>9</v>
      </c>
      <c r="D488" t="s">
        <v>15</v>
      </c>
      <c r="E488" s="3">
        <v>45412</v>
      </c>
      <c r="F488">
        <v>4</v>
      </c>
      <c r="G488">
        <v>20</v>
      </c>
      <c r="H488">
        <f t="shared" si="7"/>
        <v>80</v>
      </c>
    </row>
    <row r="489" spans="1:8" x14ac:dyDescent="0.4">
      <c r="A489">
        <v>1018</v>
      </c>
      <c r="B489" t="s">
        <v>374</v>
      </c>
      <c r="C489" t="s">
        <v>11</v>
      </c>
      <c r="D489" t="s">
        <v>13</v>
      </c>
      <c r="E489" s="3">
        <v>45473</v>
      </c>
      <c r="F489">
        <v>12</v>
      </c>
      <c r="G489">
        <v>25</v>
      </c>
      <c r="H489">
        <f t="shared" si="7"/>
        <v>300</v>
      </c>
    </row>
    <row r="490" spans="1:8" x14ac:dyDescent="0.4">
      <c r="A490">
        <v>1019</v>
      </c>
      <c r="B490" t="s">
        <v>306</v>
      </c>
      <c r="C490" t="s">
        <v>7</v>
      </c>
      <c r="D490" t="s">
        <v>14</v>
      </c>
      <c r="E490" s="3">
        <v>45504</v>
      </c>
      <c r="F490">
        <v>5</v>
      </c>
      <c r="G490">
        <v>15</v>
      </c>
      <c r="H490">
        <f t="shared" si="7"/>
        <v>75</v>
      </c>
    </row>
    <row r="491" spans="1:8" x14ac:dyDescent="0.4">
      <c r="A491">
        <v>1020</v>
      </c>
      <c r="B491" t="s">
        <v>353</v>
      </c>
      <c r="C491" t="s">
        <v>8</v>
      </c>
      <c r="D491" t="s">
        <v>15</v>
      </c>
      <c r="E491" s="3">
        <v>45535</v>
      </c>
      <c r="F491">
        <v>7</v>
      </c>
      <c r="G491">
        <v>50</v>
      </c>
      <c r="H491">
        <f t="shared" si="7"/>
        <v>350</v>
      </c>
    </row>
    <row r="492" spans="1:8" x14ac:dyDescent="0.4">
      <c r="A492">
        <v>1001</v>
      </c>
      <c r="B492" t="s">
        <v>350</v>
      </c>
      <c r="C492" t="s">
        <v>6</v>
      </c>
      <c r="D492" t="s">
        <v>12</v>
      </c>
      <c r="E492" s="3">
        <v>44957</v>
      </c>
      <c r="F492">
        <v>5</v>
      </c>
      <c r="G492">
        <v>20</v>
      </c>
      <c r="H492">
        <f t="shared" si="7"/>
        <v>100</v>
      </c>
    </row>
    <row r="493" spans="1:8" x14ac:dyDescent="0.4">
      <c r="A493">
        <v>1002</v>
      </c>
      <c r="B493" t="s">
        <v>319</v>
      </c>
      <c r="C493" t="s">
        <v>7</v>
      </c>
      <c r="D493" t="s">
        <v>13</v>
      </c>
      <c r="E493" s="3">
        <v>44985</v>
      </c>
      <c r="F493">
        <v>10</v>
      </c>
      <c r="G493">
        <v>50</v>
      </c>
      <c r="H493">
        <f t="shared" si="7"/>
        <v>500</v>
      </c>
    </row>
    <row r="494" spans="1:8" x14ac:dyDescent="0.4">
      <c r="A494">
        <v>1003</v>
      </c>
      <c r="B494" t="s">
        <v>375</v>
      </c>
      <c r="C494" t="s">
        <v>8</v>
      </c>
      <c r="D494" t="s">
        <v>14</v>
      </c>
      <c r="E494" s="3">
        <v>45016</v>
      </c>
      <c r="F494">
        <v>7</v>
      </c>
      <c r="G494">
        <v>15</v>
      </c>
      <c r="H494">
        <f t="shared" si="7"/>
        <v>105</v>
      </c>
    </row>
    <row r="495" spans="1:8" x14ac:dyDescent="0.4">
      <c r="A495">
        <v>1004</v>
      </c>
      <c r="B495" t="s">
        <v>376</v>
      </c>
      <c r="C495" t="s">
        <v>9</v>
      </c>
      <c r="D495" t="s">
        <v>15</v>
      </c>
      <c r="E495" s="3">
        <v>45046</v>
      </c>
      <c r="F495">
        <v>3</v>
      </c>
      <c r="G495">
        <v>5</v>
      </c>
      <c r="H495">
        <f t="shared" si="7"/>
        <v>15</v>
      </c>
    </row>
    <row r="496" spans="1:8" x14ac:dyDescent="0.4">
      <c r="A496">
        <v>1005</v>
      </c>
      <c r="B496" t="s">
        <v>377</v>
      </c>
      <c r="C496" t="s">
        <v>10</v>
      </c>
      <c r="D496" t="s">
        <v>12</v>
      </c>
      <c r="E496" s="3">
        <v>45077</v>
      </c>
      <c r="F496">
        <v>2</v>
      </c>
      <c r="G496">
        <v>60</v>
      </c>
      <c r="H496">
        <f t="shared" si="7"/>
        <v>120</v>
      </c>
    </row>
    <row r="497" spans="1:8" x14ac:dyDescent="0.4">
      <c r="A497">
        <v>1006</v>
      </c>
      <c r="B497" t="s">
        <v>378</v>
      </c>
      <c r="C497" t="s">
        <v>11</v>
      </c>
      <c r="D497" t="s">
        <v>13</v>
      </c>
      <c r="E497" s="3">
        <v>45107</v>
      </c>
      <c r="F497">
        <v>8</v>
      </c>
      <c r="G497">
        <v>25</v>
      </c>
      <c r="H497">
        <f t="shared" si="7"/>
        <v>200</v>
      </c>
    </row>
    <row r="498" spans="1:8" x14ac:dyDescent="0.4">
      <c r="A498">
        <v>1007</v>
      </c>
      <c r="B498" t="s">
        <v>79</v>
      </c>
      <c r="C498" t="s">
        <v>6</v>
      </c>
      <c r="D498" t="s">
        <v>14</v>
      </c>
      <c r="E498" s="3">
        <v>45138</v>
      </c>
      <c r="F498">
        <v>12</v>
      </c>
      <c r="G498">
        <v>40</v>
      </c>
      <c r="H498">
        <f t="shared" si="7"/>
        <v>480</v>
      </c>
    </row>
    <row r="499" spans="1:8" x14ac:dyDescent="0.4">
      <c r="A499">
        <v>1008</v>
      </c>
      <c r="B499" t="s">
        <v>256</v>
      </c>
      <c r="C499" t="s">
        <v>7</v>
      </c>
      <c r="D499" t="s">
        <v>15</v>
      </c>
      <c r="E499" s="3">
        <v>45169</v>
      </c>
      <c r="F499">
        <v>4</v>
      </c>
      <c r="G499">
        <v>15</v>
      </c>
      <c r="H499">
        <f t="shared" si="7"/>
        <v>60</v>
      </c>
    </row>
    <row r="500" spans="1:8" x14ac:dyDescent="0.4">
      <c r="A500">
        <v>1009</v>
      </c>
      <c r="B500" t="s">
        <v>379</v>
      </c>
      <c r="C500" t="s">
        <v>8</v>
      </c>
      <c r="D500" t="s">
        <v>12</v>
      </c>
      <c r="E500" s="3">
        <v>45199</v>
      </c>
      <c r="F500">
        <v>7</v>
      </c>
      <c r="G500">
        <v>10</v>
      </c>
      <c r="H500">
        <f t="shared" si="7"/>
        <v>70</v>
      </c>
    </row>
    <row r="501" spans="1:8" x14ac:dyDescent="0.4">
      <c r="A501">
        <v>1010</v>
      </c>
      <c r="B501" t="s">
        <v>380</v>
      </c>
      <c r="C501" t="s">
        <v>9</v>
      </c>
      <c r="D501" t="s">
        <v>13</v>
      </c>
      <c r="E501" s="3">
        <v>45230</v>
      </c>
      <c r="F501">
        <v>9</v>
      </c>
      <c r="G501">
        <v>30</v>
      </c>
      <c r="H501">
        <f t="shared" si="7"/>
        <v>270</v>
      </c>
    </row>
    <row r="502" spans="1:8" x14ac:dyDescent="0.4">
      <c r="A502">
        <v>1011</v>
      </c>
      <c r="B502" t="s">
        <v>247</v>
      </c>
      <c r="C502" t="s">
        <v>10</v>
      </c>
      <c r="D502" t="s">
        <v>14</v>
      </c>
      <c r="E502" s="3">
        <v>45260</v>
      </c>
      <c r="F502">
        <v>6</v>
      </c>
      <c r="G502">
        <v>35</v>
      </c>
      <c r="H502">
        <f t="shared" si="7"/>
        <v>210</v>
      </c>
    </row>
    <row r="503" spans="1:8" x14ac:dyDescent="0.4">
      <c r="A503">
        <v>1012</v>
      </c>
      <c r="B503" t="s">
        <v>230</v>
      </c>
      <c r="C503" t="s">
        <v>11</v>
      </c>
      <c r="D503" t="s">
        <v>15</v>
      </c>
      <c r="E503" s="3">
        <v>45291</v>
      </c>
      <c r="F503">
        <v>5</v>
      </c>
      <c r="G503">
        <v>20</v>
      </c>
      <c r="H503">
        <f t="shared" si="7"/>
        <v>100</v>
      </c>
    </row>
    <row r="504" spans="1:8" x14ac:dyDescent="0.4">
      <c r="A504">
        <v>1013</v>
      </c>
      <c r="B504" t="s">
        <v>381</v>
      </c>
      <c r="C504" t="s">
        <v>6</v>
      </c>
      <c r="D504" t="s">
        <v>12</v>
      </c>
      <c r="E504" s="3">
        <v>45322</v>
      </c>
      <c r="F504">
        <v>8</v>
      </c>
      <c r="G504">
        <v>50</v>
      </c>
      <c r="H504">
        <f t="shared" si="7"/>
        <v>400</v>
      </c>
    </row>
    <row r="505" spans="1:8" x14ac:dyDescent="0.4">
      <c r="A505">
        <v>1014</v>
      </c>
      <c r="B505" t="s">
        <v>271</v>
      </c>
      <c r="C505" t="s">
        <v>7</v>
      </c>
      <c r="D505" t="s">
        <v>13</v>
      </c>
      <c r="E505" s="3">
        <v>45351</v>
      </c>
      <c r="F505">
        <v>10</v>
      </c>
      <c r="G505">
        <v>60</v>
      </c>
      <c r="H505">
        <f t="shared" si="7"/>
        <v>600</v>
      </c>
    </row>
    <row r="506" spans="1:8" x14ac:dyDescent="0.4">
      <c r="A506">
        <v>1015</v>
      </c>
      <c r="B506" t="s">
        <v>239</v>
      </c>
      <c r="C506" t="s">
        <v>8</v>
      </c>
      <c r="D506" t="s">
        <v>14</v>
      </c>
      <c r="E506" s="3">
        <v>45382</v>
      </c>
      <c r="F506">
        <v>11</v>
      </c>
      <c r="G506">
        <v>10</v>
      </c>
      <c r="H506">
        <f t="shared" si="7"/>
        <v>110</v>
      </c>
    </row>
    <row r="507" spans="1:8" x14ac:dyDescent="0.4">
      <c r="A507">
        <v>1016</v>
      </c>
      <c r="B507" t="s">
        <v>158</v>
      </c>
      <c r="C507" t="s">
        <v>9</v>
      </c>
      <c r="D507" t="s">
        <v>15</v>
      </c>
      <c r="E507" s="3">
        <v>45412</v>
      </c>
      <c r="F507">
        <v>4</v>
      </c>
      <c r="G507">
        <v>20</v>
      </c>
      <c r="H507">
        <f t="shared" si="7"/>
        <v>80</v>
      </c>
    </row>
    <row r="508" spans="1:8" x14ac:dyDescent="0.4">
      <c r="A508">
        <v>1017</v>
      </c>
      <c r="B508" t="s">
        <v>382</v>
      </c>
      <c r="C508" t="s">
        <v>10</v>
      </c>
      <c r="D508" t="s">
        <v>12</v>
      </c>
      <c r="E508" s="3">
        <v>45443</v>
      </c>
      <c r="F508">
        <v>3</v>
      </c>
      <c r="G508">
        <v>30</v>
      </c>
      <c r="H508">
        <f t="shared" si="7"/>
        <v>90</v>
      </c>
    </row>
    <row r="509" spans="1:8" x14ac:dyDescent="0.4">
      <c r="A509">
        <v>1018</v>
      </c>
      <c r="B509" t="s">
        <v>368</v>
      </c>
      <c r="C509" t="s">
        <v>11</v>
      </c>
      <c r="D509" t="s">
        <v>13</v>
      </c>
      <c r="E509" s="3">
        <v>45473</v>
      </c>
      <c r="F509">
        <v>12</v>
      </c>
      <c r="G509">
        <v>25</v>
      </c>
      <c r="H509">
        <f t="shared" si="7"/>
        <v>300</v>
      </c>
    </row>
    <row r="510" spans="1:8" x14ac:dyDescent="0.4">
      <c r="A510">
        <v>1019</v>
      </c>
      <c r="B510" t="s">
        <v>383</v>
      </c>
      <c r="C510" t="s">
        <v>7</v>
      </c>
      <c r="D510" t="s">
        <v>14</v>
      </c>
      <c r="E510" s="3">
        <v>45504</v>
      </c>
      <c r="F510">
        <v>5</v>
      </c>
      <c r="G510">
        <v>15</v>
      </c>
      <c r="H510">
        <f t="shared" si="7"/>
        <v>75</v>
      </c>
    </row>
    <row r="511" spans="1:8" x14ac:dyDescent="0.4">
      <c r="A511">
        <v>1020</v>
      </c>
      <c r="B511" t="s">
        <v>384</v>
      </c>
      <c r="C511" t="s">
        <v>8</v>
      </c>
      <c r="D511" t="s">
        <v>15</v>
      </c>
      <c r="E511" s="3">
        <v>45535</v>
      </c>
      <c r="F511">
        <v>7</v>
      </c>
      <c r="G511">
        <v>50</v>
      </c>
      <c r="H511">
        <f t="shared" si="7"/>
        <v>350</v>
      </c>
    </row>
    <row r="512" spans="1:8" x14ac:dyDescent="0.4">
      <c r="A512">
        <v>1001</v>
      </c>
      <c r="B512" t="s">
        <v>247</v>
      </c>
      <c r="C512" t="s">
        <v>6</v>
      </c>
      <c r="D512" t="s">
        <v>12</v>
      </c>
      <c r="E512" s="3">
        <v>44957</v>
      </c>
      <c r="F512">
        <v>5</v>
      </c>
      <c r="G512">
        <v>20</v>
      </c>
      <c r="H512">
        <f t="shared" si="7"/>
        <v>100</v>
      </c>
    </row>
    <row r="513" spans="1:8" x14ac:dyDescent="0.4">
      <c r="A513">
        <v>1002</v>
      </c>
      <c r="B513" t="s">
        <v>385</v>
      </c>
      <c r="C513" t="s">
        <v>7</v>
      </c>
      <c r="D513" t="s">
        <v>13</v>
      </c>
      <c r="E513" s="3">
        <v>44985</v>
      </c>
      <c r="F513">
        <v>10</v>
      </c>
      <c r="G513">
        <v>50</v>
      </c>
      <c r="H513">
        <f t="shared" si="7"/>
        <v>500</v>
      </c>
    </row>
    <row r="514" spans="1:8" x14ac:dyDescent="0.4">
      <c r="A514">
        <v>1003</v>
      </c>
      <c r="B514" t="s">
        <v>366</v>
      </c>
      <c r="C514" t="s">
        <v>8</v>
      </c>
      <c r="D514" t="s">
        <v>14</v>
      </c>
      <c r="E514" s="3">
        <v>45016</v>
      </c>
      <c r="F514">
        <v>7</v>
      </c>
      <c r="G514">
        <v>15</v>
      </c>
      <c r="H514">
        <f t="shared" si="7"/>
        <v>105</v>
      </c>
    </row>
    <row r="515" spans="1:8" x14ac:dyDescent="0.4">
      <c r="A515">
        <v>1004</v>
      </c>
      <c r="B515" t="s">
        <v>214</v>
      </c>
      <c r="C515" t="s">
        <v>9</v>
      </c>
      <c r="D515" t="s">
        <v>15</v>
      </c>
      <c r="E515" s="3">
        <v>45046</v>
      </c>
      <c r="F515">
        <v>3</v>
      </c>
      <c r="G515">
        <v>5</v>
      </c>
      <c r="H515">
        <f t="shared" ref="H515:H578" si="8">F515*G515</f>
        <v>15</v>
      </c>
    </row>
    <row r="516" spans="1:8" x14ac:dyDescent="0.4">
      <c r="A516">
        <v>1005</v>
      </c>
      <c r="B516" t="s">
        <v>156</v>
      </c>
      <c r="C516" t="s">
        <v>10</v>
      </c>
      <c r="D516" t="s">
        <v>12</v>
      </c>
      <c r="E516" s="3">
        <v>45077</v>
      </c>
      <c r="F516">
        <v>2</v>
      </c>
      <c r="G516">
        <v>60</v>
      </c>
      <c r="H516">
        <f t="shared" si="8"/>
        <v>120</v>
      </c>
    </row>
    <row r="517" spans="1:8" x14ac:dyDescent="0.4">
      <c r="A517">
        <v>1006</v>
      </c>
      <c r="B517" t="s">
        <v>386</v>
      </c>
      <c r="C517" t="s">
        <v>11</v>
      </c>
      <c r="D517" t="s">
        <v>13</v>
      </c>
      <c r="E517" s="3">
        <v>45107</v>
      </c>
      <c r="F517">
        <v>8</v>
      </c>
      <c r="G517">
        <v>25</v>
      </c>
      <c r="H517">
        <f t="shared" si="8"/>
        <v>200</v>
      </c>
    </row>
    <row r="518" spans="1:8" x14ac:dyDescent="0.4">
      <c r="A518">
        <v>1007</v>
      </c>
      <c r="B518" t="s">
        <v>178</v>
      </c>
      <c r="C518" t="s">
        <v>6</v>
      </c>
      <c r="D518" t="s">
        <v>14</v>
      </c>
      <c r="E518" s="3">
        <v>45138</v>
      </c>
      <c r="F518">
        <v>12</v>
      </c>
      <c r="G518">
        <v>40</v>
      </c>
      <c r="H518">
        <f t="shared" si="8"/>
        <v>480</v>
      </c>
    </row>
    <row r="519" spans="1:8" x14ac:dyDescent="0.4">
      <c r="A519">
        <v>1008</v>
      </c>
      <c r="B519" t="s">
        <v>335</v>
      </c>
      <c r="C519" t="s">
        <v>7</v>
      </c>
      <c r="D519" t="s">
        <v>15</v>
      </c>
      <c r="E519" s="3">
        <v>45169</v>
      </c>
      <c r="F519">
        <v>4</v>
      </c>
      <c r="G519">
        <v>15</v>
      </c>
      <c r="H519">
        <f t="shared" si="8"/>
        <v>60</v>
      </c>
    </row>
    <row r="520" spans="1:8" x14ac:dyDescent="0.4">
      <c r="A520">
        <v>1009</v>
      </c>
      <c r="B520" t="s">
        <v>146</v>
      </c>
      <c r="C520" t="s">
        <v>8</v>
      </c>
      <c r="D520" t="s">
        <v>12</v>
      </c>
      <c r="E520" s="3">
        <v>45199</v>
      </c>
      <c r="F520">
        <v>7</v>
      </c>
      <c r="G520">
        <v>10</v>
      </c>
      <c r="H520">
        <f t="shared" si="8"/>
        <v>70</v>
      </c>
    </row>
    <row r="521" spans="1:8" x14ac:dyDescent="0.4">
      <c r="A521">
        <v>1010</v>
      </c>
      <c r="B521" t="s">
        <v>387</v>
      </c>
      <c r="C521" t="s">
        <v>9</v>
      </c>
      <c r="D521" t="s">
        <v>13</v>
      </c>
      <c r="E521" s="3">
        <v>45230</v>
      </c>
      <c r="F521">
        <v>9</v>
      </c>
      <c r="G521">
        <v>30</v>
      </c>
      <c r="H521">
        <f t="shared" si="8"/>
        <v>270</v>
      </c>
    </row>
    <row r="522" spans="1:8" x14ac:dyDescent="0.4">
      <c r="A522">
        <v>1011</v>
      </c>
      <c r="B522" t="s">
        <v>82</v>
      </c>
      <c r="C522" t="s">
        <v>10</v>
      </c>
      <c r="D522" t="s">
        <v>14</v>
      </c>
      <c r="E522" s="3">
        <v>45260</v>
      </c>
      <c r="F522">
        <v>6</v>
      </c>
      <c r="G522">
        <v>35</v>
      </c>
      <c r="H522">
        <f t="shared" si="8"/>
        <v>210</v>
      </c>
    </row>
    <row r="523" spans="1:8" x14ac:dyDescent="0.4">
      <c r="A523">
        <v>1012</v>
      </c>
      <c r="B523" t="s">
        <v>270</v>
      </c>
      <c r="C523" t="s">
        <v>11</v>
      </c>
      <c r="D523" t="s">
        <v>15</v>
      </c>
      <c r="E523" s="3">
        <v>45291</v>
      </c>
      <c r="F523">
        <v>5</v>
      </c>
      <c r="G523">
        <v>20</v>
      </c>
      <c r="H523">
        <f t="shared" si="8"/>
        <v>100</v>
      </c>
    </row>
    <row r="524" spans="1:8" x14ac:dyDescent="0.4">
      <c r="A524">
        <v>1013</v>
      </c>
      <c r="B524" t="s">
        <v>321</v>
      </c>
      <c r="C524" t="s">
        <v>6</v>
      </c>
      <c r="D524" t="s">
        <v>12</v>
      </c>
      <c r="E524" s="3">
        <v>45322</v>
      </c>
      <c r="F524">
        <v>8</v>
      </c>
      <c r="G524">
        <v>50</v>
      </c>
      <c r="H524">
        <f t="shared" si="8"/>
        <v>400</v>
      </c>
    </row>
    <row r="525" spans="1:8" x14ac:dyDescent="0.4">
      <c r="A525">
        <v>1014</v>
      </c>
      <c r="B525" t="s">
        <v>277</v>
      </c>
      <c r="C525" t="s">
        <v>7</v>
      </c>
      <c r="D525" t="s">
        <v>13</v>
      </c>
      <c r="E525" s="3">
        <v>45351</v>
      </c>
      <c r="F525">
        <v>10</v>
      </c>
      <c r="G525">
        <v>60</v>
      </c>
      <c r="H525">
        <f t="shared" si="8"/>
        <v>600</v>
      </c>
    </row>
    <row r="526" spans="1:8" x14ac:dyDescent="0.4">
      <c r="A526">
        <v>1015</v>
      </c>
      <c r="B526" t="s">
        <v>388</v>
      </c>
      <c r="C526" t="s">
        <v>8</v>
      </c>
      <c r="D526" t="s">
        <v>14</v>
      </c>
      <c r="E526" s="3">
        <v>45382</v>
      </c>
      <c r="F526">
        <v>11</v>
      </c>
      <c r="G526">
        <v>10</v>
      </c>
      <c r="H526">
        <f t="shared" si="8"/>
        <v>110</v>
      </c>
    </row>
    <row r="527" spans="1:8" x14ac:dyDescent="0.4">
      <c r="A527">
        <v>1016</v>
      </c>
      <c r="B527" t="s">
        <v>389</v>
      </c>
      <c r="C527" t="s">
        <v>9</v>
      </c>
      <c r="D527" t="s">
        <v>15</v>
      </c>
      <c r="E527" s="3">
        <v>45412</v>
      </c>
      <c r="F527">
        <v>4</v>
      </c>
      <c r="G527">
        <v>20</v>
      </c>
      <c r="H527">
        <f t="shared" si="8"/>
        <v>80</v>
      </c>
    </row>
    <row r="528" spans="1:8" x14ac:dyDescent="0.4">
      <c r="A528">
        <v>1017</v>
      </c>
      <c r="B528" t="s">
        <v>390</v>
      </c>
      <c r="C528" t="s">
        <v>10</v>
      </c>
      <c r="D528" t="s">
        <v>12</v>
      </c>
      <c r="E528" s="3">
        <v>45443</v>
      </c>
      <c r="F528">
        <v>3</v>
      </c>
      <c r="G528">
        <v>30</v>
      </c>
      <c r="H528">
        <f t="shared" si="8"/>
        <v>90</v>
      </c>
    </row>
    <row r="529" spans="1:8" x14ac:dyDescent="0.4">
      <c r="A529">
        <v>1018</v>
      </c>
      <c r="B529" t="s">
        <v>233</v>
      </c>
      <c r="C529" t="s">
        <v>11</v>
      </c>
      <c r="D529" t="s">
        <v>13</v>
      </c>
      <c r="E529" s="3">
        <v>45473</v>
      </c>
      <c r="F529">
        <v>12</v>
      </c>
      <c r="G529">
        <v>25</v>
      </c>
      <c r="H529">
        <f t="shared" si="8"/>
        <v>300</v>
      </c>
    </row>
    <row r="530" spans="1:8" x14ac:dyDescent="0.4">
      <c r="A530">
        <v>1019</v>
      </c>
      <c r="B530" t="s">
        <v>186</v>
      </c>
      <c r="C530" t="s">
        <v>7</v>
      </c>
      <c r="D530" t="s">
        <v>14</v>
      </c>
      <c r="E530" s="3">
        <v>45504</v>
      </c>
      <c r="F530">
        <v>5</v>
      </c>
      <c r="G530">
        <v>15</v>
      </c>
      <c r="H530">
        <f t="shared" si="8"/>
        <v>75</v>
      </c>
    </row>
    <row r="531" spans="1:8" x14ac:dyDescent="0.4">
      <c r="A531">
        <v>1020</v>
      </c>
      <c r="B531" t="s">
        <v>204</v>
      </c>
      <c r="C531" t="s">
        <v>8</v>
      </c>
      <c r="D531" t="s">
        <v>15</v>
      </c>
      <c r="E531" s="3">
        <v>45535</v>
      </c>
      <c r="F531">
        <v>7</v>
      </c>
      <c r="G531">
        <v>50</v>
      </c>
      <c r="H531">
        <f t="shared" si="8"/>
        <v>350</v>
      </c>
    </row>
    <row r="532" spans="1:8" x14ac:dyDescent="0.4">
      <c r="A532">
        <v>1002</v>
      </c>
      <c r="B532" t="s">
        <v>327</v>
      </c>
      <c r="C532" t="s">
        <v>7</v>
      </c>
      <c r="D532" t="s">
        <v>13</v>
      </c>
      <c r="E532" s="3">
        <v>44985</v>
      </c>
      <c r="F532">
        <v>10</v>
      </c>
      <c r="G532">
        <v>50</v>
      </c>
      <c r="H532">
        <f t="shared" si="8"/>
        <v>500</v>
      </c>
    </row>
    <row r="533" spans="1:8" x14ac:dyDescent="0.4">
      <c r="A533">
        <v>1003</v>
      </c>
      <c r="B533" t="s">
        <v>391</v>
      </c>
      <c r="C533" t="s">
        <v>8</v>
      </c>
      <c r="D533" t="s">
        <v>14</v>
      </c>
      <c r="E533" s="3">
        <v>45016</v>
      </c>
      <c r="F533">
        <v>7</v>
      </c>
      <c r="G533">
        <v>15</v>
      </c>
      <c r="H533">
        <f t="shared" si="8"/>
        <v>105</v>
      </c>
    </row>
    <row r="534" spans="1:8" x14ac:dyDescent="0.4">
      <c r="A534">
        <v>1004</v>
      </c>
      <c r="B534" t="s">
        <v>226</v>
      </c>
      <c r="C534" t="s">
        <v>9</v>
      </c>
      <c r="D534" t="s">
        <v>15</v>
      </c>
      <c r="E534" s="3">
        <v>45046</v>
      </c>
      <c r="F534">
        <v>3</v>
      </c>
      <c r="G534">
        <v>5</v>
      </c>
      <c r="H534">
        <f t="shared" si="8"/>
        <v>15</v>
      </c>
    </row>
    <row r="535" spans="1:8" x14ac:dyDescent="0.4">
      <c r="A535">
        <v>1005</v>
      </c>
      <c r="B535" t="s">
        <v>392</v>
      </c>
      <c r="C535" t="s">
        <v>10</v>
      </c>
      <c r="D535" t="s">
        <v>12</v>
      </c>
      <c r="E535" s="3">
        <v>45077</v>
      </c>
      <c r="F535">
        <v>2</v>
      </c>
      <c r="G535">
        <v>60</v>
      </c>
      <c r="H535">
        <f t="shared" si="8"/>
        <v>120</v>
      </c>
    </row>
    <row r="536" spans="1:8" x14ac:dyDescent="0.4">
      <c r="A536">
        <v>1006</v>
      </c>
      <c r="B536" t="s">
        <v>393</v>
      </c>
      <c r="C536" t="s">
        <v>11</v>
      </c>
      <c r="D536" t="s">
        <v>13</v>
      </c>
      <c r="E536" s="3">
        <v>45107</v>
      </c>
      <c r="F536">
        <v>8</v>
      </c>
      <c r="G536">
        <v>25</v>
      </c>
      <c r="H536">
        <f t="shared" si="8"/>
        <v>200</v>
      </c>
    </row>
    <row r="537" spans="1:8" x14ac:dyDescent="0.4">
      <c r="A537">
        <v>1007</v>
      </c>
      <c r="B537" t="s">
        <v>362</v>
      </c>
      <c r="C537" t="s">
        <v>6</v>
      </c>
      <c r="D537" t="s">
        <v>14</v>
      </c>
      <c r="E537" s="3">
        <v>45138</v>
      </c>
      <c r="F537">
        <v>12</v>
      </c>
      <c r="G537">
        <v>40</v>
      </c>
      <c r="H537">
        <f t="shared" si="8"/>
        <v>480</v>
      </c>
    </row>
    <row r="538" spans="1:8" x14ac:dyDescent="0.4">
      <c r="A538">
        <v>1008</v>
      </c>
      <c r="B538" t="s">
        <v>394</v>
      </c>
      <c r="C538" t="s">
        <v>7</v>
      </c>
      <c r="D538" t="s">
        <v>15</v>
      </c>
      <c r="E538" s="3">
        <v>45169</v>
      </c>
      <c r="F538">
        <v>4</v>
      </c>
      <c r="G538">
        <v>15</v>
      </c>
      <c r="H538">
        <f t="shared" si="8"/>
        <v>60</v>
      </c>
    </row>
    <row r="539" spans="1:8" x14ac:dyDescent="0.4">
      <c r="A539">
        <v>1009</v>
      </c>
      <c r="B539" t="s">
        <v>395</v>
      </c>
      <c r="C539" t="s">
        <v>8</v>
      </c>
      <c r="D539" t="s">
        <v>12</v>
      </c>
      <c r="E539" s="3">
        <v>45199</v>
      </c>
      <c r="F539">
        <v>7</v>
      </c>
      <c r="G539">
        <v>10</v>
      </c>
      <c r="H539">
        <f t="shared" si="8"/>
        <v>70</v>
      </c>
    </row>
    <row r="540" spans="1:8" x14ac:dyDescent="0.4">
      <c r="A540">
        <v>1010</v>
      </c>
      <c r="B540" t="s">
        <v>396</v>
      </c>
      <c r="C540" t="s">
        <v>9</v>
      </c>
      <c r="D540" t="s">
        <v>13</v>
      </c>
      <c r="E540" s="3">
        <v>45230</v>
      </c>
      <c r="F540">
        <v>9</v>
      </c>
      <c r="G540">
        <v>30</v>
      </c>
      <c r="H540">
        <f t="shared" si="8"/>
        <v>270</v>
      </c>
    </row>
    <row r="541" spans="1:8" x14ac:dyDescent="0.4">
      <c r="A541">
        <v>1011</v>
      </c>
      <c r="B541" t="s">
        <v>396</v>
      </c>
      <c r="C541" t="s">
        <v>10</v>
      </c>
      <c r="D541" t="s">
        <v>14</v>
      </c>
      <c r="E541" s="3">
        <v>45260</v>
      </c>
      <c r="F541">
        <v>6</v>
      </c>
      <c r="G541">
        <v>35</v>
      </c>
      <c r="H541">
        <f t="shared" si="8"/>
        <v>210</v>
      </c>
    </row>
    <row r="542" spans="1:8" x14ac:dyDescent="0.4">
      <c r="A542">
        <v>1012</v>
      </c>
      <c r="B542" t="s">
        <v>350</v>
      </c>
      <c r="C542" t="s">
        <v>11</v>
      </c>
      <c r="D542" t="s">
        <v>15</v>
      </c>
      <c r="E542" s="3">
        <v>45291</v>
      </c>
      <c r="F542">
        <v>5</v>
      </c>
      <c r="G542">
        <v>20</v>
      </c>
      <c r="H542">
        <f t="shared" si="8"/>
        <v>100</v>
      </c>
    </row>
    <row r="543" spans="1:8" x14ac:dyDescent="0.4">
      <c r="A543">
        <v>1013</v>
      </c>
      <c r="B543" t="s">
        <v>144</v>
      </c>
      <c r="C543" t="s">
        <v>6</v>
      </c>
      <c r="D543" t="s">
        <v>12</v>
      </c>
      <c r="E543" s="3">
        <v>45322</v>
      </c>
      <c r="F543">
        <v>8</v>
      </c>
      <c r="G543">
        <v>50</v>
      </c>
      <c r="H543">
        <f t="shared" si="8"/>
        <v>400</v>
      </c>
    </row>
    <row r="544" spans="1:8" x14ac:dyDescent="0.4">
      <c r="A544">
        <v>1014</v>
      </c>
      <c r="B544" t="s">
        <v>106</v>
      </c>
      <c r="C544" t="s">
        <v>7</v>
      </c>
      <c r="D544" t="s">
        <v>13</v>
      </c>
      <c r="E544" s="3">
        <v>45351</v>
      </c>
      <c r="F544">
        <v>10</v>
      </c>
      <c r="G544">
        <v>60</v>
      </c>
      <c r="H544">
        <f t="shared" si="8"/>
        <v>600</v>
      </c>
    </row>
    <row r="545" spans="1:8" x14ac:dyDescent="0.4">
      <c r="A545">
        <v>1015</v>
      </c>
      <c r="B545" t="s">
        <v>89</v>
      </c>
      <c r="C545" t="s">
        <v>8</v>
      </c>
      <c r="D545" t="s">
        <v>14</v>
      </c>
      <c r="E545" s="3">
        <v>45382</v>
      </c>
      <c r="F545">
        <v>11</v>
      </c>
      <c r="G545">
        <v>10</v>
      </c>
      <c r="H545">
        <f t="shared" si="8"/>
        <v>110</v>
      </c>
    </row>
    <row r="546" spans="1:8" x14ac:dyDescent="0.4">
      <c r="A546">
        <v>1016</v>
      </c>
      <c r="B546" t="s">
        <v>397</v>
      </c>
      <c r="C546" t="s">
        <v>9</v>
      </c>
      <c r="D546" t="s">
        <v>15</v>
      </c>
      <c r="E546" s="3">
        <v>45412</v>
      </c>
      <c r="F546">
        <v>4</v>
      </c>
      <c r="G546">
        <v>20</v>
      </c>
      <c r="H546">
        <f t="shared" si="8"/>
        <v>80</v>
      </c>
    </row>
    <row r="547" spans="1:8" x14ac:dyDescent="0.4">
      <c r="A547">
        <v>1017</v>
      </c>
      <c r="B547" t="s">
        <v>92</v>
      </c>
      <c r="C547" t="s">
        <v>10</v>
      </c>
      <c r="D547" t="s">
        <v>12</v>
      </c>
      <c r="E547" s="3">
        <v>45443</v>
      </c>
      <c r="F547">
        <v>3</v>
      </c>
      <c r="G547">
        <v>30</v>
      </c>
      <c r="H547">
        <f t="shared" si="8"/>
        <v>90</v>
      </c>
    </row>
    <row r="548" spans="1:8" x14ac:dyDescent="0.4">
      <c r="A548">
        <v>1018</v>
      </c>
      <c r="B548" t="s">
        <v>93</v>
      </c>
      <c r="C548" t="s">
        <v>11</v>
      </c>
      <c r="D548" t="s">
        <v>13</v>
      </c>
      <c r="E548" s="3">
        <v>45473</v>
      </c>
      <c r="F548">
        <v>12</v>
      </c>
      <c r="G548">
        <v>25</v>
      </c>
      <c r="H548">
        <f t="shared" si="8"/>
        <v>300</v>
      </c>
    </row>
    <row r="549" spans="1:8" x14ac:dyDescent="0.4">
      <c r="A549">
        <v>1019</v>
      </c>
      <c r="B549" t="s">
        <v>141</v>
      </c>
      <c r="C549" t="s">
        <v>7</v>
      </c>
      <c r="D549" t="s">
        <v>14</v>
      </c>
      <c r="E549" s="3">
        <v>45504</v>
      </c>
      <c r="F549">
        <v>5</v>
      </c>
      <c r="G549">
        <v>15</v>
      </c>
      <c r="H549">
        <f t="shared" si="8"/>
        <v>75</v>
      </c>
    </row>
    <row r="550" spans="1:8" x14ac:dyDescent="0.4">
      <c r="A550">
        <v>1020</v>
      </c>
      <c r="B550" t="s">
        <v>398</v>
      </c>
      <c r="C550" t="s">
        <v>8</v>
      </c>
      <c r="D550" t="s">
        <v>15</v>
      </c>
      <c r="E550" s="3">
        <v>45535</v>
      </c>
      <c r="F550">
        <v>7</v>
      </c>
      <c r="G550">
        <v>50</v>
      </c>
      <c r="H550">
        <f t="shared" si="8"/>
        <v>350</v>
      </c>
    </row>
    <row r="551" spans="1:8" x14ac:dyDescent="0.4">
      <c r="A551">
        <v>1001</v>
      </c>
      <c r="B551" t="s">
        <v>399</v>
      </c>
      <c r="C551" t="s">
        <v>6</v>
      </c>
      <c r="D551" t="s">
        <v>12</v>
      </c>
      <c r="E551" s="3">
        <v>44957</v>
      </c>
      <c r="F551">
        <v>5</v>
      </c>
      <c r="G551">
        <v>20</v>
      </c>
      <c r="H551">
        <f t="shared" si="8"/>
        <v>100</v>
      </c>
    </row>
    <row r="552" spans="1:8" x14ac:dyDescent="0.4">
      <c r="A552">
        <v>1002</v>
      </c>
      <c r="B552" t="s">
        <v>400</v>
      </c>
      <c r="C552" t="s">
        <v>7</v>
      </c>
      <c r="D552" t="s">
        <v>13</v>
      </c>
      <c r="E552" s="3">
        <v>44985</v>
      </c>
      <c r="F552">
        <v>10</v>
      </c>
      <c r="G552">
        <v>50</v>
      </c>
      <c r="H552">
        <f t="shared" si="8"/>
        <v>500</v>
      </c>
    </row>
    <row r="553" spans="1:8" x14ac:dyDescent="0.4">
      <c r="A553">
        <v>1003</v>
      </c>
      <c r="B553" t="s">
        <v>361</v>
      </c>
      <c r="C553" t="s">
        <v>8</v>
      </c>
      <c r="D553" t="s">
        <v>14</v>
      </c>
      <c r="E553" s="3">
        <v>45016</v>
      </c>
      <c r="F553">
        <v>7</v>
      </c>
      <c r="G553">
        <v>15</v>
      </c>
      <c r="H553">
        <f t="shared" si="8"/>
        <v>105</v>
      </c>
    </row>
    <row r="554" spans="1:8" x14ac:dyDescent="0.4">
      <c r="A554">
        <v>1004</v>
      </c>
      <c r="B554" t="s">
        <v>77</v>
      </c>
      <c r="C554" t="s">
        <v>9</v>
      </c>
      <c r="D554" t="s">
        <v>15</v>
      </c>
      <c r="E554" s="3">
        <v>45046</v>
      </c>
      <c r="F554">
        <v>3</v>
      </c>
      <c r="G554">
        <v>5</v>
      </c>
      <c r="H554">
        <f t="shared" si="8"/>
        <v>15</v>
      </c>
    </row>
    <row r="555" spans="1:8" x14ac:dyDescent="0.4">
      <c r="A555">
        <v>1005</v>
      </c>
      <c r="B555" t="s">
        <v>401</v>
      </c>
      <c r="C555" t="s">
        <v>10</v>
      </c>
      <c r="D555" t="s">
        <v>12</v>
      </c>
      <c r="E555" s="3">
        <v>45077</v>
      </c>
      <c r="F555">
        <v>2</v>
      </c>
      <c r="G555">
        <v>60</v>
      </c>
      <c r="H555">
        <f t="shared" si="8"/>
        <v>120</v>
      </c>
    </row>
    <row r="556" spans="1:8" x14ac:dyDescent="0.4">
      <c r="A556">
        <v>1006</v>
      </c>
      <c r="B556" t="s">
        <v>402</v>
      </c>
      <c r="C556" t="s">
        <v>11</v>
      </c>
      <c r="D556" t="s">
        <v>13</v>
      </c>
      <c r="E556" s="3">
        <v>45107</v>
      </c>
      <c r="F556">
        <v>8</v>
      </c>
      <c r="G556">
        <v>25</v>
      </c>
      <c r="H556">
        <f t="shared" si="8"/>
        <v>200</v>
      </c>
    </row>
    <row r="557" spans="1:8" x14ac:dyDescent="0.4">
      <c r="A557">
        <v>1007</v>
      </c>
      <c r="B557" t="s">
        <v>403</v>
      </c>
      <c r="C557" t="s">
        <v>6</v>
      </c>
      <c r="D557" t="s">
        <v>14</v>
      </c>
      <c r="E557" s="3">
        <v>45138</v>
      </c>
      <c r="F557">
        <v>12</v>
      </c>
      <c r="G557">
        <v>40</v>
      </c>
      <c r="H557">
        <f t="shared" si="8"/>
        <v>480</v>
      </c>
    </row>
    <row r="558" spans="1:8" x14ac:dyDescent="0.4">
      <c r="A558">
        <v>1008</v>
      </c>
      <c r="B558" t="s">
        <v>401</v>
      </c>
      <c r="C558" t="s">
        <v>7</v>
      </c>
      <c r="D558" t="s">
        <v>15</v>
      </c>
      <c r="E558" s="3">
        <v>45169</v>
      </c>
      <c r="F558">
        <v>4</v>
      </c>
      <c r="G558">
        <v>15</v>
      </c>
      <c r="H558">
        <f t="shared" si="8"/>
        <v>60</v>
      </c>
    </row>
    <row r="559" spans="1:8" x14ac:dyDescent="0.4">
      <c r="A559">
        <v>1009</v>
      </c>
      <c r="B559" t="s">
        <v>88</v>
      </c>
      <c r="C559" t="s">
        <v>8</v>
      </c>
      <c r="D559" t="s">
        <v>12</v>
      </c>
      <c r="E559" s="3">
        <v>45199</v>
      </c>
      <c r="F559">
        <v>7</v>
      </c>
      <c r="G559">
        <v>10</v>
      </c>
      <c r="H559">
        <f t="shared" si="8"/>
        <v>70</v>
      </c>
    </row>
    <row r="560" spans="1:8" x14ac:dyDescent="0.4">
      <c r="A560">
        <v>1010</v>
      </c>
      <c r="B560" t="s">
        <v>404</v>
      </c>
      <c r="C560" t="s">
        <v>9</v>
      </c>
      <c r="D560" t="s">
        <v>13</v>
      </c>
      <c r="E560" s="3">
        <v>45230</v>
      </c>
      <c r="F560">
        <v>9</v>
      </c>
      <c r="G560">
        <v>30</v>
      </c>
      <c r="H560">
        <f t="shared" si="8"/>
        <v>270</v>
      </c>
    </row>
    <row r="561" spans="1:8" x14ac:dyDescent="0.4">
      <c r="A561">
        <v>1011</v>
      </c>
      <c r="B561" t="s">
        <v>280</v>
      </c>
      <c r="C561" t="s">
        <v>10</v>
      </c>
      <c r="D561" t="s">
        <v>14</v>
      </c>
      <c r="E561" s="3">
        <v>45260</v>
      </c>
      <c r="F561">
        <v>6</v>
      </c>
      <c r="G561">
        <v>35</v>
      </c>
      <c r="H561">
        <f t="shared" si="8"/>
        <v>210</v>
      </c>
    </row>
    <row r="562" spans="1:8" x14ac:dyDescent="0.4">
      <c r="A562">
        <v>1012</v>
      </c>
      <c r="B562" t="s">
        <v>71</v>
      </c>
      <c r="C562" t="s">
        <v>11</v>
      </c>
      <c r="D562" t="s">
        <v>15</v>
      </c>
      <c r="E562" s="3">
        <v>45291</v>
      </c>
      <c r="F562">
        <v>5</v>
      </c>
      <c r="G562">
        <v>20</v>
      </c>
      <c r="H562">
        <f t="shared" si="8"/>
        <v>100</v>
      </c>
    </row>
    <row r="563" spans="1:8" x14ac:dyDescent="0.4">
      <c r="A563">
        <v>1013</v>
      </c>
      <c r="B563" t="s">
        <v>121</v>
      </c>
      <c r="C563" t="s">
        <v>6</v>
      </c>
      <c r="D563" t="s">
        <v>12</v>
      </c>
      <c r="E563" s="3">
        <v>45322</v>
      </c>
      <c r="F563">
        <v>8</v>
      </c>
      <c r="G563">
        <v>50</v>
      </c>
      <c r="H563">
        <f t="shared" si="8"/>
        <v>400</v>
      </c>
    </row>
    <row r="564" spans="1:8" x14ac:dyDescent="0.4">
      <c r="A564">
        <v>1014</v>
      </c>
      <c r="B564" t="s">
        <v>191</v>
      </c>
      <c r="C564" t="s">
        <v>7</v>
      </c>
      <c r="D564" t="s">
        <v>13</v>
      </c>
      <c r="E564" s="3">
        <v>45351</v>
      </c>
      <c r="F564">
        <v>10</v>
      </c>
      <c r="G564">
        <v>60</v>
      </c>
      <c r="H564">
        <f t="shared" si="8"/>
        <v>600</v>
      </c>
    </row>
    <row r="565" spans="1:8" x14ac:dyDescent="0.4">
      <c r="A565">
        <v>1015</v>
      </c>
      <c r="B565" t="s">
        <v>236</v>
      </c>
      <c r="C565" t="s">
        <v>8</v>
      </c>
      <c r="D565" t="s">
        <v>14</v>
      </c>
      <c r="E565" s="3">
        <v>45382</v>
      </c>
      <c r="F565">
        <v>11</v>
      </c>
      <c r="G565">
        <v>10</v>
      </c>
      <c r="H565">
        <f t="shared" si="8"/>
        <v>110</v>
      </c>
    </row>
    <row r="566" spans="1:8" x14ac:dyDescent="0.4">
      <c r="A566">
        <v>1016</v>
      </c>
      <c r="B566" t="s">
        <v>282</v>
      </c>
      <c r="C566" t="s">
        <v>9</v>
      </c>
      <c r="D566" t="s">
        <v>15</v>
      </c>
      <c r="E566" s="3">
        <v>45412</v>
      </c>
      <c r="F566">
        <v>4</v>
      </c>
      <c r="G566">
        <v>20</v>
      </c>
      <c r="H566">
        <f t="shared" si="8"/>
        <v>80</v>
      </c>
    </row>
    <row r="567" spans="1:8" x14ac:dyDescent="0.4">
      <c r="A567">
        <v>1017</v>
      </c>
      <c r="B567" t="s">
        <v>405</v>
      </c>
      <c r="C567" t="s">
        <v>10</v>
      </c>
      <c r="D567" t="s">
        <v>12</v>
      </c>
      <c r="E567" s="3">
        <v>45443</v>
      </c>
      <c r="F567">
        <v>3</v>
      </c>
      <c r="G567">
        <v>30</v>
      </c>
      <c r="H567">
        <f t="shared" si="8"/>
        <v>90</v>
      </c>
    </row>
    <row r="568" spans="1:8" x14ac:dyDescent="0.4">
      <c r="A568">
        <v>1018</v>
      </c>
      <c r="B568" t="s">
        <v>236</v>
      </c>
      <c r="C568" t="s">
        <v>11</v>
      </c>
      <c r="D568" t="s">
        <v>13</v>
      </c>
      <c r="E568" s="3">
        <v>45473</v>
      </c>
      <c r="F568">
        <v>12</v>
      </c>
      <c r="G568">
        <v>25</v>
      </c>
      <c r="H568">
        <f t="shared" si="8"/>
        <v>300</v>
      </c>
    </row>
    <row r="569" spans="1:8" x14ac:dyDescent="0.4">
      <c r="A569">
        <v>1019</v>
      </c>
      <c r="B569" t="s">
        <v>406</v>
      </c>
      <c r="C569" t="s">
        <v>7</v>
      </c>
      <c r="D569" t="s">
        <v>14</v>
      </c>
      <c r="E569" s="3">
        <v>45504</v>
      </c>
      <c r="F569">
        <v>5</v>
      </c>
      <c r="G569">
        <v>15</v>
      </c>
      <c r="H569">
        <f t="shared" si="8"/>
        <v>75</v>
      </c>
    </row>
    <row r="570" spans="1:8" x14ac:dyDescent="0.4">
      <c r="A570">
        <v>1020</v>
      </c>
      <c r="B570" t="s">
        <v>193</v>
      </c>
      <c r="C570" t="s">
        <v>8</v>
      </c>
      <c r="D570" t="s">
        <v>15</v>
      </c>
      <c r="E570" s="3">
        <v>45535</v>
      </c>
      <c r="F570">
        <v>7</v>
      </c>
      <c r="G570">
        <v>50</v>
      </c>
      <c r="H570">
        <f t="shared" si="8"/>
        <v>350</v>
      </c>
    </row>
    <row r="571" spans="1:8" x14ac:dyDescent="0.4">
      <c r="A571">
        <v>1002</v>
      </c>
      <c r="B571" t="s">
        <v>407</v>
      </c>
      <c r="C571" t="s">
        <v>7</v>
      </c>
      <c r="D571" t="s">
        <v>13</v>
      </c>
      <c r="E571" s="3">
        <v>44985</v>
      </c>
      <c r="F571">
        <v>10</v>
      </c>
      <c r="G571">
        <v>50</v>
      </c>
      <c r="H571">
        <f t="shared" si="8"/>
        <v>500</v>
      </c>
    </row>
    <row r="572" spans="1:8" x14ac:dyDescent="0.4">
      <c r="A572">
        <v>1003</v>
      </c>
      <c r="B572" t="s">
        <v>408</v>
      </c>
      <c r="C572" t="s">
        <v>8</v>
      </c>
      <c r="D572" t="s">
        <v>14</v>
      </c>
      <c r="E572" s="3">
        <v>45016</v>
      </c>
      <c r="F572">
        <v>7</v>
      </c>
      <c r="G572">
        <v>15</v>
      </c>
      <c r="H572">
        <f t="shared" si="8"/>
        <v>105</v>
      </c>
    </row>
    <row r="573" spans="1:8" x14ac:dyDescent="0.4">
      <c r="A573">
        <v>1004</v>
      </c>
      <c r="B573" t="s">
        <v>316</v>
      </c>
      <c r="C573" t="s">
        <v>9</v>
      </c>
      <c r="D573" t="s">
        <v>15</v>
      </c>
      <c r="E573" s="3">
        <v>45046</v>
      </c>
      <c r="F573">
        <v>3</v>
      </c>
      <c r="G573">
        <v>5</v>
      </c>
      <c r="H573">
        <f t="shared" si="8"/>
        <v>15</v>
      </c>
    </row>
    <row r="574" spans="1:8" x14ac:dyDescent="0.4">
      <c r="A574">
        <v>1005</v>
      </c>
      <c r="B574" t="s">
        <v>222</v>
      </c>
      <c r="C574" t="s">
        <v>10</v>
      </c>
      <c r="D574" t="s">
        <v>12</v>
      </c>
      <c r="E574" s="3">
        <v>45077</v>
      </c>
      <c r="F574">
        <v>2</v>
      </c>
      <c r="G574">
        <v>60</v>
      </c>
      <c r="H574">
        <f t="shared" si="8"/>
        <v>120</v>
      </c>
    </row>
    <row r="575" spans="1:8" x14ac:dyDescent="0.4">
      <c r="A575">
        <v>1006</v>
      </c>
      <c r="B575" t="s">
        <v>103</v>
      </c>
      <c r="C575" t="s">
        <v>11</v>
      </c>
      <c r="D575" t="s">
        <v>13</v>
      </c>
      <c r="E575" s="3">
        <v>45107</v>
      </c>
      <c r="F575">
        <v>8</v>
      </c>
      <c r="G575">
        <v>25</v>
      </c>
      <c r="H575">
        <f t="shared" si="8"/>
        <v>200</v>
      </c>
    </row>
    <row r="576" spans="1:8" x14ac:dyDescent="0.4">
      <c r="A576">
        <v>1007</v>
      </c>
      <c r="B576" t="s">
        <v>385</v>
      </c>
      <c r="C576" t="s">
        <v>6</v>
      </c>
      <c r="D576" t="s">
        <v>14</v>
      </c>
      <c r="E576" s="3">
        <v>45138</v>
      </c>
      <c r="F576">
        <v>12</v>
      </c>
      <c r="G576">
        <v>40</v>
      </c>
      <c r="H576">
        <f t="shared" si="8"/>
        <v>480</v>
      </c>
    </row>
    <row r="577" spans="1:8" x14ac:dyDescent="0.4">
      <c r="A577">
        <v>1008</v>
      </c>
      <c r="B577" t="s">
        <v>88</v>
      </c>
      <c r="C577" t="s">
        <v>7</v>
      </c>
      <c r="D577" t="s">
        <v>15</v>
      </c>
      <c r="E577" s="3">
        <v>45169</v>
      </c>
      <c r="F577">
        <v>4</v>
      </c>
      <c r="G577">
        <v>15</v>
      </c>
      <c r="H577">
        <f t="shared" si="8"/>
        <v>60</v>
      </c>
    </row>
    <row r="578" spans="1:8" x14ac:dyDescent="0.4">
      <c r="A578">
        <v>1009</v>
      </c>
      <c r="B578" t="s">
        <v>261</v>
      </c>
      <c r="C578" t="s">
        <v>8</v>
      </c>
      <c r="D578" t="s">
        <v>12</v>
      </c>
      <c r="E578" s="3">
        <v>45199</v>
      </c>
      <c r="F578">
        <v>7</v>
      </c>
      <c r="G578">
        <v>10</v>
      </c>
      <c r="H578">
        <f t="shared" si="8"/>
        <v>70</v>
      </c>
    </row>
    <row r="579" spans="1:8" x14ac:dyDescent="0.4">
      <c r="A579">
        <v>1010</v>
      </c>
      <c r="B579" t="s">
        <v>136</v>
      </c>
      <c r="C579" t="s">
        <v>9</v>
      </c>
      <c r="D579" t="s">
        <v>13</v>
      </c>
      <c r="E579" s="3">
        <v>45230</v>
      </c>
      <c r="F579">
        <v>9</v>
      </c>
      <c r="G579">
        <v>30</v>
      </c>
      <c r="H579">
        <f t="shared" ref="H579:H642" si="9">F579*G579</f>
        <v>270</v>
      </c>
    </row>
    <row r="580" spans="1:8" x14ac:dyDescent="0.4">
      <c r="A580">
        <v>1011</v>
      </c>
      <c r="B580" t="s">
        <v>291</v>
      </c>
      <c r="C580" t="s">
        <v>10</v>
      </c>
      <c r="D580" t="s">
        <v>14</v>
      </c>
      <c r="E580" s="3">
        <v>45260</v>
      </c>
      <c r="F580">
        <v>6</v>
      </c>
      <c r="G580">
        <v>35</v>
      </c>
      <c r="H580">
        <f t="shared" si="9"/>
        <v>210</v>
      </c>
    </row>
    <row r="581" spans="1:8" x14ac:dyDescent="0.4">
      <c r="A581">
        <v>1012</v>
      </c>
      <c r="B581" t="s">
        <v>280</v>
      </c>
      <c r="C581" t="s">
        <v>11</v>
      </c>
      <c r="D581" t="s">
        <v>15</v>
      </c>
      <c r="E581" s="3">
        <v>45291</v>
      </c>
      <c r="F581">
        <v>5</v>
      </c>
      <c r="G581">
        <v>20</v>
      </c>
      <c r="H581">
        <f t="shared" si="9"/>
        <v>100</v>
      </c>
    </row>
    <row r="582" spans="1:8" x14ac:dyDescent="0.4">
      <c r="A582">
        <v>1013</v>
      </c>
      <c r="B582" t="s">
        <v>409</v>
      </c>
      <c r="C582" t="s">
        <v>6</v>
      </c>
      <c r="D582" t="s">
        <v>12</v>
      </c>
      <c r="E582" s="3">
        <v>45322</v>
      </c>
      <c r="F582">
        <v>8</v>
      </c>
      <c r="G582">
        <v>50</v>
      </c>
      <c r="H582">
        <f t="shared" si="9"/>
        <v>400</v>
      </c>
    </row>
    <row r="583" spans="1:8" x14ac:dyDescent="0.4">
      <c r="A583">
        <v>1014</v>
      </c>
      <c r="B583" t="s">
        <v>360</v>
      </c>
      <c r="C583" t="s">
        <v>7</v>
      </c>
      <c r="D583" t="s">
        <v>13</v>
      </c>
      <c r="E583" s="3">
        <v>45351</v>
      </c>
      <c r="F583">
        <v>10</v>
      </c>
      <c r="G583">
        <v>60</v>
      </c>
      <c r="H583">
        <f t="shared" si="9"/>
        <v>600</v>
      </c>
    </row>
    <row r="584" spans="1:8" x14ac:dyDescent="0.4">
      <c r="A584">
        <v>1015</v>
      </c>
      <c r="B584" t="s">
        <v>141</v>
      </c>
      <c r="C584" t="s">
        <v>8</v>
      </c>
      <c r="D584" t="s">
        <v>14</v>
      </c>
      <c r="E584" s="3">
        <v>45382</v>
      </c>
      <c r="F584">
        <v>11</v>
      </c>
      <c r="G584">
        <v>10</v>
      </c>
      <c r="H584">
        <f t="shared" si="9"/>
        <v>110</v>
      </c>
    </row>
    <row r="585" spans="1:8" x14ac:dyDescent="0.4">
      <c r="A585">
        <v>1016</v>
      </c>
      <c r="B585" t="s">
        <v>410</v>
      </c>
      <c r="C585" t="s">
        <v>9</v>
      </c>
      <c r="D585" t="s">
        <v>15</v>
      </c>
      <c r="E585" s="3">
        <v>45412</v>
      </c>
      <c r="F585">
        <v>4</v>
      </c>
      <c r="G585">
        <v>20</v>
      </c>
      <c r="H585">
        <f t="shared" si="9"/>
        <v>80</v>
      </c>
    </row>
    <row r="586" spans="1:8" x14ac:dyDescent="0.4">
      <c r="A586">
        <v>1017</v>
      </c>
      <c r="B586" t="s">
        <v>67</v>
      </c>
      <c r="C586" t="s">
        <v>10</v>
      </c>
      <c r="D586" t="s">
        <v>12</v>
      </c>
      <c r="E586" s="3">
        <v>45443</v>
      </c>
      <c r="F586">
        <v>3</v>
      </c>
      <c r="G586">
        <v>30</v>
      </c>
      <c r="H586">
        <f t="shared" si="9"/>
        <v>90</v>
      </c>
    </row>
    <row r="587" spans="1:8" x14ac:dyDescent="0.4">
      <c r="A587">
        <v>1018</v>
      </c>
      <c r="B587" t="s">
        <v>367</v>
      </c>
      <c r="C587" t="s">
        <v>11</v>
      </c>
      <c r="D587" t="s">
        <v>13</v>
      </c>
      <c r="E587" s="3">
        <v>45473</v>
      </c>
      <c r="F587">
        <v>12</v>
      </c>
      <c r="G587">
        <v>25</v>
      </c>
      <c r="H587">
        <f t="shared" si="9"/>
        <v>300</v>
      </c>
    </row>
    <row r="588" spans="1:8" x14ac:dyDescent="0.4">
      <c r="A588">
        <v>1019</v>
      </c>
      <c r="B588" t="s">
        <v>112</v>
      </c>
      <c r="C588" t="s">
        <v>7</v>
      </c>
      <c r="D588" t="s">
        <v>14</v>
      </c>
      <c r="E588" s="3">
        <v>45504</v>
      </c>
      <c r="F588">
        <v>5</v>
      </c>
      <c r="G588">
        <v>15</v>
      </c>
      <c r="H588">
        <f t="shared" si="9"/>
        <v>75</v>
      </c>
    </row>
    <row r="589" spans="1:8" x14ac:dyDescent="0.4">
      <c r="A589">
        <v>1020</v>
      </c>
      <c r="B589" t="s">
        <v>164</v>
      </c>
      <c r="C589" t="s">
        <v>8</v>
      </c>
      <c r="D589" t="s">
        <v>15</v>
      </c>
      <c r="E589" s="3">
        <v>45535</v>
      </c>
      <c r="F589">
        <v>7</v>
      </c>
      <c r="G589">
        <v>50</v>
      </c>
      <c r="H589">
        <f t="shared" si="9"/>
        <v>350</v>
      </c>
    </row>
    <row r="590" spans="1:8" x14ac:dyDescent="0.4">
      <c r="A590">
        <v>1001</v>
      </c>
      <c r="B590" t="s">
        <v>411</v>
      </c>
      <c r="C590" t="s">
        <v>6</v>
      </c>
      <c r="D590" t="s">
        <v>12</v>
      </c>
      <c r="E590" s="3">
        <v>44957</v>
      </c>
      <c r="F590">
        <v>5</v>
      </c>
      <c r="G590">
        <v>20</v>
      </c>
      <c r="H590">
        <f t="shared" si="9"/>
        <v>100</v>
      </c>
    </row>
    <row r="591" spans="1:8" x14ac:dyDescent="0.4">
      <c r="A591">
        <v>1002</v>
      </c>
      <c r="B591" t="s">
        <v>106</v>
      </c>
      <c r="C591" t="s">
        <v>7</v>
      </c>
      <c r="D591" t="s">
        <v>13</v>
      </c>
      <c r="E591" s="3">
        <v>44985</v>
      </c>
      <c r="F591">
        <v>10</v>
      </c>
      <c r="G591">
        <v>50</v>
      </c>
      <c r="H591">
        <f t="shared" si="9"/>
        <v>500</v>
      </c>
    </row>
    <row r="592" spans="1:8" x14ac:dyDescent="0.4">
      <c r="A592">
        <v>1003</v>
      </c>
      <c r="B592" t="s">
        <v>239</v>
      </c>
      <c r="C592" t="s">
        <v>8</v>
      </c>
      <c r="D592" t="s">
        <v>14</v>
      </c>
      <c r="E592" s="3">
        <v>45016</v>
      </c>
      <c r="F592">
        <v>7</v>
      </c>
      <c r="G592">
        <v>15</v>
      </c>
      <c r="H592">
        <f t="shared" si="9"/>
        <v>105</v>
      </c>
    </row>
    <row r="593" spans="1:8" x14ac:dyDescent="0.4">
      <c r="A593">
        <v>1004</v>
      </c>
      <c r="B593" t="s">
        <v>412</v>
      </c>
      <c r="C593" t="s">
        <v>9</v>
      </c>
      <c r="D593" t="s">
        <v>15</v>
      </c>
      <c r="E593" s="3">
        <v>45046</v>
      </c>
      <c r="F593">
        <v>3</v>
      </c>
      <c r="G593">
        <v>5</v>
      </c>
      <c r="H593">
        <f t="shared" si="9"/>
        <v>15</v>
      </c>
    </row>
    <row r="594" spans="1:8" x14ac:dyDescent="0.4">
      <c r="A594">
        <v>1005</v>
      </c>
      <c r="B594" t="s">
        <v>80</v>
      </c>
      <c r="C594" t="s">
        <v>10</v>
      </c>
      <c r="D594" t="s">
        <v>12</v>
      </c>
      <c r="E594" s="3">
        <v>45077</v>
      </c>
      <c r="F594">
        <v>2</v>
      </c>
      <c r="G594">
        <v>60</v>
      </c>
      <c r="H594">
        <f t="shared" si="9"/>
        <v>120</v>
      </c>
    </row>
    <row r="595" spans="1:8" x14ac:dyDescent="0.4">
      <c r="A595">
        <v>1006</v>
      </c>
      <c r="B595" t="s">
        <v>321</v>
      </c>
      <c r="C595" t="s">
        <v>11</v>
      </c>
      <c r="D595" t="s">
        <v>13</v>
      </c>
      <c r="E595" s="3">
        <v>45107</v>
      </c>
      <c r="F595">
        <v>8</v>
      </c>
      <c r="G595">
        <v>25</v>
      </c>
      <c r="H595">
        <f t="shared" si="9"/>
        <v>200</v>
      </c>
    </row>
    <row r="596" spans="1:8" x14ac:dyDescent="0.4">
      <c r="A596">
        <v>1007</v>
      </c>
      <c r="B596" t="s">
        <v>226</v>
      </c>
      <c r="C596" t="s">
        <v>6</v>
      </c>
      <c r="D596" t="s">
        <v>14</v>
      </c>
      <c r="E596" s="3">
        <v>45138</v>
      </c>
      <c r="F596">
        <v>12</v>
      </c>
      <c r="G596">
        <v>40</v>
      </c>
      <c r="H596">
        <f t="shared" si="9"/>
        <v>480</v>
      </c>
    </row>
    <row r="597" spans="1:8" x14ac:dyDescent="0.4">
      <c r="A597">
        <v>1009</v>
      </c>
      <c r="B597" t="s">
        <v>93</v>
      </c>
      <c r="C597" t="s">
        <v>8</v>
      </c>
      <c r="D597" t="s">
        <v>12</v>
      </c>
      <c r="E597" s="3">
        <v>45199</v>
      </c>
      <c r="F597">
        <v>7</v>
      </c>
      <c r="G597">
        <v>10</v>
      </c>
      <c r="H597">
        <f t="shared" si="9"/>
        <v>70</v>
      </c>
    </row>
    <row r="598" spans="1:8" x14ac:dyDescent="0.4">
      <c r="A598">
        <v>1010</v>
      </c>
      <c r="B598" t="s">
        <v>413</v>
      </c>
      <c r="C598" t="s">
        <v>9</v>
      </c>
      <c r="D598" t="s">
        <v>13</v>
      </c>
      <c r="E598" s="3">
        <v>45230</v>
      </c>
      <c r="F598">
        <v>9</v>
      </c>
      <c r="G598">
        <v>30</v>
      </c>
      <c r="H598">
        <f t="shared" si="9"/>
        <v>270</v>
      </c>
    </row>
    <row r="599" spans="1:8" x14ac:dyDescent="0.4">
      <c r="A599">
        <v>1011</v>
      </c>
      <c r="B599" t="s">
        <v>357</v>
      </c>
      <c r="C599" t="s">
        <v>10</v>
      </c>
      <c r="D599" t="s">
        <v>14</v>
      </c>
      <c r="E599" s="3">
        <v>45260</v>
      </c>
      <c r="F599">
        <v>6</v>
      </c>
      <c r="G599">
        <v>35</v>
      </c>
      <c r="H599">
        <f t="shared" si="9"/>
        <v>210</v>
      </c>
    </row>
    <row r="600" spans="1:8" x14ac:dyDescent="0.4">
      <c r="A600">
        <v>1012</v>
      </c>
      <c r="B600" t="s">
        <v>414</v>
      </c>
      <c r="C600" t="s">
        <v>11</v>
      </c>
      <c r="D600" t="s">
        <v>15</v>
      </c>
      <c r="E600" s="3">
        <v>45291</v>
      </c>
      <c r="F600">
        <v>5</v>
      </c>
      <c r="G600">
        <v>20</v>
      </c>
      <c r="H600">
        <f t="shared" si="9"/>
        <v>100</v>
      </c>
    </row>
    <row r="601" spans="1:8" x14ac:dyDescent="0.4">
      <c r="A601">
        <v>1013</v>
      </c>
      <c r="B601" t="s">
        <v>415</v>
      </c>
      <c r="C601" t="s">
        <v>6</v>
      </c>
      <c r="D601" t="s">
        <v>12</v>
      </c>
      <c r="E601" s="3">
        <v>45322</v>
      </c>
      <c r="F601">
        <v>8</v>
      </c>
      <c r="G601">
        <v>50</v>
      </c>
      <c r="H601">
        <f t="shared" si="9"/>
        <v>400</v>
      </c>
    </row>
    <row r="602" spans="1:8" x14ac:dyDescent="0.4">
      <c r="A602">
        <v>1014</v>
      </c>
      <c r="B602" t="s">
        <v>250</v>
      </c>
      <c r="C602" t="s">
        <v>7</v>
      </c>
      <c r="D602" t="s">
        <v>13</v>
      </c>
      <c r="E602" s="3">
        <v>45351</v>
      </c>
      <c r="F602">
        <v>10</v>
      </c>
      <c r="G602">
        <v>60</v>
      </c>
      <c r="H602">
        <f t="shared" si="9"/>
        <v>600</v>
      </c>
    </row>
    <row r="603" spans="1:8" x14ac:dyDescent="0.4">
      <c r="A603">
        <v>1015</v>
      </c>
      <c r="B603" t="s">
        <v>416</v>
      </c>
      <c r="C603" t="s">
        <v>8</v>
      </c>
      <c r="D603" t="s">
        <v>14</v>
      </c>
      <c r="E603" s="3">
        <v>45382</v>
      </c>
      <c r="F603">
        <v>11</v>
      </c>
      <c r="G603">
        <v>10</v>
      </c>
      <c r="H603">
        <f t="shared" si="9"/>
        <v>110</v>
      </c>
    </row>
    <row r="604" spans="1:8" x14ac:dyDescent="0.4">
      <c r="A604">
        <v>1016</v>
      </c>
      <c r="B604" t="s">
        <v>173</v>
      </c>
      <c r="C604" t="s">
        <v>9</v>
      </c>
      <c r="D604" t="s">
        <v>15</v>
      </c>
      <c r="E604" s="3">
        <v>45412</v>
      </c>
      <c r="F604">
        <v>4</v>
      </c>
      <c r="G604">
        <v>20</v>
      </c>
      <c r="H604">
        <f t="shared" si="9"/>
        <v>80</v>
      </c>
    </row>
    <row r="605" spans="1:8" x14ac:dyDescent="0.4">
      <c r="A605">
        <v>1017</v>
      </c>
      <c r="B605" t="s">
        <v>158</v>
      </c>
      <c r="C605" t="s">
        <v>10</v>
      </c>
      <c r="D605" t="s">
        <v>12</v>
      </c>
      <c r="E605" s="3">
        <v>45443</v>
      </c>
      <c r="F605">
        <v>3</v>
      </c>
      <c r="G605">
        <v>30</v>
      </c>
      <c r="H605">
        <f t="shared" si="9"/>
        <v>90</v>
      </c>
    </row>
    <row r="606" spans="1:8" x14ac:dyDescent="0.4">
      <c r="A606">
        <v>1018</v>
      </c>
      <c r="B606" t="s">
        <v>417</v>
      </c>
      <c r="C606" t="s">
        <v>11</v>
      </c>
      <c r="D606" t="s">
        <v>13</v>
      </c>
      <c r="E606" s="3">
        <v>45473</v>
      </c>
      <c r="F606">
        <v>12</v>
      </c>
      <c r="G606">
        <v>25</v>
      </c>
      <c r="H606">
        <f t="shared" si="9"/>
        <v>300</v>
      </c>
    </row>
    <row r="607" spans="1:8" x14ac:dyDescent="0.4">
      <c r="A607">
        <v>1019</v>
      </c>
      <c r="B607" t="s">
        <v>418</v>
      </c>
      <c r="C607" t="s">
        <v>7</v>
      </c>
      <c r="D607" t="s">
        <v>14</v>
      </c>
      <c r="E607" s="3">
        <v>45504</v>
      </c>
      <c r="F607">
        <v>5</v>
      </c>
      <c r="G607">
        <v>15</v>
      </c>
      <c r="H607">
        <f t="shared" si="9"/>
        <v>75</v>
      </c>
    </row>
    <row r="608" spans="1:8" x14ac:dyDescent="0.4">
      <c r="A608">
        <v>1020</v>
      </c>
      <c r="B608" t="s">
        <v>419</v>
      </c>
      <c r="C608" t="s">
        <v>8</v>
      </c>
      <c r="D608" t="s">
        <v>15</v>
      </c>
      <c r="E608" s="3">
        <v>45535</v>
      </c>
      <c r="F608">
        <v>7</v>
      </c>
      <c r="G608">
        <v>50</v>
      </c>
      <c r="H608">
        <f t="shared" si="9"/>
        <v>350</v>
      </c>
    </row>
    <row r="609" spans="1:8" x14ac:dyDescent="0.4">
      <c r="A609">
        <v>1001</v>
      </c>
      <c r="B609" t="s">
        <v>412</v>
      </c>
      <c r="C609" t="s">
        <v>6</v>
      </c>
      <c r="D609" t="s">
        <v>12</v>
      </c>
      <c r="E609" s="3">
        <v>44957</v>
      </c>
      <c r="F609">
        <v>5</v>
      </c>
      <c r="G609">
        <v>20</v>
      </c>
      <c r="H609">
        <f t="shared" si="9"/>
        <v>100</v>
      </c>
    </row>
    <row r="610" spans="1:8" x14ac:dyDescent="0.4">
      <c r="A610">
        <v>1002</v>
      </c>
      <c r="B610" t="s">
        <v>111</v>
      </c>
      <c r="C610" t="s">
        <v>7</v>
      </c>
      <c r="D610" t="s">
        <v>13</v>
      </c>
      <c r="E610" s="3">
        <v>44985</v>
      </c>
      <c r="F610">
        <v>10</v>
      </c>
      <c r="G610">
        <v>50</v>
      </c>
      <c r="H610">
        <f t="shared" si="9"/>
        <v>500</v>
      </c>
    </row>
    <row r="611" spans="1:8" x14ac:dyDescent="0.4">
      <c r="A611">
        <v>1003</v>
      </c>
      <c r="B611" t="s">
        <v>77</v>
      </c>
      <c r="C611" t="s">
        <v>8</v>
      </c>
      <c r="D611" t="s">
        <v>14</v>
      </c>
      <c r="E611" s="3">
        <v>45016</v>
      </c>
      <c r="F611">
        <v>7</v>
      </c>
      <c r="G611">
        <v>15</v>
      </c>
      <c r="H611">
        <f t="shared" si="9"/>
        <v>105</v>
      </c>
    </row>
    <row r="612" spans="1:8" x14ac:dyDescent="0.4">
      <c r="A612">
        <v>1004</v>
      </c>
      <c r="B612" t="s">
        <v>246</v>
      </c>
      <c r="C612" t="s">
        <v>9</v>
      </c>
      <c r="D612" t="s">
        <v>15</v>
      </c>
      <c r="E612" s="3">
        <v>45046</v>
      </c>
      <c r="F612">
        <v>3</v>
      </c>
      <c r="G612">
        <v>5</v>
      </c>
      <c r="H612">
        <f t="shared" si="9"/>
        <v>15</v>
      </c>
    </row>
    <row r="613" spans="1:8" x14ac:dyDescent="0.4">
      <c r="A613">
        <v>1005</v>
      </c>
      <c r="B613" t="s">
        <v>420</v>
      </c>
      <c r="C613" t="s">
        <v>10</v>
      </c>
      <c r="D613" t="s">
        <v>12</v>
      </c>
      <c r="E613" s="3">
        <v>45077</v>
      </c>
      <c r="F613">
        <v>2</v>
      </c>
      <c r="G613">
        <v>60</v>
      </c>
      <c r="H613">
        <f t="shared" si="9"/>
        <v>120</v>
      </c>
    </row>
    <row r="614" spans="1:8" x14ac:dyDescent="0.4">
      <c r="A614">
        <v>1006</v>
      </c>
      <c r="B614" t="s">
        <v>383</v>
      </c>
      <c r="C614" t="s">
        <v>11</v>
      </c>
      <c r="D614" t="s">
        <v>13</v>
      </c>
      <c r="E614" s="3">
        <v>45107</v>
      </c>
      <c r="F614">
        <v>8</v>
      </c>
      <c r="G614">
        <v>25</v>
      </c>
      <c r="H614">
        <f t="shared" si="9"/>
        <v>200</v>
      </c>
    </row>
    <row r="615" spans="1:8" x14ac:dyDescent="0.4">
      <c r="A615">
        <v>1007</v>
      </c>
      <c r="B615" t="s">
        <v>372</v>
      </c>
      <c r="C615" t="s">
        <v>6</v>
      </c>
      <c r="D615" t="s">
        <v>14</v>
      </c>
      <c r="E615" s="3">
        <v>45138</v>
      </c>
      <c r="F615">
        <v>12</v>
      </c>
      <c r="G615">
        <v>40</v>
      </c>
      <c r="H615">
        <f t="shared" si="9"/>
        <v>480</v>
      </c>
    </row>
    <row r="616" spans="1:8" x14ac:dyDescent="0.4">
      <c r="A616">
        <v>1008</v>
      </c>
      <c r="B616" t="s">
        <v>193</v>
      </c>
      <c r="C616" t="s">
        <v>7</v>
      </c>
      <c r="D616" t="s">
        <v>15</v>
      </c>
      <c r="E616" s="3">
        <v>45169</v>
      </c>
      <c r="F616">
        <v>4</v>
      </c>
      <c r="G616">
        <v>15</v>
      </c>
      <c r="H616">
        <f t="shared" si="9"/>
        <v>60</v>
      </c>
    </row>
    <row r="617" spans="1:8" x14ac:dyDescent="0.4">
      <c r="A617">
        <v>1009</v>
      </c>
      <c r="B617" t="s">
        <v>72</v>
      </c>
      <c r="C617" t="s">
        <v>8</v>
      </c>
      <c r="D617" t="s">
        <v>12</v>
      </c>
      <c r="E617" s="3">
        <v>45199</v>
      </c>
      <c r="F617">
        <v>7</v>
      </c>
      <c r="G617">
        <v>10</v>
      </c>
      <c r="H617">
        <f t="shared" si="9"/>
        <v>70</v>
      </c>
    </row>
    <row r="618" spans="1:8" x14ac:dyDescent="0.4">
      <c r="A618">
        <v>1010</v>
      </c>
      <c r="B618" t="s">
        <v>388</v>
      </c>
      <c r="C618" t="s">
        <v>9</v>
      </c>
      <c r="D618" t="s">
        <v>13</v>
      </c>
      <c r="E618" s="3">
        <v>45230</v>
      </c>
      <c r="F618">
        <v>9</v>
      </c>
      <c r="G618">
        <v>30</v>
      </c>
      <c r="H618">
        <f t="shared" si="9"/>
        <v>270</v>
      </c>
    </row>
    <row r="619" spans="1:8" x14ac:dyDescent="0.4">
      <c r="A619">
        <v>1011</v>
      </c>
      <c r="B619" t="s">
        <v>421</v>
      </c>
      <c r="C619" t="s">
        <v>10</v>
      </c>
      <c r="D619" t="s">
        <v>14</v>
      </c>
      <c r="E619" s="3">
        <v>45260</v>
      </c>
      <c r="F619">
        <v>6</v>
      </c>
      <c r="G619">
        <v>35</v>
      </c>
      <c r="H619">
        <f t="shared" si="9"/>
        <v>210</v>
      </c>
    </row>
    <row r="620" spans="1:8" x14ac:dyDescent="0.4">
      <c r="A620">
        <v>1012</v>
      </c>
      <c r="B620" t="s">
        <v>207</v>
      </c>
      <c r="C620" t="s">
        <v>11</v>
      </c>
      <c r="D620" t="s">
        <v>15</v>
      </c>
      <c r="E620" s="3">
        <v>45291</v>
      </c>
      <c r="F620">
        <v>5</v>
      </c>
      <c r="G620">
        <v>20</v>
      </c>
      <c r="H620">
        <f t="shared" si="9"/>
        <v>100</v>
      </c>
    </row>
    <row r="621" spans="1:8" x14ac:dyDescent="0.4">
      <c r="A621">
        <v>1013</v>
      </c>
      <c r="B621" t="s">
        <v>422</v>
      </c>
      <c r="C621" t="s">
        <v>6</v>
      </c>
      <c r="D621" t="s">
        <v>12</v>
      </c>
      <c r="E621" s="3">
        <v>45322</v>
      </c>
      <c r="F621">
        <v>8</v>
      </c>
      <c r="G621">
        <v>50</v>
      </c>
      <c r="H621">
        <f t="shared" si="9"/>
        <v>400</v>
      </c>
    </row>
    <row r="622" spans="1:8" x14ac:dyDescent="0.4">
      <c r="A622">
        <v>1014</v>
      </c>
      <c r="B622" t="s">
        <v>347</v>
      </c>
      <c r="C622" t="s">
        <v>7</v>
      </c>
      <c r="D622" t="s">
        <v>13</v>
      </c>
      <c r="E622" s="3">
        <v>45351</v>
      </c>
      <c r="F622">
        <v>10</v>
      </c>
      <c r="G622">
        <v>60</v>
      </c>
      <c r="H622">
        <f t="shared" si="9"/>
        <v>600</v>
      </c>
    </row>
    <row r="623" spans="1:8" x14ac:dyDescent="0.4">
      <c r="A623">
        <v>1015</v>
      </c>
      <c r="B623" t="s">
        <v>193</v>
      </c>
      <c r="C623" t="s">
        <v>8</v>
      </c>
      <c r="D623" t="s">
        <v>14</v>
      </c>
      <c r="E623" s="3">
        <v>45382</v>
      </c>
      <c r="F623">
        <v>11</v>
      </c>
      <c r="G623">
        <v>10</v>
      </c>
      <c r="H623">
        <f t="shared" si="9"/>
        <v>110</v>
      </c>
    </row>
    <row r="624" spans="1:8" x14ac:dyDescent="0.4">
      <c r="A624">
        <v>1016</v>
      </c>
      <c r="B624" t="s">
        <v>423</v>
      </c>
      <c r="C624" t="s">
        <v>9</v>
      </c>
      <c r="D624" t="s">
        <v>15</v>
      </c>
      <c r="E624" s="3">
        <v>45412</v>
      </c>
      <c r="F624">
        <v>4</v>
      </c>
      <c r="G624">
        <v>20</v>
      </c>
      <c r="H624">
        <f t="shared" si="9"/>
        <v>80</v>
      </c>
    </row>
    <row r="625" spans="1:8" x14ac:dyDescent="0.4">
      <c r="A625">
        <v>1017</v>
      </c>
      <c r="B625" t="s">
        <v>62</v>
      </c>
      <c r="C625" t="s">
        <v>10</v>
      </c>
      <c r="D625" t="s">
        <v>12</v>
      </c>
      <c r="E625" s="3">
        <v>45443</v>
      </c>
      <c r="F625">
        <v>3</v>
      </c>
      <c r="G625">
        <v>30</v>
      </c>
      <c r="H625">
        <f t="shared" si="9"/>
        <v>90</v>
      </c>
    </row>
    <row r="626" spans="1:8" x14ac:dyDescent="0.4">
      <c r="A626">
        <v>1018</v>
      </c>
      <c r="B626" t="s">
        <v>102</v>
      </c>
      <c r="C626" t="s">
        <v>11</v>
      </c>
      <c r="D626" t="s">
        <v>13</v>
      </c>
      <c r="E626" s="3">
        <v>45473</v>
      </c>
      <c r="F626">
        <v>12</v>
      </c>
      <c r="G626">
        <v>25</v>
      </c>
      <c r="H626">
        <f t="shared" si="9"/>
        <v>300</v>
      </c>
    </row>
    <row r="627" spans="1:8" x14ac:dyDescent="0.4">
      <c r="A627">
        <v>1019</v>
      </c>
      <c r="B627" t="s">
        <v>182</v>
      </c>
      <c r="C627" t="s">
        <v>7</v>
      </c>
      <c r="D627" t="s">
        <v>14</v>
      </c>
      <c r="E627" s="3">
        <v>45504</v>
      </c>
      <c r="F627">
        <v>5</v>
      </c>
      <c r="G627">
        <v>15</v>
      </c>
      <c r="H627">
        <f t="shared" si="9"/>
        <v>75</v>
      </c>
    </row>
    <row r="628" spans="1:8" x14ac:dyDescent="0.4">
      <c r="A628">
        <v>1020</v>
      </c>
      <c r="B628" t="s">
        <v>424</v>
      </c>
      <c r="C628" t="s">
        <v>8</v>
      </c>
      <c r="D628" t="s">
        <v>15</v>
      </c>
      <c r="E628" s="3">
        <v>45535</v>
      </c>
      <c r="F628">
        <v>7</v>
      </c>
      <c r="G628">
        <v>50</v>
      </c>
      <c r="H628">
        <f t="shared" si="9"/>
        <v>350</v>
      </c>
    </row>
    <row r="629" spans="1:8" x14ac:dyDescent="0.4">
      <c r="A629">
        <v>1001</v>
      </c>
      <c r="B629" t="s">
        <v>74</v>
      </c>
      <c r="C629" t="s">
        <v>6</v>
      </c>
      <c r="D629" t="s">
        <v>12</v>
      </c>
      <c r="E629" s="3">
        <v>44957</v>
      </c>
      <c r="F629">
        <v>5</v>
      </c>
      <c r="G629">
        <v>20</v>
      </c>
      <c r="H629">
        <f t="shared" si="9"/>
        <v>100</v>
      </c>
    </row>
    <row r="630" spans="1:8" x14ac:dyDescent="0.4">
      <c r="A630">
        <v>1002</v>
      </c>
      <c r="B630" t="s">
        <v>425</v>
      </c>
      <c r="C630" t="s">
        <v>7</v>
      </c>
      <c r="D630" t="s">
        <v>13</v>
      </c>
      <c r="E630" s="3">
        <v>44985</v>
      </c>
      <c r="F630">
        <v>10</v>
      </c>
      <c r="G630">
        <v>50</v>
      </c>
      <c r="H630">
        <f t="shared" si="9"/>
        <v>500</v>
      </c>
    </row>
    <row r="631" spans="1:8" x14ac:dyDescent="0.4">
      <c r="A631">
        <v>1003</v>
      </c>
      <c r="B631" t="s">
        <v>130</v>
      </c>
      <c r="C631" t="s">
        <v>8</v>
      </c>
      <c r="D631" t="s">
        <v>14</v>
      </c>
      <c r="E631" s="3">
        <v>45016</v>
      </c>
      <c r="F631">
        <v>7</v>
      </c>
      <c r="G631">
        <v>15</v>
      </c>
      <c r="H631">
        <f t="shared" si="9"/>
        <v>105</v>
      </c>
    </row>
    <row r="632" spans="1:8" x14ac:dyDescent="0.4">
      <c r="A632">
        <v>1004</v>
      </c>
      <c r="B632" t="s">
        <v>426</v>
      </c>
      <c r="C632" t="s">
        <v>9</v>
      </c>
      <c r="D632" t="s">
        <v>15</v>
      </c>
      <c r="E632" s="3">
        <v>45046</v>
      </c>
      <c r="F632">
        <v>3</v>
      </c>
      <c r="G632">
        <v>5</v>
      </c>
      <c r="H632">
        <f t="shared" si="9"/>
        <v>15</v>
      </c>
    </row>
    <row r="633" spans="1:8" x14ac:dyDescent="0.4">
      <c r="A633">
        <v>1005</v>
      </c>
      <c r="B633" t="s">
        <v>255</v>
      </c>
      <c r="C633" t="s">
        <v>10</v>
      </c>
      <c r="D633" t="s">
        <v>12</v>
      </c>
      <c r="E633" s="3">
        <v>45077</v>
      </c>
      <c r="F633">
        <v>2</v>
      </c>
      <c r="G633">
        <v>60</v>
      </c>
      <c r="H633">
        <f t="shared" si="9"/>
        <v>120</v>
      </c>
    </row>
    <row r="634" spans="1:8" x14ac:dyDescent="0.4">
      <c r="A634">
        <v>1006</v>
      </c>
      <c r="B634" t="s">
        <v>212</v>
      </c>
      <c r="C634" t="s">
        <v>11</v>
      </c>
      <c r="D634" t="s">
        <v>13</v>
      </c>
      <c r="E634" s="3">
        <v>45107</v>
      </c>
      <c r="F634">
        <v>8</v>
      </c>
      <c r="G634">
        <v>25</v>
      </c>
      <c r="H634">
        <f t="shared" si="9"/>
        <v>200</v>
      </c>
    </row>
    <row r="635" spans="1:8" x14ac:dyDescent="0.4">
      <c r="A635">
        <v>1007</v>
      </c>
      <c r="B635" t="s">
        <v>427</v>
      </c>
      <c r="C635" t="s">
        <v>6</v>
      </c>
      <c r="D635" t="s">
        <v>14</v>
      </c>
      <c r="E635" s="3">
        <v>45138</v>
      </c>
      <c r="F635">
        <v>12</v>
      </c>
      <c r="G635">
        <v>40</v>
      </c>
      <c r="H635">
        <f t="shared" si="9"/>
        <v>480</v>
      </c>
    </row>
    <row r="636" spans="1:8" x14ac:dyDescent="0.4">
      <c r="A636">
        <v>1008</v>
      </c>
      <c r="B636" t="s">
        <v>428</v>
      </c>
      <c r="C636" t="s">
        <v>7</v>
      </c>
      <c r="D636" t="s">
        <v>15</v>
      </c>
      <c r="E636" s="3">
        <v>45169</v>
      </c>
      <c r="F636">
        <v>4</v>
      </c>
      <c r="G636">
        <v>15</v>
      </c>
      <c r="H636">
        <f t="shared" si="9"/>
        <v>60</v>
      </c>
    </row>
    <row r="637" spans="1:8" x14ac:dyDescent="0.4">
      <c r="A637">
        <v>1009</v>
      </c>
      <c r="B637" t="s">
        <v>85</v>
      </c>
      <c r="C637" t="s">
        <v>8</v>
      </c>
      <c r="D637" t="s">
        <v>12</v>
      </c>
      <c r="E637" s="3">
        <v>45199</v>
      </c>
      <c r="F637">
        <v>7</v>
      </c>
      <c r="G637">
        <v>10</v>
      </c>
      <c r="H637">
        <f t="shared" si="9"/>
        <v>70</v>
      </c>
    </row>
    <row r="638" spans="1:8" x14ac:dyDescent="0.4">
      <c r="A638">
        <v>1010</v>
      </c>
      <c r="B638" t="s">
        <v>216</v>
      </c>
      <c r="C638" t="s">
        <v>9</v>
      </c>
      <c r="D638" t="s">
        <v>13</v>
      </c>
      <c r="E638" s="3">
        <v>45230</v>
      </c>
      <c r="F638">
        <v>9</v>
      </c>
      <c r="G638">
        <v>30</v>
      </c>
      <c r="H638">
        <f t="shared" si="9"/>
        <v>270</v>
      </c>
    </row>
    <row r="639" spans="1:8" x14ac:dyDescent="0.4">
      <c r="A639">
        <v>1011</v>
      </c>
      <c r="B639" t="s">
        <v>429</v>
      </c>
      <c r="C639" t="s">
        <v>10</v>
      </c>
      <c r="D639" t="s">
        <v>14</v>
      </c>
      <c r="E639" s="3">
        <v>45260</v>
      </c>
      <c r="F639">
        <v>6</v>
      </c>
      <c r="G639">
        <v>35</v>
      </c>
      <c r="H639">
        <f t="shared" si="9"/>
        <v>210</v>
      </c>
    </row>
    <row r="640" spans="1:8" x14ac:dyDescent="0.4">
      <c r="A640">
        <v>1012</v>
      </c>
      <c r="B640" t="s">
        <v>430</v>
      </c>
      <c r="C640" t="s">
        <v>11</v>
      </c>
      <c r="D640" t="s">
        <v>15</v>
      </c>
      <c r="E640" s="3">
        <v>45291</v>
      </c>
      <c r="F640">
        <v>5</v>
      </c>
      <c r="G640">
        <v>20</v>
      </c>
      <c r="H640">
        <f t="shared" si="9"/>
        <v>100</v>
      </c>
    </row>
    <row r="641" spans="1:8" x14ac:dyDescent="0.4">
      <c r="A641">
        <v>1013</v>
      </c>
      <c r="B641" t="s">
        <v>260</v>
      </c>
      <c r="C641" t="s">
        <v>6</v>
      </c>
      <c r="D641" t="s">
        <v>12</v>
      </c>
      <c r="E641" s="3">
        <v>45322</v>
      </c>
      <c r="F641">
        <v>8</v>
      </c>
      <c r="G641">
        <v>50</v>
      </c>
      <c r="H641">
        <f t="shared" si="9"/>
        <v>400</v>
      </c>
    </row>
    <row r="642" spans="1:8" x14ac:dyDescent="0.4">
      <c r="A642">
        <v>1014</v>
      </c>
      <c r="B642" t="s">
        <v>244</v>
      </c>
      <c r="C642" t="s">
        <v>7</v>
      </c>
      <c r="D642" t="s">
        <v>13</v>
      </c>
      <c r="E642" s="3">
        <v>45351</v>
      </c>
      <c r="F642">
        <v>10</v>
      </c>
      <c r="G642">
        <v>60</v>
      </c>
      <c r="H642">
        <f t="shared" si="9"/>
        <v>600</v>
      </c>
    </row>
    <row r="643" spans="1:8" x14ac:dyDescent="0.4">
      <c r="A643">
        <v>1015</v>
      </c>
      <c r="B643" t="s">
        <v>387</v>
      </c>
      <c r="C643" t="s">
        <v>8</v>
      </c>
      <c r="D643" t="s">
        <v>14</v>
      </c>
      <c r="E643" s="3">
        <v>45382</v>
      </c>
      <c r="F643">
        <v>11</v>
      </c>
      <c r="G643">
        <v>10</v>
      </c>
      <c r="H643">
        <f t="shared" ref="H643:H706" si="10">F643*G643</f>
        <v>110</v>
      </c>
    </row>
    <row r="644" spans="1:8" x14ac:dyDescent="0.4">
      <c r="A644">
        <v>1016</v>
      </c>
      <c r="B644" t="s">
        <v>154</v>
      </c>
      <c r="C644" t="s">
        <v>9</v>
      </c>
      <c r="D644" t="s">
        <v>15</v>
      </c>
      <c r="E644" s="3">
        <v>45412</v>
      </c>
      <c r="F644">
        <v>4</v>
      </c>
      <c r="G644">
        <v>20</v>
      </c>
      <c r="H644">
        <f t="shared" si="10"/>
        <v>80</v>
      </c>
    </row>
    <row r="645" spans="1:8" x14ac:dyDescent="0.4">
      <c r="A645">
        <v>1017</v>
      </c>
      <c r="B645" t="s">
        <v>189</v>
      </c>
      <c r="C645" t="s">
        <v>10</v>
      </c>
      <c r="D645" t="s">
        <v>12</v>
      </c>
      <c r="E645" s="3">
        <v>45443</v>
      </c>
      <c r="F645">
        <v>3</v>
      </c>
      <c r="G645">
        <v>30</v>
      </c>
      <c r="H645">
        <f t="shared" si="10"/>
        <v>90</v>
      </c>
    </row>
    <row r="646" spans="1:8" x14ac:dyDescent="0.4">
      <c r="A646">
        <v>1018</v>
      </c>
      <c r="B646" t="s">
        <v>161</v>
      </c>
      <c r="C646" t="s">
        <v>11</v>
      </c>
      <c r="D646" t="s">
        <v>13</v>
      </c>
      <c r="E646" s="3">
        <v>45473</v>
      </c>
      <c r="F646">
        <v>12</v>
      </c>
      <c r="G646">
        <v>25</v>
      </c>
      <c r="H646">
        <f t="shared" si="10"/>
        <v>300</v>
      </c>
    </row>
    <row r="647" spans="1:8" x14ac:dyDescent="0.4">
      <c r="A647">
        <v>1019</v>
      </c>
      <c r="B647" t="s">
        <v>137</v>
      </c>
      <c r="C647" t="s">
        <v>7</v>
      </c>
      <c r="D647" t="s">
        <v>14</v>
      </c>
      <c r="E647" s="3">
        <v>45504</v>
      </c>
      <c r="F647">
        <v>5</v>
      </c>
      <c r="G647">
        <v>15</v>
      </c>
      <c r="H647">
        <f t="shared" si="10"/>
        <v>75</v>
      </c>
    </row>
    <row r="648" spans="1:8" x14ac:dyDescent="0.4">
      <c r="A648">
        <v>1020</v>
      </c>
      <c r="B648" t="s">
        <v>214</v>
      </c>
      <c r="C648" t="s">
        <v>8</v>
      </c>
      <c r="D648" t="s">
        <v>15</v>
      </c>
      <c r="E648" s="3">
        <v>45535</v>
      </c>
      <c r="F648">
        <v>7</v>
      </c>
      <c r="G648">
        <v>50</v>
      </c>
      <c r="H648">
        <f t="shared" si="10"/>
        <v>350</v>
      </c>
    </row>
    <row r="649" spans="1:8" x14ac:dyDescent="0.4">
      <c r="A649">
        <v>1001</v>
      </c>
      <c r="B649" t="s">
        <v>155</v>
      </c>
      <c r="C649" t="s">
        <v>6</v>
      </c>
      <c r="D649" t="s">
        <v>12</v>
      </c>
      <c r="E649" s="3">
        <v>44957</v>
      </c>
      <c r="F649">
        <v>5</v>
      </c>
      <c r="G649">
        <v>20</v>
      </c>
      <c r="H649">
        <f t="shared" si="10"/>
        <v>100</v>
      </c>
    </row>
    <row r="650" spans="1:8" x14ac:dyDescent="0.4">
      <c r="A650">
        <v>1002</v>
      </c>
      <c r="B650" t="s">
        <v>324</v>
      </c>
      <c r="C650" t="s">
        <v>7</v>
      </c>
      <c r="D650" t="s">
        <v>13</v>
      </c>
      <c r="E650" s="3">
        <v>44985</v>
      </c>
      <c r="F650">
        <v>10</v>
      </c>
      <c r="G650">
        <v>50</v>
      </c>
      <c r="H650">
        <f t="shared" si="10"/>
        <v>500</v>
      </c>
    </row>
    <row r="651" spans="1:8" x14ac:dyDescent="0.4">
      <c r="A651">
        <v>1003</v>
      </c>
      <c r="B651" t="s">
        <v>399</v>
      </c>
      <c r="C651" t="s">
        <v>8</v>
      </c>
      <c r="D651" t="s">
        <v>14</v>
      </c>
      <c r="E651" s="3">
        <v>45016</v>
      </c>
      <c r="F651">
        <v>7</v>
      </c>
      <c r="G651">
        <v>15</v>
      </c>
      <c r="H651">
        <f t="shared" si="10"/>
        <v>105</v>
      </c>
    </row>
    <row r="652" spans="1:8" x14ac:dyDescent="0.4">
      <c r="A652">
        <v>1004</v>
      </c>
      <c r="B652" t="s">
        <v>210</v>
      </c>
      <c r="C652" t="s">
        <v>9</v>
      </c>
      <c r="D652" t="s">
        <v>15</v>
      </c>
      <c r="E652" s="3">
        <v>45046</v>
      </c>
      <c r="F652">
        <v>3</v>
      </c>
      <c r="G652">
        <v>5</v>
      </c>
      <c r="H652">
        <f t="shared" si="10"/>
        <v>15</v>
      </c>
    </row>
    <row r="653" spans="1:8" x14ac:dyDescent="0.4">
      <c r="A653">
        <v>1005</v>
      </c>
      <c r="B653" t="s">
        <v>76</v>
      </c>
      <c r="C653" t="s">
        <v>10</v>
      </c>
      <c r="D653" t="s">
        <v>12</v>
      </c>
      <c r="E653" s="3">
        <v>45077</v>
      </c>
      <c r="F653">
        <v>2</v>
      </c>
      <c r="G653">
        <v>60</v>
      </c>
      <c r="H653">
        <f t="shared" si="10"/>
        <v>120</v>
      </c>
    </row>
    <row r="654" spans="1:8" x14ac:dyDescent="0.4">
      <c r="A654">
        <v>1006</v>
      </c>
      <c r="B654" t="s">
        <v>347</v>
      </c>
      <c r="C654" t="s">
        <v>11</v>
      </c>
      <c r="D654" t="s">
        <v>13</v>
      </c>
      <c r="E654" s="3">
        <v>45107</v>
      </c>
      <c r="F654">
        <v>8</v>
      </c>
      <c r="G654">
        <v>25</v>
      </c>
      <c r="H654">
        <f t="shared" si="10"/>
        <v>200</v>
      </c>
    </row>
    <row r="655" spans="1:8" x14ac:dyDescent="0.4">
      <c r="A655">
        <v>1007</v>
      </c>
      <c r="B655" t="s">
        <v>431</v>
      </c>
      <c r="C655" t="s">
        <v>6</v>
      </c>
      <c r="D655" t="s">
        <v>14</v>
      </c>
      <c r="E655" s="3">
        <v>45138</v>
      </c>
      <c r="F655">
        <v>12</v>
      </c>
      <c r="G655">
        <v>40</v>
      </c>
      <c r="H655">
        <f t="shared" si="10"/>
        <v>480</v>
      </c>
    </row>
    <row r="656" spans="1:8" x14ac:dyDescent="0.4">
      <c r="A656">
        <v>1008</v>
      </c>
      <c r="B656" t="s">
        <v>226</v>
      </c>
      <c r="C656" t="s">
        <v>7</v>
      </c>
      <c r="D656" t="s">
        <v>15</v>
      </c>
      <c r="E656" s="3">
        <v>45169</v>
      </c>
      <c r="F656">
        <v>4</v>
      </c>
      <c r="G656">
        <v>15</v>
      </c>
      <c r="H656">
        <f t="shared" si="10"/>
        <v>60</v>
      </c>
    </row>
    <row r="657" spans="1:8" x14ac:dyDescent="0.4">
      <c r="A657">
        <v>1009</v>
      </c>
      <c r="B657" t="s">
        <v>255</v>
      </c>
      <c r="C657" t="s">
        <v>8</v>
      </c>
      <c r="D657" t="s">
        <v>12</v>
      </c>
      <c r="E657" s="3">
        <v>45199</v>
      </c>
      <c r="F657">
        <v>7</v>
      </c>
      <c r="G657">
        <v>10</v>
      </c>
      <c r="H657">
        <f t="shared" si="10"/>
        <v>70</v>
      </c>
    </row>
    <row r="658" spans="1:8" x14ac:dyDescent="0.4">
      <c r="A658">
        <v>1010</v>
      </c>
      <c r="B658" t="s">
        <v>269</v>
      </c>
      <c r="C658" t="s">
        <v>9</v>
      </c>
      <c r="D658" t="s">
        <v>13</v>
      </c>
      <c r="E658" s="3">
        <v>45230</v>
      </c>
      <c r="F658">
        <v>9</v>
      </c>
      <c r="G658">
        <v>30</v>
      </c>
      <c r="H658">
        <f t="shared" si="10"/>
        <v>270</v>
      </c>
    </row>
    <row r="659" spans="1:8" x14ac:dyDescent="0.4">
      <c r="A659">
        <v>1011</v>
      </c>
      <c r="B659" t="s">
        <v>157</v>
      </c>
      <c r="C659" t="s">
        <v>10</v>
      </c>
      <c r="D659" t="s">
        <v>14</v>
      </c>
      <c r="E659" s="3">
        <v>45260</v>
      </c>
      <c r="F659">
        <v>6</v>
      </c>
      <c r="G659">
        <v>35</v>
      </c>
      <c r="H659">
        <f t="shared" si="10"/>
        <v>210</v>
      </c>
    </row>
    <row r="660" spans="1:8" x14ac:dyDescent="0.4">
      <c r="A660">
        <v>1012</v>
      </c>
      <c r="B660" t="s">
        <v>320</v>
      </c>
      <c r="C660" t="s">
        <v>11</v>
      </c>
      <c r="D660" t="s">
        <v>15</v>
      </c>
      <c r="E660" s="3">
        <v>45291</v>
      </c>
      <c r="F660">
        <v>5</v>
      </c>
      <c r="G660">
        <v>20</v>
      </c>
      <c r="H660">
        <f t="shared" si="10"/>
        <v>100</v>
      </c>
    </row>
    <row r="661" spans="1:8" x14ac:dyDescent="0.4">
      <c r="A661">
        <v>1013</v>
      </c>
      <c r="B661" t="s">
        <v>72</v>
      </c>
      <c r="C661" t="s">
        <v>6</v>
      </c>
      <c r="D661" t="s">
        <v>12</v>
      </c>
      <c r="E661" s="3">
        <v>45322</v>
      </c>
      <c r="F661">
        <v>8</v>
      </c>
      <c r="G661">
        <v>50</v>
      </c>
      <c r="H661">
        <f t="shared" si="10"/>
        <v>400</v>
      </c>
    </row>
    <row r="662" spans="1:8" x14ac:dyDescent="0.4">
      <c r="A662">
        <v>1015</v>
      </c>
      <c r="B662" t="s">
        <v>166</v>
      </c>
      <c r="C662" t="s">
        <v>8</v>
      </c>
      <c r="D662" t="s">
        <v>14</v>
      </c>
      <c r="E662" s="3">
        <v>45382</v>
      </c>
      <c r="F662">
        <v>11</v>
      </c>
      <c r="G662">
        <v>10</v>
      </c>
      <c r="H662">
        <f t="shared" si="10"/>
        <v>110</v>
      </c>
    </row>
    <row r="663" spans="1:8" x14ac:dyDescent="0.4">
      <c r="A663">
        <v>1016</v>
      </c>
      <c r="B663" t="s">
        <v>432</v>
      </c>
      <c r="C663" t="s">
        <v>9</v>
      </c>
      <c r="D663" t="s">
        <v>15</v>
      </c>
      <c r="E663" s="3">
        <v>45412</v>
      </c>
      <c r="F663">
        <v>4</v>
      </c>
      <c r="G663">
        <v>20</v>
      </c>
      <c r="H663">
        <f t="shared" si="10"/>
        <v>80</v>
      </c>
    </row>
    <row r="664" spans="1:8" x14ac:dyDescent="0.4">
      <c r="A664">
        <v>1017</v>
      </c>
      <c r="B664" t="s">
        <v>427</v>
      </c>
      <c r="C664" t="s">
        <v>10</v>
      </c>
      <c r="D664" t="s">
        <v>12</v>
      </c>
      <c r="E664" s="3">
        <v>45443</v>
      </c>
      <c r="F664">
        <v>3</v>
      </c>
      <c r="G664">
        <v>30</v>
      </c>
      <c r="H664">
        <f t="shared" si="10"/>
        <v>90</v>
      </c>
    </row>
    <row r="665" spans="1:8" x14ac:dyDescent="0.4">
      <c r="A665">
        <v>1018</v>
      </c>
      <c r="B665" t="s">
        <v>433</v>
      </c>
      <c r="C665" t="s">
        <v>11</v>
      </c>
      <c r="D665" t="s">
        <v>13</v>
      </c>
      <c r="E665" s="3">
        <v>45473</v>
      </c>
      <c r="F665">
        <v>12</v>
      </c>
      <c r="G665">
        <v>25</v>
      </c>
      <c r="H665">
        <f t="shared" si="10"/>
        <v>300</v>
      </c>
    </row>
    <row r="666" spans="1:8" x14ac:dyDescent="0.4">
      <c r="A666">
        <v>1020</v>
      </c>
      <c r="B666" t="s">
        <v>97</v>
      </c>
      <c r="C666" t="s">
        <v>8</v>
      </c>
      <c r="D666" t="s">
        <v>15</v>
      </c>
      <c r="E666" s="3">
        <v>45535</v>
      </c>
      <c r="F666">
        <v>7</v>
      </c>
      <c r="G666">
        <v>50</v>
      </c>
      <c r="H666">
        <f t="shared" si="10"/>
        <v>350</v>
      </c>
    </row>
    <row r="667" spans="1:8" x14ac:dyDescent="0.4">
      <c r="A667">
        <v>1001</v>
      </c>
      <c r="B667" t="s">
        <v>308</v>
      </c>
      <c r="C667" t="s">
        <v>6</v>
      </c>
      <c r="D667" t="s">
        <v>12</v>
      </c>
      <c r="E667" s="3">
        <v>44957</v>
      </c>
      <c r="F667">
        <v>5</v>
      </c>
      <c r="G667">
        <v>20</v>
      </c>
      <c r="H667">
        <f t="shared" si="10"/>
        <v>100</v>
      </c>
    </row>
    <row r="668" spans="1:8" x14ac:dyDescent="0.4">
      <c r="A668">
        <v>1002</v>
      </c>
      <c r="B668" t="s">
        <v>351</v>
      </c>
      <c r="C668" t="s">
        <v>7</v>
      </c>
      <c r="D668" t="s">
        <v>13</v>
      </c>
      <c r="E668" s="3">
        <v>44985</v>
      </c>
      <c r="F668">
        <v>10</v>
      </c>
      <c r="G668">
        <v>50</v>
      </c>
      <c r="H668">
        <f t="shared" si="10"/>
        <v>500</v>
      </c>
    </row>
    <row r="669" spans="1:8" x14ac:dyDescent="0.4">
      <c r="A669">
        <v>1003</v>
      </c>
      <c r="B669" t="s">
        <v>358</v>
      </c>
      <c r="C669" t="s">
        <v>8</v>
      </c>
      <c r="D669" t="s">
        <v>14</v>
      </c>
      <c r="E669" s="3">
        <v>45016</v>
      </c>
      <c r="F669">
        <v>7</v>
      </c>
      <c r="G669">
        <v>15</v>
      </c>
      <c r="H669">
        <f t="shared" si="10"/>
        <v>105</v>
      </c>
    </row>
    <row r="670" spans="1:8" x14ac:dyDescent="0.4">
      <c r="A670">
        <v>1004</v>
      </c>
      <c r="B670" t="s">
        <v>380</v>
      </c>
      <c r="C670" t="s">
        <v>9</v>
      </c>
      <c r="D670" t="s">
        <v>15</v>
      </c>
      <c r="E670" s="3">
        <v>45046</v>
      </c>
      <c r="F670">
        <v>3</v>
      </c>
      <c r="G670">
        <v>5</v>
      </c>
      <c r="H670">
        <f t="shared" si="10"/>
        <v>15</v>
      </c>
    </row>
    <row r="671" spans="1:8" x14ac:dyDescent="0.4">
      <c r="A671">
        <v>1005</v>
      </c>
      <c r="B671" t="s">
        <v>297</v>
      </c>
      <c r="C671" t="s">
        <v>10</v>
      </c>
      <c r="D671" t="s">
        <v>12</v>
      </c>
      <c r="E671" s="3">
        <v>45077</v>
      </c>
      <c r="F671">
        <v>2</v>
      </c>
      <c r="G671">
        <v>60</v>
      </c>
      <c r="H671">
        <f t="shared" si="10"/>
        <v>120</v>
      </c>
    </row>
    <row r="672" spans="1:8" x14ac:dyDescent="0.4">
      <c r="A672">
        <v>1006</v>
      </c>
      <c r="B672" t="s">
        <v>233</v>
      </c>
      <c r="C672" t="s">
        <v>11</v>
      </c>
      <c r="D672" t="s">
        <v>13</v>
      </c>
      <c r="E672" s="3">
        <v>45107</v>
      </c>
      <c r="F672">
        <v>8</v>
      </c>
      <c r="G672">
        <v>25</v>
      </c>
      <c r="H672">
        <f t="shared" si="10"/>
        <v>200</v>
      </c>
    </row>
    <row r="673" spans="1:8" x14ac:dyDescent="0.4">
      <c r="A673">
        <v>1007</v>
      </c>
      <c r="B673" t="s">
        <v>434</v>
      </c>
      <c r="C673" t="s">
        <v>6</v>
      </c>
      <c r="D673" t="s">
        <v>14</v>
      </c>
      <c r="E673" s="3">
        <v>45138</v>
      </c>
      <c r="F673">
        <v>12</v>
      </c>
      <c r="G673">
        <v>40</v>
      </c>
      <c r="H673">
        <f t="shared" si="10"/>
        <v>480</v>
      </c>
    </row>
    <row r="674" spans="1:8" x14ac:dyDescent="0.4">
      <c r="A674">
        <v>1008</v>
      </c>
      <c r="B674" t="s">
        <v>285</v>
      </c>
      <c r="C674" t="s">
        <v>7</v>
      </c>
      <c r="D674" t="s">
        <v>15</v>
      </c>
      <c r="E674" s="3">
        <v>45169</v>
      </c>
      <c r="F674">
        <v>4</v>
      </c>
      <c r="G674">
        <v>15</v>
      </c>
      <c r="H674">
        <f t="shared" si="10"/>
        <v>60</v>
      </c>
    </row>
    <row r="675" spans="1:8" x14ac:dyDescent="0.4">
      <c r="A675">
        <v>1009</v>
      </c>
      <c r="B675" t="s">
        <v>435</v>
      </c>
      <c r="C675" t="s">
        <v>8</v>
      </c>
      <c r="D675" t="s">
        <v>12</v>
      </c>
      <c r="E675" s="3">
        <v>45199</v>
      </c>
      <c r="F675">
        <v>7</v>
      </c>
      <c r="G675">
        <v>10</v>
      </c>
      <c r="H675">
        <f t="shared" si="10"/>
        <v>70</v>
      </c>
    </row>
    <row r="676" spans="1:8" x14ac:dyDescent="0.4">
      <c r="A676">
        <v>1010</v>
      </c>
      <c r="B676" t="s">
        <v>375</v>
      </c>
      <c r="C676" t="s">
        <v>9</v>
      </c>
      <c r="D676" t="s">
        <v>13</v>
      </c>
      <c r="E676" s="3">
        <v>45230</v>
      </c>
      <c r="F676">
        <v>9</v>
      </c>
      <c r="G676">
        <v>30</v>
      </c>
      <c r="H676">
        <f t="shared" si="10"/>
        <v>270</v>
      </c>
    </row>
    <row r="677" spans="1:8" x14ac:dyDescent="0.4">
      <c r="A677">
        <v>1011</v>
      </c>
      <c r="B677" t="s">
        <v>245</v>
      </c>
      <c r="C677" t="s">
        <v>10</v>
      </c>
      <c r="D677" t="s">
        <v>14</v>
      </c>
      <c r="E677" s="3">
        <v>45260</v>
      </c>
      <c r="F677">
        <v>6</v>
      </c>
      <c r="G677">
        <v>35</v>
      </c>
      <c r="H677">
        <f t="shared" si="10"/>
        <v>210</v>
      </c>
    </row>
    <row r="678" spans="1:8" x14ac:dyDescent="0.4">
      <c r="A678">
        <v>1012</v>
      </c>
      <c r="B678" t="s">
        <v>158</v>
      </c>
      <c r="C678" t="s">
        <v>11</v>
      </c>
      <c r="D678" t="s">
        <v>15</v>
      </c>
      <c r="E678" s="3">
        <v>45291</v>
      </c>
      <c r="F678">
        <v>5</v>
      </c>
      <c r="G678">
        <v>20</v>
      </c>
      <c r="H678">
        <f t="shared" si="10"/>
        <v>100</v>
      </c>
    </row>
    <row r="679" spans="1:8" x14ac:dyDescent="0.4">
      <c r="A679">
        <v>1013</v>
      </c>
      <c r="B679" t="s">
        <v>124</v>
      </c>
      <c r="C679" t="s">
        <v>6</v>
      </c>
      <c r="D679" t="s">
        <v>12</v>
      </c>
      <c r="E679" s="3">
        <v>45322</v>
      </c>
      <c r="F679">
        <v>8</v>
      </c>
      <c r="G679">
        <v>50</v>
      </c>
      <c r="H679">
        <f t="shared" si="10"/>
        <v>400</v>
      </c>
    </row>
    <row r="680" spans="1:8" x14ac:dyDescent="0.4">
      <c r="A680">
        <v>1014</v>
      </c>
      <c r="B680" t="s">
        <v>75</v>
      </c>
      <c r="C680" t="s">
        <v>7</v>
      </c>
      <c r="D680" t="s">
        <v>13</v>
      </c>
      <c r="E680" s="3">
        <v>45351</v>
      </c>
      <c r="F680">
        <v>10</v>
      </c>
      <c r="G680">
        <v>60</v>
      </c>
      <c r="H680">
        <f t="shared" si="10"/>
        <v>600</v>
      </c>
    </row>
    <row r="681" spans="1:8" x14ac:dyDescent="0.4">
      <c r="A681">
        <v>1015</v>
      </c>
      <c r="B681" t="s">
        <v>436</v>
      </c>
      <c r="C681" t="s">
        <v>8</v>
      </c>
      <c r="D681" t="s">
        <v>14</v>
      </c>
      <c r="E681" s="3">
        <v>45382</v>
      </c>
      <c r="F681">
        <v>11</v>
      </c>
      <c r="G681">
        <v>10</v>
      </c>
      <c r="H681">
        <f t="shared" si="10"/>
        <v>110</v>
      </c>
    </row>
    <row r="682" spans="1:8" x14ac:dyDescent="0.4">
      <c r="A682">
        <v>1016</v>
      </c>
      <c r="B682" t="s">
        <v>272</v>
      </c>
      <c r="C682" t="s">
        <v>9</v>
      </c>
      <c r="D682" t="s">
        <v>15</v>
      </c>
      <c r="E682" s="3">
        <v>45412</v>
      </c>
      <c r="F682">
        <v>4</v>
      </c>
      <c r="G682">
        <v>20</v>
      </c>
      <c r="H682">
        <f t="shared" si="10"/>
        <v>80</v>
      </c>
    </row>
    <row r="683" spans="1:8" x14ac:dyDescent="0.4">
      <c r="A683">
        <v>1017</v>
      </c>
      <c r="B683" t="s">
        <v>392</v>
      </c>
      <c r="C683" t="s">
        <v>10</v>
      </c>
      <c r="D683" t="s">
        <v>12</v>
      </c>
      <c r="E683" s="3">
        <v>45443</v>
      </c>
      <c r="F683">
        <v>3</v>
      </c>
      <c r="G683">
        <v>30</v>
      </c>
      <c r="H683">
        <f t="shared" si="10"/>
        <v>90</v>
      </c>
    </row>
    <row r="684" spans="1:8" x14ac:dyDescent="0.4">
      <c r="A684">
        <v>1018</v>
      </c>
      <c r="B684" t="s">
        <v>437</v>
      </c>
      <c r="C684" t="s">
        <v>11</v>
      </c>
      <c r="D684" t="s">
        <v>13</v>
      </c>
      <c r="E684" s="3">
        <v>45473</v>
      </c>
      <c r="F684">
        <v>12</v>
      </c>
      <c r="G684">
        <v>25</v>
      </c>
      <c r="H684">
        <f t="shared" si="10"/>
        <v>300</v>
      </c>
    </row>
    <row r="685" spans="1:8" x14ac:dyDescent="0.4">
      <c r="A685">
        <v>1019</v>
      </c>
      <c r="B685" t="s">
        <v>230</v>
      </c>
      <c r="C685" t="s">
        <v>7</v>
      </c>
      <c r="D685" t="s">
        <v>14</v>
      </c>
      <c r="E685" s="3">
        <v>45504</v>
      </c>
      <c r="F685">
        <v>5</v>
      </c>
      <c r="G685">
        <v>15</v>
      </c>
      <c r="H685">
        <f t="shared" si="10"/>
        <v>75</v>
      </c>
    </row>
    <row r="686" spans="1:8" x14ac:dyDescent="0.4">
      <c r="A686">
        <v>1020</v>
      </c>
      <c r="B686" t="s">
        <v>90</v>
      </c>
      <c r="C686" t="s">
        <v>8</v>
      </c>
      <c r="D686" t="s">
        <v>15</v>
      </c>
      <c r="E686" s="3">
        <v>45535</v>
      </c>
      <c r="F686">
        <v>7</v>
      </c>
      <c r="G686">
        <v>50</v>
      </c>
      <c r="H686">
        <f t="shared" si="10"/>
        <v>350</v>
      </c>
    </row>
    <row r="687" spans="1:8" x14ac:dyDescent="0.4">
      <c r="A687">
        <v>1001</v>
      </c>
      <c r="B687" t="s">
        <v>438</v>
      </c>
      <c r="C687" t="s">
        <v>6</v>
      </c>
      <c r="D687" t="s">
        <v>12</v>
      </c>
      <c r="E687" s="3">
        <v>44957</v>
      </c>
      <c r="F687">
        <v>5</v>
      </c>
      <c r="G687">
        <v>20</v>
      </c>
      <c r="H687">
        <f t="shared" si="10"/>
        <v>100</v>
      </c>
    </row>
    <row r="688" spans="1:8" x14ac:dyDescent="0.4">
      <c r="A688">
        <v>1002</v>
      </c>
      <c r="B688" t="s">
        <v>166</v>
      </c>
      <c r="C688" t="s">
        <v>7</v>
      </c>
      <c r="D688" t="s">
        <v>13</v>
      </c>
      <c r="E688" s="3">
        <v>44985</v>
      </c>
      <c r="F688">
        <v>10</v>
      </c>
      <c r="G688">
        <v>50</v>
      </c>
      <c r="H688">
        <f t="shared" si="10"/>
        <v>500</v>
      </c>
    </row>
    <row r="689" spans="1:8" x14ac:dyDescent="0.4">
      <c r="A689">
        <v>1003</v>
      </c>
      <c r="B689" t="s">
        <v>439</v>
      </c>
      <c r="C689" t="s">
        <v>8</v>
      </c>
      <c r="D689" t="s">
        <v>14</v>
      </c>
      <c r="E689" s="3">
        <v>45016</v>
      </c>
      <c r="F689">
        <v>7</v>
      </c>
      <c r="G689">
        <v>15</v>
      </c>
      <c r="H689">
        <f t="shared" si="10"/>
        <v>105</v>
      </c>
    </row>
    <row r="690" spans="1:8" x14ac:dyDescent="0.4">
      <c r="A690">
        <v>1005</v>
      </c>
      <c r="B690" t="s">
        <v>221</v>
      </c>
      <c r="C690" t="s">
        <v>10</v>
      </c>
      <c r="D690" t="s">
        <v>12</v>
      </c>
      <c r="E690" s="3">
        <v>45077</v>
      </c>
      <c r="F690">
        <v>2</v>
      </c>
      <c r="G690">
        <v>60</v>
      </c>
      <c r="H690">
        <f t="shared" si="10"/>
        <v>120</v>
      </c>
    </row>
    <row r="691" spans="1:8" x14ac:dyDescent="0.4">
      <c r="A691">
        <v>1006</v>
      </c>
      <c r="B691" t="s">
        <v>284</v>
      </c>
      <c r="C691" t="s">
        <v>11</v>
      </c>
      <c r="D691" t="s">
        <v>13</v>
      </c>
      <c r="E691" s="3">
        <v>45107</v>
      </c>
      <c r="F691">
        <v>8</v>
      </c>
      <c r="G691">
        <v>25</v>
      </c>
      <c r="H691">
        <f t="shared" si="10"/>
        <v>200</v>
      </c>
    </row>
    <row r="692" spans="1:8" x14ac:dyDescent="0.4">
      <c r="A692">
        <v>1007</v>
      </c>
      <c r="B692" t="s">
        <v>440</v>
      </c>
      <c r="C692" t="s">
        <v>6</v>
      </c>
      <c r="D692" t="s">
        <v>14</v>
      </c>
      <c r="E692" s="3">
        <v>45138</v>
      </c>
      <c r="F692">
        <v>12</v>
      </c>
      <c r="G692">
        <v>40</v>
      </c>
      <c r="H692">
        <f t="shared" si="10"/>
        <v>480</v>
      </c>
    </row>
    <row r="693" spans="1:8" x14ac:dyDescent="0.4">
      <c r="A693">
        <v>1008</v>
      </c>
      <c r="B693" t="s">
        <v>163</v>
      </c>
      <c r="C693" t="s">
        <v>7</v>
      </c>
      <c r="D693" t="s">
        <v>15</v>
      </c>
      <c r="E693" s="3">
        <v>45169</v>
      </c>
      <c r="F693">
        <v>4</v>
      </c>
      <c r="G693">
        <v>15</v>
      </c>
      <c r="H693">
        <f t="shared" si="10"/>
        <v>60</v>
      </c>
    </row>
    <row r="694" spans="1:8" x14ac:dyDescent="0.4">
      <c r="A694">
        <v>1009</v>
      </c>
      <c r="B694" t="s">
        <v>73</v>
      </c>
      <c r="C694" t="s">
        <v>8</v>
      </c>
      <c r="D694" t="s">
        <v>12</v>
      </c>
      <c r="E694" s="3">
        <v>45199</v>
      </c>
      <c r="F694">
        <v>7</v>
      </c>
      <c r="G694">
        <v>10</v>
      </c>
      <c r="H694">
        <f t="shared" si="10"/>
        <v>70</v>
      </c>
    </row>
    <row r="695" spans="1:8" x14ac:dyDescent="0.4">
      <c r="A695">
        <v>1010</v>
      </c>
      <c r="B695" t="s">
        <v>441</v>
      </c>
      <c r="C695" t="s">
        <v>9</v>
      </c>
      <c r="D695" t="s">
        <v>13</v>
      </c>
      <c r="E695" s="3">
        <v>45230</v>
      </c>
      <c r="F695">
        <v>9</v>
      </c>
      <c r="G695">
        <v>30</v>
      </c>
      <c r="H695">
        <f t="shared" si="10"/>
        <v>270</v>
      </c>
    </row>
    <row r="696" spans="1:8" x14ac:dyDescent="0.4">
      <c r="A696">
        <v>1011</v>
      </c>
      <c r="B696" t="s">
        <v>442</v>
      </c>
      <c r="C696" t="s">
        <v>10</v>
      </c>
      <c r="D696" t="s">
        <v>14</v>
      </c>
      <c r="E696" s="3">
        <v>45260</v>
      </c>
      <c r="F696">
        <v>6</v>
      </c>
      <c r="G696">
        <v>35</v>
      </c>
      <c r="H696">
        <f t="shared" si="10"/>
        <v>210</v>
      </c>
    </row>
    <row r="697" spans="1:8" x14ac:dyDescent="0.4">
      <c r="A697">
        <v>1013</v>
      </c>
      <c r="B697" t="s">
        <v>63</v>
      </c>
      <c r="C697" t="s">
        <v>6</v>
      </c>
      <c r="D697" t="s">
        <v>12</v>
      </c>
      <c r="E697" s="3">
        <v>45322</v>
      </c>
      <c r="F697">
        <v>8</v>
      </c>
      <c r="G697">
        <v>50</v>
      </c>
      <c r="H697">
        <f t="shared" si="10"/>
        <v>400</v>
      </c>
    </row>
    <row r="698" spans="1:8" x14ac:dyDescent="0.4">
      <c r="A698">
        <v>1014</v>
      </c>
      <c r="B698" t="s">
        <v>170</v>
      </c>
      <c r="C698" t="s">
        <v>7</v>
      </c>
      <c r="D698" t="s">
        <v>13</v>
      </c>
      <c r="E698" s="3">
        <v>45351</v>
      </c>
      <c r="F698">
        <v>10</v>
      </c>
      <c r="G698">
        <v>60</v>
      </c>
      <c r="H698">
        <f t="shared" si="10"/>
        <v>600</v>
      </c>
    </row>
    <row r="699" spans="1:8" x14ac:dyDescent="0.4">
      <c r="A699">
        <v>1015</v>
      </c>
      <c r="B699" t="s">
        <v>399</v>
      </c>
      <c r="C699" t="s">
        <v>8</v>
      </c>
      <c r="D699" t="s">
        <v>14</v>
      </c>
      <c r="E699" s="3">
        <v>45382</v>
      </c>
      <c r="F699">
        <v>11</v>
      </c>
      <c r="G699">
        <v>10</v>
      </c>
      <c r="H699">
        <f t="shared" si="10"/>
        <v>110</v>
      </c>
    </row>
    <row r="700" spans="1:8" x14ac:dyDescent="0.4">
      <c r="A700">
        <v>1016</v>
      </c>
      <c r="B700" t="s">
        <v>310</v>
      </c>
      <c r="C700" t="s">
        <v>9</v>
      </c>
      <c r="D700" t="s">
        <v>15</v>
      </c>
      <c r="E700" s="3">
        <v>45412</v>
      </c>
      <c r="F700">
        <v>4</v>
      </c>
      <c r="G700">
        <v>20</v>
      </c>
      <c r="H700">
        <f t="shared" si="10"/>
        <v>80</v>
      </c>
    </row>
    <row r="701" spans="1:8" x14ac:dyDescent="0.4">
      <c r="A701">
        <v>1017</v>
      </c>
      <c r="B701" t="s">
        <v>260</v>
      </c>
      <c r="C701" t="s">
        <v>10</v>
      </c>
      <c r="D701" t="s">
        <v>12</v>
      </c>
      <c r="E701" s="3">
        <v>45443</v>
      </c>
      <c r="F701">
        <v>3</v>
      </c>
      <c r="G701">
        <v>30</v>
      </c>
      <c r="H701">
        <f t="shared" si="10"/>
        <v>90</v>
      </c>
    </row>
    <row r="702" spans="1:8" x14ac:dyDescent="0.4">
      <c r="A702">
        <v>1019</v>
      </c>
      <c r="B702" t="s">
        <v>100</v>
      </c>
      <c r="C702" t="s">
        <v>7</v>
      </c>
      <c r="D702" t="s">
        <v>14</v>
      </c>
      <c r="E702" s="3">
        <v>45504</v>
      </c>
      <c r="F702">
        <v>5</v>
      </c>
      <c r="G702">
        <v>15</v>
      </c>
      <c r="H702">
        <f t="shared" si="10"/>
        <v>75</v>
      </c>
    </row>
    <row r="703" spans="1:8" x14ac:dyDescent="0.4">
      <c r="A703">
        <v>1020</v>
      </c>
      <c r="B703" t="s">
        <v>443</v>
      </c>
      <c r="C703" t="s">
        <v>8</v>
      </c>
      <c r="D703" t="s">
        <v>15</v>
      </c>
      <c r="E703" s="3">
        <v>45535</v>
      </c>
      <c r="F703">
        <v>7</v>
      </c>
      <c r="G703">
        <v>50</v>
      </c>
      <c r="H703">
        <f t="shared" si="10"/>
        <v>350</v>
      </c>
    </row>
    <row r="704" spans="1:8" x14ac:dyDescent="0.4">
      <c r="A704">
        <v>1001</v>
      </c>
      <c r="B704" t="s">
        <v>198</v>
      </c>
      <c r="C704" t="s">
        <v>6</v>
      </c>
      <c r="D704" t="s">
        <v>12</v>
      </c>
      <c r="E704" s="3">
        <v>44957</v>
      </c>
      <c r="F704">
        <v>5</v>
      </c>
      <c r="G704">
        <v>20</v>
      </c>
      <c r="H704">
        <f t="shared" si="10"/>
        <v>100</v>
      </c>
    </row>
    <row r="705" spans="1:8" x14ac:dyDescent="0.4">
      <c r="A705">
        <v>1002</v>
      </c>
      <c r="B705" t="s">
        <v>252</v>
      </c>
      <c r="C705" t="s">
        <v>7</v>
      </c>
      <c r="D705" t="s">
        <v>13</v>
      </c>
      <c r="E705" s="3">
        <v>44985</v>
      </c>
      <c r="F705">
        <v>10</v>
      </c>
      <c r="G705">
        <v>50</v>
      </c>
      <c r="H705">
        <f t="shared" si="10"/>
        <v>500</v>
      </c>
    </row>
    <row r="706" spans="1:8" x14ac:dyDescent="0.4">
      <c r="A706">
        <v>1003</v>
      </c>
      <c r="B706" t="s">
        <v>296</v>
      </c>
      <c r="C706" t="s">
        <v>8</v>
      </c>
      <c r="D706" t="s">
        <v>14</v>
      </c>
      <c r="E706" s="3">
        <v>45016</v>
      </c>
      <c r="F706">
        <v>7</v>
      </c>
      <c r="G706">
        <v>15</v>
      </c>
      <c r="H706">
        <f t="shared" si="10"/>
        <v>105</v>
      </c>
    </row>
    <row r="707" spans="1:8" x14ac:dyDescent="0.4">
      <c r="A707">
        <v>1004</v>
      </c>
      <c r="B707" t="s">
        <v>419</v>
      </c>
      <c r="C707" t="s">
        <v>9</v>
      </c>
      <c r="D707" t="s">
        <v>15</v>
      </c>
      <c r="E707" s="3">
        <v>45046</v>
      </c>
      <c r="F707">
        <v>3</v>
      </c>
      <c r="G707">
        <v>5</v>
      </c>
      <c r="H707">
        <f t="shared" ref="H707:H770" si="11">F707*G707</f>
        <v>15</v>
      </c>
    </row>
    <row r="708" spans="1:8" x14ac:dyDescent="0.4">
      <c r="A708">
        <v>1006</v>
      </c>
      <c r="B708" t="s">
        <v>226</v>
      </c>
      <c r="C708" t="s">
        <v>11</v>
      </c>
      <c r="D708" t="s">
        <v>13</v>
      </c>
      <c r="E708" s="3">
        <v>45107</v>
      </c>
      <c r="F708">
        <v>8</v>
      </c>
      <c r="G708">
        <v>25</v>
      </c>
      <c r="H708">
        <f t="shared" si="11"/>
        <v>200</v>
      </c>
    </row>
    <row r="709" spans="1:8" x14ac:dyDescent="0.4">
      <c r="A709">
        <v>1007</v>
      </c>
      <c r="B709" t="s">
        <v>392</v>
      </c>
      <c r="C709" t="s">
        <v>6</v>
      </c>
      <c r="D709" t="s">
        <v>14</v>
      </c>
      <c r="E709" s="3">
        <v>45138</v>
      </c>
      <c r="F709">
        <v>12</v>
      </c>
      <c r="G709">
        <v>40</v>
      </c>
      <c r="H709">
        <f t="shared" si="11"/>
        <v>480</v>
      </c>
    </row>
    <row r="710" spans="1:8" x14ac:dyDescent="0.4">
      <c r="A710">
        <v>1008</v>
      </c>
      <c r="B710" t="s">
        <v>444</v>
      </c>
      <c r="C710" t="s">
        <v>7</v>
      </c>
      <c r="D710" t="s">
        <v>15</v>
      </c>
      <c r="E710" s="3">
        <v>45169</v>
      </c>
      <c r="F710">
        <v>4</v>
      </c>
      <c r="G710">
        <v>15</v>
      </c>
      <c r="H710">
        <f t="shared" si="11"/>
        <v>60</v>
      </c>
    </row>
    <row r="711" spans="1:8" x14ac:dyDescent="0.4">
      <c r="A711">
        <v>1009</v>
      </c>
      <c r="B711" t="s">
        <v>171</v>
      </c>
      <c r="C711" t="s">
        <v>8</v>
      </c>
      <c r="D711" t="s">
        <v>12</v>
      </c>
      <c r="E711" s="3">
        <v>45199</v>
      </c>
      <c r="F711">
        <v>7</v>
      </c>
      <c r="G711">
        <v>10</v>
      </c>
      <c r="H711">
        <f t="shared" si="11"/>
        <v>70</v>
      </c>
    </row>
    <row r="712" spans="1:8" x14ac:dyDescent="0.4">
      <c r="A712">
        <v>1010</v>
      </c>
      <c r="B712" t="s">
        <v>178</v>
      </c>
      <c r="C712" t="s">
        <v>9</v>
      </c>
      <c r="D712" t="s">
        <v>13</v>
      </c>
      <c r="E712" s="3">
        <v>45230</v>
      </c>
      <c r="F712">
        <v>9</v>
      </c>
      <c r="G712">
        <v>30</v>
      </c>
      <c r="H712">
        <f t="shared" si="11"/>
        <v>270</v>
      </c>
    </row>
    <row r="713" spans="1:8" x14ac:dyDescent="0.4">
      <c r="A713">
        <v>1011</v>
      </c>
      <c r="B713" t="s">
        <v>445</v>
      </c>
      <c r="C713" t="s">
        <v>10</v>
      </c>
      <c r="D713" t="s">
        <v>14</v>
      </c>
      <c r="E713" s="3">
        <v>45260</v>
      </c>
      <c r="F713">
        <v>6</v>
      </c>
      <c r="G713">
        <v>35</v>
      </c>
      <c r="H713">
        <f t="shared" si="11"/>
        <v>210</v>
      </c>
    </row>
    <row r="714" spans="1:8" x14ac:dyDescent="0.4">
      <c r="A714">
        <v>1012</v>
      </c>
      <c r="B714" t="s">
        <v>446</v>
      </c>
      <c r="C714" t="s">
        <v>11</v>
      </c>
      <c r="D714" t="s">
        <v>15</v>
      </c>
      <c r="E714" s="3">
        <v>45291</v>
      </c>
      <c r="F714">
        <v>5</v>
      </c>
      <c r="G714">
        <v>20</v>
      </c>
      <c r="H714">
        <f t="shared" si="11"/>
        <v>100</v>
      </c>
    </row>
    <row r="715" spans="1:8" x14ac:dyDescent="0.4">
      <c r="A715">
        <v>1013</v>
      </c>
      <c r="B715" t="s">
        <v>208</v>
      </c>
      <c r="C715" t="s">
        <v>6</v>
      </c>
      <c r="D715" t="s">
        <v>12</v>
      </c>
      <c r="E715" s="3">
        <v>45322</v>
      </c>
      <c r="F715">
        <v>8</v>
      </c>
      <c r="G715">
        <v>50</v>
      </c>
      <c r="H715">
        <f t="shared" si="11"/>
        <v>400</v>
      </c>
    </row>
    <row r="716" spans="1:8" x14ac:dyDescent="0.4">
      <c r="A716">
        <v>1014</v>
      </c>
      <c r="B716" t="s">
        <v>447</v>
      </c>
      <c r="C716" t="s">
        <v>7</v>
      </c>
      <c r="D716" t="s">
        <v>13</v>
      </c>
      <c r="E716" s="3">
        <v>45351</v>
      </c>
      <c r="F716">
        <v>10</v>
      </c>
      <c r="G716">
        <v>60</v>
      </c>
      <c r="H716">
        <f t="shared" si="11"/>
        <v>600</v>
      </c>
    </row>
    <row r="717" spans="1:8" x14ac:dyDescent="0.4">
      <c r="A717">
        <v>1015</v>
      </c>
      <c r="B717" t="s">
        <v>448</v>
      </c>
      <c r="C717" t="s">
        <v>8</v>
      </c>
      <c r="D717" t="s">
        <v>14</v>
      </c>
      <c r="E717" s="3">
        <v>45382</v>
      </c>
      <c r="F717">
        <v>11</v>
      </c>
      <c r="G717">
        <v>10</v>
      </c>
      <c r="H717">
        <f t="shared" si="11"/>
        <v>110</v>
      </c>
    </row>
    <row r="718" spans="1:8" x14ac:dyDescent="0.4">
      <c r="A718">
        <v>1016</v>
      </c>
      <c r="B718" t="s">
        <v>449</v>
      </c>
      <c r="C718" t="s">
        <v>9</v>
      </c>
      <c r="D718" t="s">
        <v>15</v>
      </c>
      <c r="E718" s="3">
        <v>45412</v>
      </c>
      <c r="F718">
        <v>4</v>
      </c>
      <c r="G718">
        <v>20</v>
      </c>
      <c r="H718">
        <f t="shared" si="11"/>
        <v>80</v>
      </c>
    </row>
    <row r="719" spans="1:8" x14ac:dyDescent="0.4">
      <c r="A719">
        <v>1017</v>
      </c>
      <c r="B719" t="s">
        <v>450</v>
      </c>
      <c r="C719" t="s">
        <v>10</v>
      </c>
      <c r="D719" t="s">
        <v>12</v>
      </c>
      <c r="E719" s="3">
        <v>45443</v>
      </c>
      <c r="F719">
        <v>3</v>
      </c>
      <c r="G719">
        <v>30</v>
      </c>
      <c r="H719">
        <f t="shared" si="11"/>
        <v>90</v>
      </c>
    </row>
    <row r="720" spans="1:8" x14ac:dyDescent="0.4">
      <c r="A720">
        <v>1018</v>
      </c>
      <c r="B720" t="s">
        <v>256</v>
      </c>
      <c r="C720" t="s">
        <v>11</v>
      </c>
      <c r="D720" t="s">
        <v>13</v>
      </c>
      <c r="E720" s="3">
        <v>45473</v>
      </c>
      <c r="F720">
        <v>12</v>
      </c>
      <c r="G720">
        <v>25</v>
      </c>
      <c r="H720">
        <f t="shared" si="11"/>
        <v>300</v>
      </c>
    </row>
    <row r="721" spans="1:8" x14ac:dyDescent="0.4">
      <c r="A721">
        <v>1019</v>
      </c>
      <c r="B721" t="s">
        <v>183</v>
      </c>
      <c r="C721" t="s">
        <v>7</v>
      </c>
      <c r="D721" t="s">
        <v>14</v>
      </c>
      <c r="E721" s="3">
        <v>45504</v>
      </c>
      <c r="F721">
        <v>5</v>
      </c>
      <c r="G721">
        <v>15</v>
      </c>
      <c r="H721">
        <f t="shared" si="11"/>
        <v>75</v>
      </c>
    </row>
    <row r="722" spans="1:8" x14ac:dyDescent="0.4">
      <c r="A722">
        <v>1020</v>
      </c>
      <c r="B722" t="s">
        <v>216</v>
      </c>
      <c r="C722" t="s">
        <v>8</v>
      </c>
      <c r="D722" t="s">
        <v>15</v>
      </c>
      <c r="E722" s="3">
        <v>45535</v>
      </c>
      <c r="F722">
        <v>7</v>
      </c>
      <c r="G722">
        <v>50</v>
      </c>
      <c r="H722">
        <f t="shared" si="11"/>
        <v>350</v>
      </c>
    </row>
    <row r="723" spans="1:8" x14ac:dyDescent="0.4">
      <c r="A723">
        <v>1001</v>
      </c>
      <c r="B723" t="s">
        <v>238</v>
      </c>
      <c r="C723" t="s">
        <v>6</v>
      </c>
      <c r="D723" t="s">
        <v>12</v>
      </c>
      <c r="E723" s="3">
        <v>44957</v>
      </c>
      <c r="F723">
        <v>5</v>
      </c>
      <c r="G723">
        <v>20</v>
      </c>
      <c r="H723">
        <f t="shared" si="11"/>
        <v>100</v>
      </c>
    </row>
    <row r="724" spans="1:8" x14ac:dyDescent="0.4">
      <c r="A724">
        <v>1002</v>
      </c>
      <c r="B724" t="s">
        <v>345</v>
      </c>
      <c r="C724" t="s">
        <v>7</v>
      </c>
      <c r="D724" t="s">
        <v>13</v>
      </c>
      <c r="E724" s="3">
        <v>44985</v>
      </c>
      <c r="F724">
        <v>10</v>
      </c>
      <c r="G724">
        <v>50</v>
      </c>
      <c r="H724">
        <f t="shared" si="11"/>
        <v>500</v>
      </c>
    </row>
    <row r="725" spans="1:8" x14ac:dyDescent="0.4">
      <c r="A725">
        <v>1003</v>
      </c>
      <c r="B725" t="s">
        <v>182</v>
      </c>
      <c r="C725" t="s">
        <v>8</v>
      </c>
      <c r="D725" t="s">
        <v>14</v>
      </c>
      <c r="E725" s="3">
        <v>45016</v>
      </c>
      <c r="F725">
        <v>7</v>
      </c>
      <c r="G725">
        <v>15</v>
      </c>
      <c r="H725">
        <f t="shared" si="11"/>
        <v>105</v>
      </c>
    </row>
    <row r="726" spans="1:8" x14ac:dyDescent="0.4">
      <c r="A726">
        <v>1005</v>
      </c>
      <c r="B726" t="s">
        <v>235</v>
      </c>
      <c r="C726" t="s">
        <v>10</v>
      </c>
      <c r="D726" t="s">
        <v>12</v>
      </c>
      <c r="E726" s="3">
        <v>45077</v>
      </c>
      <c r="F726">
        <v>2</v>
      </c>
      <c r="G726">
        <v>60</v>
      </c>
      <c r="H726">
        <f t="shared" si="11"/>
        <v>120</v>
      </c>
    </row>
    <row r="727" spans="1:8" x14ac:dyDescent="0.4">
      <c r="A727">
        <v>1006</v>
      </c>
      <c r="B727" t="s">
        <v>248</v>
      </c>
      <c r="C727" t="s">
        <v>11</v>
      </c>
      <c r="D727" t="s">
        <v>13</v>
      </c>
      <c r="E727" s="3">
        <v>45107</v>
      </c>
      <c r="F727">
        <v>8</v>
      </c>
      <c r="G727">
        <v>25</v>
      </c>
      <c r="H727">
        <f t="shared" si="11"/>
        <v>200</v>
      </c>
    </row>
    <row r="728" spans="1:8" x14ac:dyDescent="0.4">
      <c r="A728">
        <v>1007</v>
      </c>
      <c r="B728" t="s">
        <v>311</v>
      </c>
      <c r="C728" t="s">
        <v>6</v>
      </c>
      <c r="D728" t="s">
        <v>14</v>
      </c>
      <c r="E728" s="3">
        <v>45138</v>
      </c>
      <c r="F728">
        <v>12</v>
      </c>
      <c r="G728">
        <v>40</v>
      </c>
      <c r="H728">
        <f t="shared" si="11"/>
        <v>480</v>
      </c>
    </row>
    <row r="729" spans="1:8" x14ac:dyDescent="0.4">
      <c r="A729">
        <v>1008</v>
      </c>
      <c r="B729" t="s">
        <v>451</v>
      </c>
      <c r="C729" t="s">
        <v>7</v>
      </c>
      <c r="D729" t="s">
        <v>15</v>
      </c>
      <c r="E729" s="3">
        <v>45169</v>
      </c>
      <c r="F729">
        <v>4</v>
      </c>
      <c r="G729">
        <v>15</v>
      </c>
      <c r="H729">
        <f t="shared" si="11"/>
        <v>60</v>
      </c>
    </row>
    <row r="730" spans="1:8" x14ac:dyDescent="0.4">
      <c r="A730">
        <v>1009</v>
      </c>
      <c r="B730" t="s">
        <v>338</v>
      </c>
      <c r="C730" t="s">
        <v>8</v>
      </c>
      <c r="D730" t="s">
        <v>12</v>
      </c>
      <c r="E730" s="3">
        <v>45199</v>
      </c>
      <c r="F730">
        <v>7</v>
      </c>
      <c r="G730">
        <v>10</v>
      </c>
      <c r="H730">
        <f t="shared" si="11"/>
        <v>70</v>
      </c>
    </row>
    <row r="731" spans="1:8" x14ac:dyDescent="0.4">
      <c r="A731">
        <v>1010</v>
      </c>
      <c r="B731" t="s">
        <v>211</v>
      </c>
      <c r="C731" t="s">
        <v>9</v>
      </c>
      <c r="D731" t="s">
        <v>13</v>
      </c>
      <c r="E731" s="3">
        <v>45230</v>
      </c>
      <c r="F731">
        <v>9</v>
      </c>
      <c r="G731">
        <v>30</v>
      </c>
      <c r="H731">
        <f t="shared" si="11"/>
        <v>270</v>
      </c>
    </row>
    <row r="732" spans="1:8" x14ac:dyDescent="0.4">
      <c r="A732">
        <v>1011</v>
      </c>
      <c r="B732" t="s">
        <v>452</v>
      </c>
      <c r="C732" t="s">
        <v>10</v>
      </c>
      <c r="D732" t="s">
        <v>14</v>
      </c>
      <c r="E732" s="3">
        <v>45260</v>
      </c>
      <c r="F732">
        <v>6</v>
      </c>
      <c r="G732">
        <v>35</v>
      </c>
      <c r="H732">
        <f t="shared" si="11"/>
        <v>210</v>
      </c>
    </row>
    <row r="733" spans="1:8" x14ac:dyDescent="0.4">
      <c r="A733">
        <v>1012</v>
      </c>
      <c r="B733" t="s">
        <v>234</v>
      </c>
      <c r="C733" t="s">
        <v>11</v>
      </c>
      <c r="D733" t="s">
        <v>15</v>
      </c>
      <c r="E733" s="3">
        <v>45291</v>
      </c>
      <c r="F733">
        <v>5</v>
      </c>
      <c r="G733">
        <v>20</v>
      </c>
      <c r="H733">
        <f t="shared" si="11"/>
        <v>100</v>
      </c>
    </row>
    <row r="734" spans="1:8" x14ac:dyDescent="0.4">
      <c r="A734">
        <v>1013</v>
      </c>
      <c r="B734" t="s">
        <v>334</v>
      </c>
      <c r="C734" t="s">
        <v>6</v>
      </c>
      <c r="D734" t="s">
        <v>12</v>
      </c>
      <c r="E734" s="3">
        <v>45322</v>
      </c>
      <c r="F734">
        <v>8</v>
      </c>
      <c r="G734">
        <v>50</v>
      </c>
      <c r="H734">
        <f t="shared" si="11"/>
        <v>400</v>
      </c>
    </row>
    <row r="735" spans="1:8" x14ac:dyDescent="0.4">
      <c r="A735">
        <v>1014</v>
      </c>
      <c r="B735" t="s">
        <v>262</v>
      </c>
      <c r="C735" t="s">
        <v>7</v>
      </c>
      <c r="D735" t="s">
        <v>13</v>
      </c>
      <c r="E735" s="3">
        <v>45351</v>
      </c>
      <c r="F735">
        <v>10</v>
      </c>
      <c r="G735">
        <v>60</v>
      </c>
      <c r="H735">
        <f t="shared" si="11"/>
        <v>600</v>
      </c>
    </row>
    <row r="736" spans="1:8" x14ac:dyDescent="0.4">
      <c r="A736">
        <v>1015</v>
      </c>
      <c r="B736" t="s">
        <v>331</v>
      </c>
      <c r="C736" t="s">
        <v>8</v>
      </c>
      <c r="D736" t="s">
        <v>14</v>
      </c>
      <c r="E736" s="3">
        <v>45382</v>
      </c>
      <c r="F736">
        <v>11</v>
      </c>
      <c r="G736">
        <v>10</v>
      </c>
      <c r="H736">
        <f t="shared" si="11"/>
        <v>110</v>
      </c>
    </row>
    <row r="737" spans="1:8" x14ac:dyDescent="0.4">
      <c r="A737">
        <v>1016</v>
      </c>
      <c r="B737" t="s">
        <v>418</v>
      </c>
      <c r="C737" t="s">
        <v>9</v>
      </c>
      <c r="D737" t="s">
        <v>15</v>
      </c>
      <c r="E737" s="3">
        <v>45412</v>
      </c>
      <c r="F737">
        <v>4</v>
      </c>
      <c r="G737">
        <v>20</v>
      </c>
      <c r="H737">
        <f t="shared" si="11"/>
        <v>80</v>
      </c>
    </row>
    <row r="738" spans="1:8" x14ac:dyDescent="0.4">
      <c r="A738">
        <v>1017</v>
      </c>
      <c r="B738" t="s">
        <v>313</v>
      </c>
      <c r="C738" t="s">
        <v>10</v>
      </c>
      <c r="D738" t="s">
        <v>12</v>
      </c>
      <c r="E738" s="3">
        <v>45443</v>
      </c>
      <c r="F738">
        <v>3</v>
      </c>
      <c r="G738">
        <v>30</v>
      </c>
      <c r="H738">
        <f t="shared" si="11"/>
        <v>90</v>
      </c>
    </row>
    <row r="739" spans="1:8" x14ac:dyDescent="0.4">
      <c r="A739">
        <v>1018</v>
      </c>
      <c r="B739" t="s">
        <v>331</v>
      </c>
      <c r="C739" t="s">
        <v>11</v>
      </c>
      <c r="D739" t="s">
        <v>13</v>
      </c>
      <c r="E739" s="3">
        <v>45473</v>
      </c>
      <c r="F739">
        <v>12</v>
      </c>
      <c r="G739">
        <v>25</v>
      </c>
      <c r="H739">
        <f t="shared" si="11"/>
        <v>300</v>
      </c>
    </row>
    <row r="740" spans="1:8" x14ac:dyDescent="0.4">
      <c r="A740">
        <v>1019</v>
      </c>
      <c r="B740" t="s">
        <v>257</v>
      </c>
      <c r="C740" t="s">
        <v>7</v>
      </c>
      <c r="D740" t="s">
        <v>14</v>
      </c>
      <c r="E740" s="3">
        <v>45504</v>
      </c>
      <c r="F740">
        <v>5</v>
      </c>
      <c r="G740">
        <v>15</v>
      </c>
      <c r="H740">
        <f t="shared" si="11"/>
        <v>75</v>
      </c>
    </row>
    <row r="741" spans="1:8" x14ac:dyDescent="0.4">
      <c r="A741">
        <v>1020</v>
      </c>
      <c r="B741" t="s">
        <v>128</v>
      </c>
      <c r="C741" t="s">
        <v>8</v>
      </c>
      <c r="D741" t="s">
        <v>15</v>
      </c>
      <c r="E741" s="3">
        <v>45535</v>
      </c>
      <c r="F741">
        <v>7</v>
      </c>
      <c r="G741">
        <v>50</v>
      </c>
      <c r="H741">
        <f t="shared" si="11"/>
        <v>350</v>
      </c>
    </row>
    <row r="742" spans="1:8" x14ac:dyDescent="0.4">
      <c r="A742">
        <v>1001</v>
      </c>
      <c r="B742" t="s">
        <v>119</v>
      </c>
      <c r="C742" t="s">
        <v>6</v>
      </c>
      <c r="D742" t="s">
        <v>12</v>
      </c>
      <c r="E742" s="3">
        <v>44957</v>
      </c>
      <c r="F742">
        <v>5</v>
      </c>
      <c r="G742">
        <v>20</v>
      </c>
      <c r="H742">
        <f t="shared" si="11"/>
        <v>100</v>
      </c>
    </row>
    <row r="743" spans="1:8" x14ac:dyDescent="0.4">
      <c r="A743">
        <v>1002</v>
      </c>
      <c r="B743" t="s">
        <v>295</v>
      </c>
      <c r="C743" t="s">
        <v>7</v>
      </c>
      <c r="D743" t="s">
        <v>13</v>
      </c>
      <c r="E743" s="3">
        <v>44985</v>
      </c>
      <c r="F743">
        <v>10</v>
      </c>
      <c r="G743">
        <v>50</v>
      </c>
      <c r="H743">
        <f t="shared" si="11"/>
        <v>500</v>
      </c>
    </row>
    <row r="744" spans="1:8" x14ac:dyDescent="0.4">
      <c r="A744">
        <v>1003</v>
      </c>
      <c r="B744" t="s">
        <v>222</v>
      </c>
      <c r="C744" t="s">
        <v>8</v>
      </c>
      <c r="D744" t="s">
        <v>14</v>
      </c>
      <c r="E744" s="3">
        <v>45016</v>
      </c>
      <c r="F744">
        <v>7</v>
      </c>
      <c r="G744">
        <v>15</v>
      </c>
      <c r="H744">
        <f t="shared" si="11"/>
        <v>105</v>
      </c>
    </row>
    <row r="745" spans="1:8" x14ac:dyDescent="0.4">
      <c r="A745">
        <v>1004</v>
      </c>
      <c r="B745" t="s">
        <v>80</v>
      </c>
      <c r="C745" t="s">
        <v>9</v>
      </c>
      <c r="D745" t="s">
        <v>15</v>
      </c>
      <c r="E745" s="3">
        <v>45046</v>
      </c>
      <c r="F745">
        <v>3</v>
      </c>
      <c r="G745">
        <v>5</v>
      </c>
      <c r="H745">
        <f t="shared" si="11"/>
        <v>15</v>
      </c>
    </row>
    <row r="746" spans="1:8" x14ac:dyDescent="0.4">
      <c r="A746">
        <v>1005</v>
      </c>
      <c r="B746" t="s">
        <v>371</v>
      </c>
      <c r="C746" t="s">
        <v>10</v>
      </c>
      <c r="D746" t="s">
        <v>12</v>
      </c>
      <c r="E746" s="3">
        <v>45077</v>
      </c>
      <c r="F746">
        <v>2</v>
      </c>
      <c r="G746">
        <v>60</v>
      </c>
      <c r="H746">
        <f t="shared" si="11"/>
        <v>120</v>
      </c>
    </row>
    <row r="747" spans="1:8" x14ac:dyDescent="0.4">
      <c r="A747">
        <v>1006</v>
      </c>
      <c r="B747" t="s">
        <v>186</v>
      </c>
      <c r="C747" t="s">
        <v>11</v>
      </c>
      <c r="D747" t="s">
        <v>13</v>
      </c>
      <c r="E747" s="3">
        <v>45107</v>
      </c>
      <c r="F747">
        <v>8</v>
      </c>
      <c r="G747">
        <v>25</v>
      </c>
      <c r="H747">
        <f t="shared" si="11"/>
        <v>200</v>
      </c>
    </row>
    <row r="748" spans="1:8" x14ac:dyDescent="0.4">
      <c r="A748">
        <v>1007</v>
      </c>
      <c r="B748" t="s">
        <v>140</v>
      </c>
      <c r="C748" t="s">
        <v>6</v>
      </c>
      <c r="D748" t="s">
        <v>14</v>
      </c>
      <c r="E748" s="3">
        <v>45138</v>
      </c>
      <c r="F748">
        <v>12</v>
      </c>
      <c r="G748">
        <v>40</v>
      </c>
      <c r="H748">
        <f t="shared" si="11"/>
        <v>480</v>
      </c>
    </row>
    <row r="749" spans="1:8" x14ac:dyDescent="0.4">
      <c r="A749">
        <v>1008</v>
      </c>
      <c r="B749" t="s">
        <v>448</v>
      </c>
      <c r="C749" t="s">
        <v>7</v>
      </c>
      <c r="D749" t="s">
        <v>15</v>
      </c>
      <c r="E749" s="3">
        <v>45169</v>
      </c>
      <c r="F749">
        <v>4</v>
      </c>
      <c r="G749">
        <v>15</v>
      </c>
      <c r="H749">
        <f t="shared" si="11"/>
        <v>60</v>
      </c>
    </row>
    <row r="750" spans="1:8" x14ac:dyDescent="0.4">
      <c r="A750">
        <v>1009</v>
      </c>
      <c r="B750" t="s">
        <v>162</v>
      </c>
      <c r="C750" t="s">
        <v>8</v>
      </c>
      <c r="D750" t="s">
        <v>12</v>
      </c>
      <c r="E750" s="3">
        <v>45199</v>
      </c>
      <c r="F750">
        <v>7</v>
      </c>
      <c r="G750">
        <v>10</v>
      </c>
      <c r="H750">
        <f t="shared" si="11"/>
        <v>70</v>
      </c>
    </row>
    <row r="751" spans="1:8" x14ac:dyDescent="0.4">
      <c r="A751">
        <v>1011</v>
      </c>
      <c r="B751" t="s">
        <v>453</v>
      </c>
      <c r="C751" t="s">
        <v>10</v>
      </c>
      <c r="D751" t="s">
        <v>14</v>
      </c>
      <c r="E751" s="3">
        <v>45260</v>
      </c>
      <c r="F751">
        <v>6</v>
      </c>
      <c r="G751">
        <v>35</v>
      </c>
      <c r="H751">
        <f t="shared" si="11"/>
        <v>210</v>
      </c>
    </row>
    <row r="752" spans="1:8" x14ac:dyDescent="0.4">
      <c r="A752">
        <v>1012</v>
      </c>
      <c r="B752" t="s">
        <v>141</v>
      </c>
      <c r="C752" t="s">
        <v>11</v>
      </c>
      <c r="D752" t="s">
        <v>15</v>
      </c>
      <c r="E752" s="3">
        <v>45291</v>
      </c>
      <c r="F752">
        <v>5</v>
      </c>
      <c r="G752">
        <v>20</v>
      </c>
      <c r="H752">
        <f t="shared" si="11"/>
        <v>100</v>
      </c>
    </row>
    <row r="753" spans="1:8" x14ac:dyDescent="0.4">
      <c r="A753">
        <v>1013</v>
      </c>
      <c r="B753" t="s">
        <v>181</v>
      </c>
      <c r="C753" t="s">
        <v>6</v>
      </c>
      <c r="D753" t="s">
        <v>12</v>
      </c>
      <c r="E753" s="3">
        <v>45322</v>
      </c>
      <c r="F753">
        <v>8</v>
      </c>
      <c r="G753">
        <v>50</v>
      </c>
      <c r="H753">
        <f t="shared" si="11"/>
        <v>400</v>
      </c>
    </row>
    <row r="754" spans="1:8" x14ac:dyDescent="0.4">
      <c r="A754">
        <v>1014</v>
      </c>
      <c r="B754" t="s">
        <v>94</v>
      </c>
      <c r="C754" t="s">
        <v>7</v>
      </c>
      <c r="D754" t="s">
        <v>13</v>
      </c>
      <c r="E754" s="3">
        <v>45351</v>
      </c>
      <c r="F754">
        <v>10</v>
      </c>
      <c r="G754">
        <v>60</v>
      </c>
      <c r="H754">
        <f t="shared" si="11"/>
        <v>600</v>
      </c>
    </row>
    <row r="755" spans="1:8" x14ac:dyDescent="0.4">
      <c r="A755">
        <v>1015</v>
      </c>
      <c r="B755" t="s">
        <v>454</v>
      </c>
      <c r="C755" t="s">
        <v>8</v>
      </c>
      <c r="D755" t="s">
        <v>14</v>
      </c>
      <c r="E755" s="3">
        <v>45382</v>
      </c>
      <c r="F755">
        <v>11</v>
      </c>
      <c r="G755">
        <v>10</v>
      </c>
      <c r="H755">
        <f t="shared" si="11"/>
        <v>110</v>
      </c>
    </row>
    <row r="756" spans="1:8" x14ac:dyDescent="0.4">
      <c r="A756">
        <v>1016</v>
      </c>
      <c r="B756" t="s">
        <v>247</v>
      </c>
      <c r="C756" t="s">
        <v>9</v>
      </c>
      <c r="D756" t="s">
        <v>15</v>
      </c>
      <c r="E756" s="3">
        <v>45412</v>
      </c>
      <c r="F756">
        <v>4</v>
      </c>
      <c r="G756">
        <v>20</v>
      </c>
      <c r="H756">
        <f t="shared" si="11"/>
        <v>80</v>
      </c>
    </row>
    <row r="757" spans="1:8" x14ac:dyDescent="0.4">
      <c r="A757">
        <v>1017</v>
      </c>
      <c r="B757" t="s">
        <v>90</v>
      </c>
      <c r="C757" t="s">
        <v>10</v>
      </c>
      <c r="D757" t="s">
        <v>12</v>
      </c>
      <c r="E757" s="3">
        <v>45443</v>
      </c>
      <c r="F757">
        <v>3</v>
      </c>
      <c r="G757">
        <v>30</v>
      </c>
      <c r="H757">
        <f t="shared" si="11"/>
        <v>90</v>
      </c>
    </row>
    <row r="758" spans="1:8" x14ac:dyDescent="0.4">
      <c r="A758">
        <v>1018</v>
      </c>
      <c r="B758" t="s">
        <v>411</v>
      </c>
      <c r="C758" t="s">
        <v>11</v>
      </c>
      <c r="D758" t="s">
        <v>13</v>
      </c>
      <c r="E758" s="3">
        <v>45473</v>
      </c>
      <c r="F758">
        <v>12</v>
      </c>
      <c r="G758">
        <v>25</v>
      </c>
      <c r="H758">
        <f t="shared" si="11"/>
        <v>300</v>
      </c>
    </row>
    <row r="759" spans="1:8" x14ac:dyDescent="0.4">
      <c r="A759">
        <v>1019</v>
      </c>
      <c r="B759" t="s">
        <v>358</v>
      </c>
      <c r="C759" t="s">
        <v>7</v>
      </c>
      <c r="D759" t="s">
        <v>14</v>
      </c>
      <c r="E759" s="3">
        <v>45504</v>
      </c>
      <c r="F759">
        <v>5</v>
      </c>
      <c r="G759">
        <v>15</v>
      </c>
      <c r="H759">
        <f t="shared" si="11"/>
        <v>75</v>
      </c>
    </row>
    <row r="760" spans="1:8" x14ac:dyDescent="0.4">
      <c r="A760">
        <v>1020</v>
      </c>
      <c r="B760" t="s">
        <v>145</v>
      </c>
      <c r="C760" t="s">
        <v>8</v>
      </c>
      <c r="D760" t="s">
        <v>15</v>
      </c>
      <c r="E760" s="3">
        <v>45535</v>
      </c>
      <c r="F760">
        <v>7</v>
      </c>
      <c r="G760">
        <v>50</v>
      </c>
      <c r="H760">
        <f t="shared" si="11"/>
        <v>350</v>
      </c>
    </row>
    <row r="761" spans="1:8" x14ac:dyDescent="0.4">
      <c r="A761">
        <v>1001</v>
      </c>
      <c r="B761" t="s">
        <v>386</v>
      </c>
      <c r="C761" t="s">
        <v>6</v>
      </c>
      <c r="D761" t="s">
        <v>12</v>
      </c>
      <c r="E761" s="3">
        <v>44957</v>
      </c>
      <c r="F761">
        <v>5</v>
      </c>
      <c r="G761">
        <v>20</v>
      </c>
      <c r="H761">
        <f t="shared" si="11"/>
        <v>100</v>
      </c>
    </row>
    <row r="762" spans="1:8" x14ac:dyDescent="0.4">
      <c r="A762">
        <v>1002</v>
      </c>
      <c r="B762" t="s">
        <v>227</v>
      </c>
      <c r="C762" t="s">
        <v>7</v>
      </c>
      <c r="D762" t="s">
        <v>13</v>
      </c>
      <c r="E762" s="3">
        <v>44985</v>
      </c>
      <c r="F762">
        <v>10</v>
      </c>
      <c r="G762">
        <v>50</v>
      </c>
      <c r="H762">
        <f t="shared" si="11"/>
        <v>500</v>
      </c>
    </row>
    <row r="763" spans="1:8" x14ac:dyDescent="0.4">
      <c r="A763">
        <v>1003</v>
      </c>
      <c r="B763" t="s">
        <v>455</v>
      </c>
      <c r="C763" t="s">
        <v>8</v>
      </c>
      <c r="D763" t="s">
        <v>14</v>
      </c>
      <c r="E763" s="3">
        <v>45016</v>
      </c>
      <c r="F763">
        <v>7</v>
      </c>
      <c r="G763">
        <v>15</v>
      </c>
      <c r="H763">
        <f t="shared" si="11"/>
        <v>105</v>
      </c>
    </row>
    <row r="764" spans="1:8" x14ac:dyDescent="0.4">
      <c r="A764">
        <v>1004</v>
      </c>
      <c r="B764" t="s">
        <v>319</v>
      </c>
      <c r="C764" t="s">
        <v>9</v>
      </c>
      <c r="D764" t="s">
        <v>15</v>
      </c>
      <c r="E764" s="3">
        <v>45046</v>
      </c>
      <c r="F764">
        <v>3</v>
      </c>
      <c r="G764">
        <v>5</v>
      </c>
      <c r="H764">
        <f t="shared" si="11"/>
        <v>15</v>
      </c>
    </row>
    <row r="765" spans="1:8" x14ac:dyDescent="0.4">
      <c r="A765">
        <v>1005</v>
      </c>
      <c r="B765" t="s">
        <v>456</v>
      </c>
      <c r="C765" t="s">
        <v>10</v>
      </c>
      <c r="D765" t="s">
        <v>12</v>
      </c>
      <c r="E765" s="3">
        <v>45077</v>
      </c>
      <c r="F765">
        <v>2</v>
      </c>
      <c r="G765">
        <v>60</v>
      </c>
      <c r="H765">
        <f t="shared" si="11"/>
        <v>120</v>
      </c>
    </row>
    <row r="766" spans="1:8" x14ac:dyDescent="0.4">
      <c r="A766">
        <v>1006</v>
      </c>
      <c r="B766" t="s">
        <v>369</v>
      </c>
      <c r="C766" t="s">
        <v>11</v>
      </c>
      <c r="D766" t="s">
        <v>13</v>
      </c>
      <c r="E766" s="3">
        <v>45107</v>
      </c>
      <c r="F766">
        <v>8</v>
      </c>
      <c r="G766">
        <v>25</v>
      </c>
      <c r="H766">
        <f t="shared" si="11"/>
        <v>200</v>
      </c>
    </row>
    <row r="767" spans="1:8" x14ac:dyDescent="0.4">
      <c r="A767">
        <v>1007</v>
      </c>
      <c r="B767" t="s">
        <v>70</v>
      </c>
      <c r="C767" t="s">
        <v>6</v>
      </c>
      <c r="D767" t="s">
        <v>14</v>
      </c>
      <c r="E767" s="3">
        <v>45138</v>
      </c>
      <c r="F767">
        <v>12</v>
      </c>
      <c r="G767">
        <v>40</v>
      </c>
      <c r="H767">
        <f t="shared" si="11"/>
        <v>480</v>
      </c>
    </row>
    <row r="768" spans="1:8" x14ac:dyDescent="0.4">
      <c r="A768">
        <v>1008</v>
      </c>
      <c r="B768" t="s">
        <v>260</v>
      </c>
      <c r="C768" t="s">
        <v>7</v>
      </c>
      <c r="D768" t="s">
        <v>15</v>
      </c>
      <c r="E768" s="3">
        <v>45169</v>
      </c>
      <c r="F768">
        <v>4</v>
      </c>
      <c r="G768">
        <v>15</v>
      </c>
      <c r="H768">
        <f t="shared" si="11"/>
        <v>60</v>
      </c>
    </row>
    <row r="769" spans="1:8" x14ac:dyDescent="0.4">
      <c r="A769">
        <v>1009</v>
      </c>
      <c r="B769" t="s">
        <v>302</v>
      </c>
      <c r="C769" t="s">
        <v>8</v>
      </c>
      <c r="D769" t="s">
        <v>12</v>
      </c>
      <c r="E769" s="3">
        <v>45199</v>
      </c>
      <c r="F769">
        <v>7</v>
      </c>
      <c r="G769">
        <v>10</v>
      </c>
      <c r="H769">
        <f t="shared" si="11"/>
        <v>70</v>
      </c>
    </row>
    <row r="770" spans="1:8" x14ac:dyDescent="0.4">
      <c r="A770">
        <v>1010</v>
      </c>
      <c r="B770" t="s">
        <v>261</v>
      </c>
      <c r="C770" t="s">
        <v>9</v>
      </c>
      <c r="D770" t="s">
        <v>13</v>
      </c>
      <c r="E770" s="3">
        <v>45230</v>
      </c>
      <c r="F770">
        <v>9</v>
      </c>
      <c r="G770">
        <v>30</v>
      </c>
      <c r="H770">
        <f t="shared" si="11"/>
        <v>270</v>
      </c>
    </row>
    <row r="771" spans="1:8" x14ac:dyDescent="0.4">
      <c r="A771">
        <v>1011</v>
      </c>
      <c r="B771" t="s">
        <v>163</v>
      </c>
      <c r="C771" t="s">
        <v>10</v>
      </c>
      <c r="D771" t="s">
        <v>14</v>
      </c>
      <c r="E771" s="3">
        <v>45260</v>
      </c>
      <c r="F771">
        <v>6</v>
      </c>
      <c r="G771">
        <v>35</v>
      </c>
      <c r="H771">
        <f t="shared" ref="H771:H834" si="12">F771*G771</f>
        <v>210</v>
      </c>
    </row>
    <row r="772" spans="1:8" x14ac:dyDescent="0.4">
      <c r="A772">
        <v>1012</v>
      </c>
      <c r="B772" t="s">
        <v>434</v>
      </c>
      <c r="C772" t="s">
        <v>11</v>
      </c>
      <c r="D772" t="s">
        <v>15</v>
      </c>
      <c r="E772" s="3">
        <v>45291</v>
      </c>
      <c r="F772">
        <v>5</v>
      </c>
      <c r="G772">
        <v>20</v>
      </c>
      <c r="H772">
        <f t="shared" si="12"/>
        <v>100</v>
      </c>
    </row>
    <row r="773" spans="1:8" x14ac:dyDescent="0.4">
      <c r="A773">
        <v>1013</v>
      </c>
      <c r="B773" t="s">
        <v>320</v>
      </c>
      <c r="C773" t="s">
        <v>6</v>
      </c>
      <c r="D773" t="s">
        <v>12</v>
      </c>
      <c r="E773" s="3">
        <v>45322</v>
      </c>
      <c r="F773">
        <v>8</v>
      </c>
      <c r="G773">
        <v>50</v>
      </c>
      <c r="H773">
        <f t="shared" si="12"/>
        <v>400</v>
      </c>
    </row>
    <row r="774" spans="1:8" x14ac:dyDescent="0.4">
      <c r="A774">
        <v>1015</v>
      </c>
      <c r="B774" t="s">
        <v>229</v>
      </c>
      <c r="C774" t="s">
        <v>8</v>
      </c>
      <c r="D774" t="s">
        <v>14</v>
      </c>
      <c r="E774" s="3">
        <v>45382</v>
      </c>
      <c r="F774">
        <v>11</v>
      </c>
      <c r="G774">
        <v>10</v>
      </c>
      <c r="H774">
        <f t="shared" si="12"/>
        <v>110</v>
      </c>
    </row>
    <row r="775" spans="1:8" x14ac:dyDescent="0.4">
      <c r="A775">
        <v>1016</v>
      </c>
      <c r="B775" t="s">
        <v>141</v>
      </c>
      <c r="C775" t="s">
        <v>9</v>
      </c>
      <c r="D775" t="s">
        <v>15</v>
      </c>
      <c r="E775" s="3">
        <v>45412</v>
      </c>
      <c r="F775">
        <v>4</v>
      </c>
      <c r="G775">
        <v>20</v>
      </c>
      <c r="H775">
        <f t="shared" si="12"/>
        <v>80</v>
      </c>
    </row>
    <row r="776" spans="1:8" x14ac:dyDescent="0.4">
      <c r="A776">
        <v>1017</v>
      </c>
      <c r="B776" t="s">
        <v>413</v>
      </c>
      <c r="C776" t="s">
        <v>10</v>
      </c>
      <c r="D776" t="s">
        <v>12</v>
      </c>
      <c r="E776" s="3">
        <v>45443</v>
      </c>
      <c r="F776">
        <v>3</v>
      </c>
      <c r="G776">
        <v>30</v>
      </c>
      <c r="H776">
        <f t="shared" si="12"/>
        <v>90</v>
      </c>
    </row>
    <row r="777" spans="1:8" x14ac:dyDescent="0.4">
      <c r="A777">
        <v>1018</v>
      </c>
      <c r="B777" t="s">
        <v>415</v>
      </c>
      <c r="C777" t="s">
        <v>11</v>
      </c>
      <c r="D777" t="s">
        <v>13</v>
      </c>
      <c r="E777" s="3">
        <v>45473</v>
      </c>
      <c r="F777">
        <v>12</v>
      </c>
      <c r="G777">
        <v>25</v>
      </c>
      <c r="H777">
        <f t="shared" si="12"/>
        <v>300</v>
      </c>
    </row>
    <row r="778" spans="1:8" x14ac:dyDescent="0.4">
      <c r="A778">
        <v>1002</v>
      </c>
      <c r="B778" t="s">
        <v>395</v>
      </c>
      <c r="C778" t="s">
        <v>7</v>
      </c>
      <c r="D778" t="s">
        <v>13</v>
      </c>
      <c r="E778" s="3">
        <v>44985</v>
      </c>
      <c r="F778">
        <v>10</v>
      </c>
      <c r="G778">
        <v>50</v>
      </c>
      <c r="H778">
        <f t="shared" si="12"/>
        <v>500</v>
      </c>
    </row>
    <row r="779" spans="1:8" x14ac:dyDescent="0.4">
      <c r="A779">
        <v>1003</v>
      </c>
      <c r="B779" t="s">
        <v>411</v>
      </c>
      <c r="C779" t="s">
        <v>8</v>
      </c>
      <c r="D779" t="s">
        <v>14</v>
      </c>
      <c r="E779" s="3">
        <v>45016</v>
      </c>
      <c r="F779">
        <v>7</v>
      </c>
      <c r="G779">
        <v>15</v>
      </c>
      <c r="H779">
        <f t="shared" si="12"/>
        <v>105</v>
      </c>
    </row>
    <row r="780" spans="1:8" x14ac:dyDescent="0.4">
      <c r="A780">
        <v>1004</v>
      </c>
      <c r="B780" t="s">
        <v>457</v>
      </c>
      <c r="C780" t="s">
        <v>9</v>
      </c>
      <c r="D780" t="s">
        <v>15</v>
      </c>
      <c r="E780" s="3">
        <v>45046</v>
      </c>
      <c r="F780">
        <v>3</v>
      </c>
      <c r="G780">
        <v>5</v>
      </c>
      <c r="H780">
        <f t="shared" si="12"/>
        <v>15</v>
      </c>
    </row>
    <row r="781" spans="1:8" x14ac:dyDescent="0.4">
      <c r="A781">
        <v>1005</v>
      </c>
      <c r="B781" t="s">
        <v>190</v>
      </c>
      <c r="C781" t="s">
        <v>10</v>
      </c>
      <c r="D781" t="s">
        <v>12</v>
      </c>
      <c r="E781" s="3">
        <v>45077</v>
      </c>
      <c r="F781">
        <v>2</v>
      </c>
      <c r="G781">
        <v>60</v>
      </c>
      <c r="H781">
        <f t="shared" si="12"/>
        <v>120</v>
      </c>
    </row>
    <row r="782" spans="1:8" x14ac:dyDescent="0.4">
      <c r="A782">
        <v>1006</v>
      </c>
      <c r="B782" t="s">
        <v>458</v>
      </c>
      <c r="C782" t="s">
        <v>11</v>
      </c>
      <c r="D782" t="s">
        <v>13</v>
      </c>
      <c r="E782" s="3">
        <v>45107</v>
      </c>
      <c r="F782">
        <v>8</v>
      </c>
      <c r="G782">
        <v>25</v>
      </c>
      <c r="H782">
        <f t="shared" si="12"/>
        <v>200</v>
      </c>
    </row>
    <row r="783" spans="1:8" x14ac:dyDescent="0.4">
      <c r="A783">
        <v>1007</v>
      </c>
      <c r="B783" t="s">
        <v>260</v>
      </c>
      <c r="C783" t="s">
        <v>6</v>
      </c>
      <c r="D783" t="s">
        <v>14</v>
      </c>
      <c r="E783" s="3">
        <v>45138</v>
      </c>
      <c r="F783">
        <v>12</v>
      </c>
      <c r="G783">
        <v>40</v>
      </c>
      <c r="H783">
        <f t="shared" si="12"/>
        <v>480</v>
      </c>
    </row>
    <row r="784" spans="1:8" x14ac:dyDescent="0.4">
      <c r="A784">
        <v>1008</v>
      </c>
      <c r="B784" t="s">
        <v>409</v>
      </c>
      <c r="C784" t="s">
        <v>7</v>
      </c>
      <c r="D784" t="s">
        <v>15</v>
      </c>
      <c r="E784" s="3">
        <v>45169</v>
      </c>
      <c r="F784">
        <v>4</v>
      </c>
      <c r="G784">
        <v>15</v>
      </c>
      <c r="H784">
        <f t="shared" si="12"/>
        <v>60</v>
      </c>
    </row>
    <row r="785" spans="1:8" x14ac:dyDescent="0.4">
      <c r="A785">
        <v>1009</v>
      </c>
      <c r="B785" t="s">
        <v>441</v>
      </c>
      <c r="C785" t="s">
        <v>8</v>
      </c>
      <c r="D785" t="s">
        <v>12</v>
      </c>
      <c r="E785" s="3">
        <v>45199</v>
      </c>
      <c r="F785">
        <v>7</v>
      </c>
      <c r="G785">
        <v>10</v>
      </c>
      <c r="H785">
        <f t="shared" si="12"/>
        <v>70</v>
      </c>
    </row>
    <row r="786" spans="1:8" x14ac:dyDescent="0.4">
      <c r="A786">
        <v>1010</v>
      </c>
      <c r="B786" t="s">
        <v>459</v>
      </c>
      <c r="C786" t="s">
        <v>9</v>
      </c>
      <c r="D786" t="s">
        <v>13</v>
      </c>
      <c r="E786" s="3">
        <v>45230</v>
      </c>
      <c r="F786">
        <v>9</v>
      </c>
      <c r="G786">
        <v>30</v>
      </c>
      <c r="H786">
        <f t="shared" si="12"/>
        <v>270</v>
      </c>
    </row>
    <row r="787" spans="1:8" x14ac:dyDescent="0.4">
      <c r="A787">
        <v>1011</v>
      </c>
      <c r="B787" t="s">
        <v>268</v>
      </c>
      <c r="C787" t="s">
        <v>10</v>
      </c>
      <c r="D787" t="s">
        <v>14</v>
      </c>
      <c r="E787" s="3">
        <v>45260</v>
      </c>
      <c r="F787">
        <v>6</v>
      </c>
      <c r="G787">
        <v>35</v>
      </c>
      <c r="H787">
        <f t="shared" si="12"/>
        <v>210</v>
      </c>
    </row>
    <row r="788" spans="1:8" x14ac:dyDescent="0.4">
      <c r="A788">
        <v>1012</v>
      </c>
      <c r="B788" t="s">
        <v>262</v>
      </c>
      <c r="C788" t="s">
        <v>11</v>
      </c>
      <c r="D788" t="s">
        <v>15</v>
      </c>
      <c r="E788" s="3">
        <v>45291</v>
      </c>
      <c r="F788">
        <v>5</v>
      </c>
      <c r="G788">
        <v>20</v>
      </c>
      <c r="H788">
        <f t="shared" si="12"/>
        <v>100</v>
      </c>
    </row>
    <row r="789" spans="1:8" x14ac:dyDescent="0.4">
      <c r="A789">
        <v>1013</v>
      </c>
      <c r="B789" t="s">
        <v>116</v>
      </c>
      <c r="C789" t="s">
        <v>6</v>
      </c>
      <c r="D789" t="s">
        <v>12</v>
      </c>
      <c r="E789" s="3">
        <v>45322</v>
      </c>
      <c r="F789">
        <v>8</v>
      </c>
      <c r="G789">
        <v>50</v>
      </c>
      <c r="H789">
        <f t="shared" si="12"/>
        <v>400</v>
      </c>
    </row>
    <row r="790" spans="1:8" x14ac:dyDescent="0.4">
      <c r="A790">
        <v>1014</v>
      </c>
      <c r="B790" t="s">
        <v>166</v>
      </c>
      <c r="C790" t="s">
        <v>7</v>
      </c>
      <c r="D790" t="s">
        <v>13</v>
      </c>
      <c r="E790" s="3">
        <v>45351</v>
      </c>
      <c r="F790">
        <v>10</v>
      </c>
      <c r="G790">
        <v>60</v>
      </c>
      <c r="H790">
        <f t="shared" si="12"/>
        <v>600</v>
      </c>
    </row>
    <row r="791" spans="1:8" x14ac:dyDescent="0.4">
      <c r="A791">
        <v>1015</v>
      </c>
      <c r="B791" t="s">
        <v>225</v>
      </c>
      <c r="C791" t="s">
        <v>8</v>
      </c>
      <c r="D791" t="s">
        <v>14</v>
      </c>
      <c r="E791" s="3">
        <v>45382</v>
      </c>
      <c r="F791">
        <v>11</v>
      </c>
      <c r="G791">
        <v>10</v>
      </c>
      <c r="H791">
        <f t="shared" si="12"/>
        <v>110</v>
      </c>
    </row>
    <row r="792" spans="1:8" x14ac:dyDescent="0.4">
      <c r="A792">
        <v>1016</v>
      </c>
      <c r="B792" t="s">
        <v>398</v>
      </c>
      <c r="C792" t="s">
        <v>9</v>
      </c>
      <c r="D792" t="s">
        <v>15</v>
      </c>
      <c r="E792" s="3">
        <v>45412</v>
      </c>
      <c r="F792">
        <v>4</v>
      </c>
      <c r="G792">
        <v>20</v>
      </c>
      <c r="H792">
        <f t="shared" si="12"/>
        <v>80</v>
      </c>
    </row>
    <row r="793" spans="1:8" x14ac:dyDescent="0.4">
      <c r="A793">
        <v>1017</v>
      </c>
      <c r="B793" t="s">
        <v>194</v>
      </c>
      <c r="C793" t="s">
        <v>10</v>
      </c>
      <c r="D793" t="s">
        <v>12</v>
      </c>
      <c r="E793" s="3">
        <v>45443</v>
      </c>
      <c r="F793">
        <v>3</v>
      </c>
      <c r="G793">
        <v>30</v>
      </c>
      <c r="H793">
        <f t="shared" si="12"/>
        <v>90</v>
      </c>
    </row>
    <row r="794" spans="1:8" x14ac:dyDescent="0.4">
      <c r="A794">
        <v>1018</v>
      </c>
      <c r="B794" t="s">
        <v>401</v>
      </c>
      <c r="C794" t="s">
        <v>11</v>
      </c>
      <c r="D794" t="s">
        <v>13</v>
      </c>
      <c r="E794" s="3">
        <v>45473</v>
      </c>
      <c r="F794">
        <v>12</v>
      </c>
      <c r="G794">
        <v>25</v>
      </c>
      <c r="H794">
        <f t="shared" si="12"/>
        <v>300</v>
      </c>
    </row>
    <row r="795" spans="1:8" x14ac:dyDescent="0.4">
      <c r="A795">
        <v>1019</v>
      </c>
      <c r="B795" t="s">
        <v>345</v>
      </c>
      <c r="C795" t="s">
        <v>7</v>
      </c>
      <c r="D795" t="s">
        <v>14</v>
      </c>
      <c r="E795" s="3">
        <v>45504</v>
      </c>
      <c r="F795">
        <v>5</v>
      </c>
      <c r="G795">
        <v>15</v>
      </c>
      <c r="H795">
        <f t="shared" si="12"/>
        <v>75</v>
      </c>
    </row>
    <row r="796" spans="1:8" x14ac:dyDescent="0.4">
      <c r="A796">
        <v>1020</v>
      </c>
      <c r="B796" t="s">
        <v>460</v>
      </c>
      <c r="C796" t="s">
        <v>8</v>
      </c>
      <c r="D796" t="s">
        <v>15</v>
      </c>
      <c r="E796" s="3">
        <v>45535</v>
      </c>
      <c r="F796">
        <v>7</v>
      </c>
      <c r="G796">
        <v>50</v>
      </c>
      <c r="H796">
        <f t="shared" si="12"/>
        <v>350</v>
      </c>
    </row>
    <row r="797" spans="1:8" x14ac:dyDescent="0.4">
      <c r="A797">
        <v>1001</v>
      </c>
      <c r="B797" t="s">
        <v>461</v>
      </c>
      <c r="C797" t="s">
        <v>6</v>
      </c>
      <c r="D797" t="s">
        <v>12</v>
      </c>
      <c r="E797" s="3">
        <v>44957</v>
      </c>
      <c r="F797">
        <v>5</v>
      </c>
      <c r="G797">
        <v>20</v>
      </c>
      <c r="H797">
        <f t="shared" si="12"/>
        <v>100</v>
      </c>
    </row>
    <row r="798" spans="1:8" x14ac:dyDescent="0.4">
      <c r="A798">
        <v>1002</v>
      </c>
      <c r="B798" t="s">
        <v>297</v>
      </c>
      <c r="C798" t="s">
        <v>7</v>
      </c>
      <c r="D798" t="s">
        <v>13</v>
      </c>
      <c r="E798" s="3">
        <v>44985</v>
      </c>
      <c r="F798">
        <v>10</v>
      </c>
      <c r="G798">
        <v>50</v>
      </c>
      <c r="H798">
        <f t="shared" si="12"/>
        <v>500</v>
      </c>
    </row>
    <row r="799" spans="1:8" x14ac:dyDescent="0.4">
      <c r="A799">
        <v>1003</v>
      </c>
      <c r="B799" t="s">
        <v>113</v>
      </c>
      <c r="C799" t="s">
        <v>8</v>
      </c>
      <c r="D799" t="s">
        <v>14</v>
      </c>
      <c r="E799" s="3">
        <v>45016</v>
      </c>
      <c r="F799">
        <v>7</v>
      </c>
      <c r="G799">
        <v>15</v>
      </c>
      <c r="H799">
        <f t="shared" si="12"/>
        <v>105</v>
      </c>
    </row>
    <row r="800" spans="1:8" x14ac:dyDescent="0.4">
      <c r="A800">
        <v>1004</v>
      </c>
      <c r="B800" t="s">
        <v>212</v>
      </c>
      <c r="C800" t="s">
        <v>9</v>
      </c>
      <c r="D800" t="s">
        <v>15</v>
      </c>
      <c r="E800" s="3">
        <v>45046</v>
      </c>
      <c r="F800">
        <v>3</v>
      </c>
      <c r="G800">
        <v>5</v>
      </c>
      <c r="H800">
        <f t="shared" si="12"/>
        <v>15</v>
      </c>
    </row>
    <row r="801" spans="1:8" x14ac:dyDescent="0.4">
      <c r="A801">
        <v>1005</v>
      </c>
      <c r="B801" t="s">
        <v>166</v>
      </c>
      <c r="C801" t="s">
        <v>10</v>
      </c>
      <c r="D801" t="s">
        <v>12</v>
      </c>
      <c r="E801" s="3">
        <v>45077</v>
      </c>
      <c r="F801">
        <v>2</v>
      </c>
      <c r="G801">
        <v>60</v>
      </c>
      <c r="H801">
        <f t="shared" si="12"/>
        <v>120</v>
      </c>
    </row>
    <row r="802" spans="1:8" x14ac:dyDescent="0.4">
      <c r="A802">
        <v>1006</v>
      </c>
      <c r="B802" t="s">
        <v>260</v>
      </c>
      <c r="C802" t="s">
        <v>11</v>
      </c>
      <c r="D802" t="s">
        <v>13</v>
      </c>
      <c r="E802" s="3">
        <v>45107</v>
      </c>
      <c r="F802">
        <v>8</v>
      </c>
      <c r="G802">
        <v>25</v>
      </c>
      <c r="H802">
        <f t="shared" si="12"/>
        <v>200</v>
      </c>
    </row>
    <row r="803" spans="1:8" x14ac:dyDescent="0.4">
      <c r="A803">
        <v>1007</v>
      </c>
      <c r="B803" t="s">
        <v>231</v>
      </c>
      <c r="C803" t="s">
        <v>6</v>
      </c>
      <c r="D803" t="s">
        <v>14</v>
      </c>
      <c r="E803" s="3">
        <v>45138</v>
      </c>
      <c r="F803">
        <v>12</v>
      </c>
      <c r="G803">
        <v>40</v>
      </c>
      <c r="H803">
        <f t="shared" si="12"/>
        <v>480</v>
      </c>
    </row>
    <row r="804" spans="1:8" x14ac:dyDescent="0.4">
      <c r="A804">
        <v>1008</v>
      </c>
      <c r="B804" t="s">
        <v>148</v>
      </c>
      <c r="C804" t="s">
        <v>7</v>
      </c>
      <c r="D804" t="s">
        <v>15</v>
      </c>
      <c r="E804" s="3">
        <v>45169</v>
      </c>
      <c r="F804">
        <v>4</v>
      </c>
      <c r="G804">
        <v>15</v>
      </c>
      <c r="H804">
        <f t="shared" si="12"/>
        <v>60</v>
      </c>
    </row>
    <row r="805" spans="1:8" x14ac:dyDescent="0.4">
      <c r="A805">
        <v>1010</v>
      </c>
      <c r="B805" t="s">
        <v>462</v>
      </c>
      <c r="C805" t="s">
        <v>9</v>
      </c>
      <c r="D805" t="s">
        <v>13</v>
      </c>
      <c r="E805" s="3">
        <v>45230</v>
      </c>
      <c r="F805">
        <v>9</v>
      </c>
      <c r="G805">
        <v>30</v>
      </c>
      <c r="H805">
        <f t="shared" si="12"/>
        <v>270</v>
      </c>
    </row>
    <row r="806" spans="1:8" x14ac:dyDescent="0.4">
      <c r="A806">
        <v>1012</v>
      </c>
      <c r="B806" t="s">
        <v>463</v>
      </c>
      <c r="C806" t="s">
        <v>11</v>
      </c>
      <c r="D806" t="s">
        <v>15</v>
      </c>
      <c r="E806" s="3">
        <v>45291</v>
      </c>
      <c r="F806">
        <v>5</v>
      </c>
      <c r="G806">
        <v>20</v>
      </c>
      <c r="H806">
        <f t="shared" si="12"/>
        <v>100</v>
      </c>
    </row>
    <row r="807" spans="1:8" x14ac:dyDescent="0.4">
      <c r="A807">
        <v>1013</v>
      </c>
      <c r="B807" t="s">
        <v>211</v>
      </c>
      <c r="C807" t="s">
        <v>6</v>
      </c>
      <c r="D807" t="s">
        <v>12</v>
      </c>
      <c r="E807" s="3">
        <v>45322</v>
      </c>
      <c r="F807">
        <v>8</v>
      </c>
      <c r="G807">
        <v>50</v>
      </c>
      <c r="H807">
        <f t="shared" si="12"/>
        <v>400</v>
      </c>
    </row>
    <row r="808" spans="1:8" x14ac:dyDescent="0.4">
      <c r="A808">
        <v>1014</v>
      </c>
      <c r="B808" t="s">
        <v>147</v>
      </c>
      <c r="C808" t="s">
        <v>7</v>
      </c>
      <c r="D808" t="s">
        <v>13</v>
      </c>
      <c r="E808" s="3">
        <v>45351</v>
      </c>
      <c r="F808">
        <v>10</v>
      </c>
      <c r="G808">
        <v>60</v>
      </c>
      <c r="H808">
        <f t="shared" si="12"/>
        <v>600</v>
      </c>
    </row>
    <row r="809" spans="1:8" x14ac:dyDescent="0.4">
      <c r="A809">
        <v>1015</v>
      </c>
      <c r="B809" t="s">
        <v>217</v>
      </c>
      <c r="C809" t="s">
        <v>8</v>
      </c>
      <c r="D809" t="s">
        <v>14</v>
      </c>
      <c r="E809" s="3">
        <v>45382</v>
      </c>
      <c r="F809">
        <v>11</v>
      </c>
      <c r="G809">
        <v>10</v>
      </c>
      <c r="H809">
        <f t="shared" si="12"/>
        <v>110</v>
      </c>
    </row>
    <row r="810" spans="1:8" x14ac:dyDescent="0.4">
      <c r="A810">
        <v>1016</v>
      </c>
      <c r="B810" t="s">
        <v>464</v>
      </c>
      <c r="C810" t="s">
        <v>9</v>
      </c>
      <c r="D810" t="s">
        <v>15</v>
      </c>
      <c r="E810" s="3">
        <v>45412</v>
      </c>
      <c r="F810">
        <v>4</v>
      </c>
      <c r="G810">
        <v>20</v>
      </c>
      <c r="H810">
        <f t="shared" si="12"/>
        <v>80</v>
      </c>
    </row>
    <row r="811" spans="1:8" x14ac:dyDescent="0.4">
      <c r="A811">
        <v>1017</v>
      </c>
      <c r="B811" t="s">
        <v>91</v>
      </c>
      <c r="C811" t="s">
        <v>10</v>
      </c>
      <c r="D811" t="s">
        <v>12</v>
      </c>
      <c r="E811" s="3">
        <v>45443</v>
      </c>
      <c r="F811">
        <v>3</v>
      </c>
      <c r="G811">
        <v>30</v>
      </c>
      <c r="H811">
        <f t="shared" si="12"/>
        <v>90</v>
      </c>
    </row>
    <row r="812" spans="1:8" x14ac:dyDescent="0.4">
      <c r="A812">
        <v>1018</v>
      </c>
      <c r="B812" t="s">
        <v>396</v>
      </c>
      <c r="C812" t="s">
        <v>11</v>
      </c>
      <c r="D812" t="s">
        <v>13</v>
      </c>
      <c r="E812" s="3">
        <v>45473</v>
      </c>
      <c r="F812">
        <v>12</v>
      </c>
      <c r="G812">
        <v>25</v>
      </c>
      <c r="H812">
        <f t="shared" si="12"/>
        <v>300</v>
      </c>
    </row>
    <row r="813" spans="1:8" x14ac:dyDescent="0.4">
      <c r="A813">
        <v>1019</v>
      </c>
      <c r="B813" t="s">
        <v>465</v>
      </c>
      <c r="C813" t="s">
        <v>7</v>
      </c>
      <c r="D813" t="s">
        <v>14</v>
      </c>
      <c r="E813" s="3">
        <v>45504</v>
      </c>
      <c r="F813">
        <v>5</v>
      </c>
      <c r="G813">
        <v>15</v>
      </c>
      <c r="H813">
        <f t="shared" si="12"/>
        <v>75</v>
      </c>
    </row>
    <row r="814" spans="1:8" x14ac:dyDescent="0.4">
      <c r="A814">
        <v>1020</v>
      </c>
      <c r="B814" t="s">
        <v>84</v>
      </c>
      <c r="C814" t="s">
        <v>8</v>
      </c>
      <c r="D814" t="s">
        <v>15</v>
      </c>
      <c r="E814" s="3">
        <v>45535</v>
      </c>
      <c r="F814">
        <v>7</v>
      </c>
      <c r="G814">
        <v>50</v>
      </c>
      <c r="H814">
        <f t="shared" si="12"/>
        <v>350</v>
      </c>
    </row>
    <row r="815" spans="1:8" x14ac:dyDescent="0.4">
      <c r="A815">
        <v>1001</v>
      </c>
      <c r="B815" t="s">
        <v>466</v>
      </c>
      <c r="C815" t="s">
        <v>6</v>
      </c>
      <c r="D815" t="s">
        <v>12</v>
      </c>
      <c r="E815" s="3">
        <v>44957</v>
      </c>
      <c r="F815">
        <v>5</v>
      </c>
      <c r="G815">
        <v>20</v>
      </c>
      <c r="H815">
        <f t="shared" si="12"/>
        <v>100</v>
      </c>
    </row>
    <row r="816" spans="1:8" x14ac:dyDescent="0.4">
      <c r="A816">
        <v>1002</v>
      </c>
      <c r="B816" t="s">
        <v>109</v>
      </c>
      <c r="C816" t="s">
        <v>7</v>
      </c>
      <c r="D816" t="s">
        <v>13</v>
      </c>
      <c r="E816" s="3">
        <v>44985</v>
      </c>
      <c r="F816">
        <v>10</v>
      </c>
      <c r="G816">
        <v>50</v>
      </c>
      <c r="H816">
        <f t="shared" si="12"/>
        <v>500</v>
      </c>
    </row>
    <row r="817" spans="1:8" x14ac:dyDescent="0.4">
      <c r="A817">
        <v>1003</v>
      </c>
      <c r="B817" t="s">
        <v>322</v>
      </c>
      <c r="C817" t="s">
        <v>8</v>
      </c>
      <c r="D817" t="s">
        <v>14</v>
      </c>
      <c r="E817" s="3">
        <v>45016</v>
      </c>
      <c r="F817">
        <v>7</v>
      </c>
      <c r="G817">
        <v>15</v>
      </c>
      <c r="H817">
        <f t="shared" si="12"/>
        <v>105</v>
      </c>
    </row>
    <row r="818" spans="1:8" x14ac:dyDescent="0.4">
      <c r="A818">
        <v>1004</v>
      </c>
      <c r="B818" t="s">
        <v>459</v>
      </c>
      <c r="C818" t="s">
        <v>9</v>
      </c>
      <c r="D818" t="s">
        <v>15</v>
      </c>
      <c r="E818" s="3">
        <v>45046</v>
      </c>
      <c r="F818">
        <v>3</v>
      </c>
      <c r="G818">
        <v>5</v>
      </c>
      <c r="H818">
        <f t="shared" si="12"/>
        <v>15</v>
      </c>
    </row>
    <row r="819" spans="1:8" x14ac:dyDescent="0.4">
      <c r="A819">
        <v>1005</v>
      </c>
      <c r="B819" t="s">
        <v>113</v>
      </c>
      <c r="C819" t="s">
        <v>10</v>
      </c>
      <c r="D819" t="s">
        <v>12</v>
      </c>
      <c r="E819" s="3">
        <v>45077</v>
      </c>
      <c r="F819">
        <v>2</v>
      </c>
      <c r="G819">
        <v>60</v>
      </c>
      <c r="H819">
        <f t="shared" si="12"/>
        <v>120</v>
      </c>
    </row>
    <row r="820" spans="1:8" x14ac:dyDescent="0.4">
      <c r="A820">
        <v>1006</v>
      </c>
      <c r="B820" t="s">
        <v>95</v>
      </c>
      <c r="C820" t="s">
        <v>11</v>
      </c>
      <c r="D820" t="s">
        <v>13</v>
      </c>
      <c r="E820" s="3">
        <v>45107</v>
      </c>
      <c r="F820">
        <v>8</v>
      </c>
      <c r="G820">
        <v>25</v>
      </c>
      <c r="H820">
        <f t="shared" si="12"/>
        <v>200</v>
      </c>
    </row>
    <row r="821" spans="1:8" x14ac:dyDescent="0.4">
      <c r="A821">
        <v>1007</v>
      </c>
      <c r="B821" t="s">
        <v>467</v>
      </c>
      <c r="C821" t="s">
        <v>6</v>
      </c>
      <c r="D821" t="s">
        <v>14</v>
      </c>
      <c r="E821" s="3">
        <v>45138</v>
      </c>
      <c r="F821">
        <v>12</v>
      </c>
      <c r="G821">
        <v>40</v>
      </c>
      <c r="H821">
        <f t="shared" si="12"/>
        <v>480</v>
      </c>
    </row>
    <row r="822" spans="1:8" x14ac:dyDescent="0.4">
      <c r="A822">
        <v>1008</v>
      </c>
      <c r="B822" t="s">
        <v>60</v>
      </c>
      <c r="C822" t="s">
        <v>7</v>
      </c>
      <c r="D822" t="s">
        <v>15</v>
      </c>
      <c r="E822" s="3">
        <v>45169</v>
      </c>
      <c r="F822">
        <v>4</v>
      </c>
      <c r="G822">
        <v>15</v>
      </c>
      <c r="H822">
        <f t="shared" si="12"/>
        <v>60</v>
      </c>
    </row>
    <row r="823" spans="1:8" x14ac:dyDescent="0.4">
      <c r="A823">
        <v>1009</v>
      </c>
      <c r="B823" t="s">
        <v>271</v>
      </c>
      <c r="C823" t="s">
        <v>8</v>
      </c>
      <c r="D823" t="s">
        <v>12</v>
      </c>
      <c r="E823" s="3">
        <v>45199</v>
      </c>
      <c r="F823">
        <v>7</v>
      </c>
      <c r="G823">
        <v>10</v>
      </c>
      <c r="H823">
        <f t="shared" si="12"/>
        <v>70</v>
      </c>
    </row>
    <row r="824" spans="1:8" x14ac:dyDescent="0.4">
      <c r="A824">
        <v>1011</v>
      </c>
      <c r="B824" t="s">
        <v>286</v>
      </c>
      <c r="C824" t="s">
        <v>10</v>
      </c>
      <c r="D824" t="s">
        <v>14</v>
      </c>
      <c r="E824" s="3">
        <v>45260</v>
      </c>
      <c r="F824">
        <v>6</v>
      </c>
      <c r="G824">
        <v>35</v>
      </c>
      <c r="H824">
        <f t="shared" si="12"/>
        <v>210</v>
      </c>
    </row>
    <row r="825" spans="1:8" x14ac:dyDescent="0.4">
      <c r="A825">
        <v>1012</v>
      </c>
      <c r="B825" t="s">
        <v>85</v>
      </c>
      <c r="C825" t="s">
        <v>11</v>
      </c>
      <c r="D825" t="s">
        <v>15</v>
      </c>
      <c r="E825" s="3">
        <v>45291</v>
      </c>
      <c r="F825">
        <v>5</v>
      </c>
      <c r="G825">
        <v>20</v>
      </c>
      <c r="H825">
        <f t="shared" si="12"/>
        <v>100</v>
      </c>
    </row>
    <row r="826" spans="1:8" x14ac:dyDescent="0.4">
      <c r="A826">
        <v>1013</v>
      </c>
      <c r="B826" t="s">
        <v>114</v>
      </c>
      <c r="C826" t="s">
        <v>6</v>
      </c>
      <c r="D826" t="s">
        <v>12</v>
      </c>
      <c r="E826" s="3">
        <v>45322</v>
      </c>
      <c r="F826">
        <v>8</v>
      </c>
      <c r="G826">
        <v>50</v>
      </c>
      <c r="H826">
        <f t="shared" si="12"/>
        <v>400</v>
      </c>
    </row>
    <row r="827" spans="1:8" x14ac:dyDescent="0.4">
      <c r="A827">
        <v>1014</v>
      </c>
      <c r="B827" t="s">
        <v>62</v>
      </c>
      <c r="C827" t="s">
        <v>7</v>
      </c>
      <c r="D827" t="s">
        <v>13</v>
      </c>
      <c r="E827" s="3">
        <v>45351</v>
      </c>
      <c r="F827">
        <v>10</v>
      </c>
      <c r="G827">
        <v>60</v>
      </c>
      <c r="H827">
        <f t="shared" si="12"/>
        <v>600</v>
      </c>
    </row>
    <row r="828" spans="1:8" x14ac:dyDescent="0.4">
      <c r="A828">
        <v>1015</v>
      </c>
      <c r="B828" t="s">
        <v>468</v>
      </c>
      <c r="C828" t="s">
        <v>8</v>
      </c>
      <c r="D828" t="s">
        <v>14</v>
      </c>
      <c r="E828" s="3">
        <v>45382</v>
      </c>
      <c r="F828">
        <v>11</v>
      </c>
      <c r="G828">
        <v>10</v>
      </c>
      <c r="H828">
        <f t="shared" si="12"/>
        <v>110</v>
      </c>
    </row>
    <row r="829" spans="1:8" x14ac:dyDescent="0.4">
      <c r="A829">
        <v>1016</v>
      </c>
      <c r="B829" t="s">
        <v>63</v>
      </c>
      <c r="C829" t="s">
        <v>9</v>
      </c>
      <c r="D829" t="s">
        <v>15</v>
      </c>
      <c r="E829" s="3">
        <v>45412</v>
      </c>
      <c r="F829">
        <v>4</v>
      </c>
      <c r="G829">
        <v>20</v>
      </c>
      <c r="H829">
        <f t="shared" si="12"/>
        <v>80</v>
      </c>
    </row>
    <row r="830" spans="1:8" x14ac:dyDescent="0.4">
      <c r="A830">
        <v>1017</v>
      </c>
      <c r="B830" t="s">
        <v>333</v>
      </c>
      <c r="C830" t="s">
        <v>10</v>
      </c>
      <c r="D830" t="s">
        <v>12</v>
      </c>
      <c r="E830" s="3">
        <v>45443</v>
      </c>
      <c r="F830">
        <v>3</v>
      </c>
      <c r="G830">
        <v>30</v>
      </c>
      <c r="H830">
        <f t="shared" si="12"/>
        <v>90</v>
      </c>
    </row>
    <row r="831" spans="1:8" x14ac:dyDescent="0.4">
      <c r="A831">
        <v>1018</v>
      </c>
      <c r="B831" t="s">
        <v>467</v>
      </c>
      <c r="C831" t="s">
        <v>11</v>
      </c>
      <c r="D831" t="s">
        <v>13</v>
      </c>
      <c r="E831" s="3">
        <v>45473</v>
      </c>
      <c r="F831">
        <v>12</v>
      </c>
      <c r="G831">
        <v>25</v>
      </c>
      <c r="H831">
        <f t="shared" si="12"/>
        <v>300</v>
      </c>
    </row>
    <row r="832" spans="1:8" x14ac:dyDescent="0.4">
      <c r="A832">
        <v>1019</v>
      </c>
      <c r="B832" t="s">
        <v>164</v>
      </c>
      <c r="C832" t="s">
        <v>7</v>
      </c>
      <c r="D832" t="s">
        <v>14</v>
      </c>
      <c r="E832" s="3">
        <v>45504</v>
      </c>
      <c r="F832">
        <v>5</v>
      </c>
      <c r="G832">
        <v>15</v>
      </c>
      <c r="H832">
        <f t="shared" si="12"/>
        <v>75</v>
      </c>
    </row>
    <row r="833" spans="1:8" x14ac:dyDescent="0.4">
      <c r="A833">
        <v>1020</v>
      </c>
      <c r="B833" t="s">
        <v>436</v>
      </c>
      <c r="C833" t="s">
        <v>8</v>
      </c>
      <c r="D833" t="s">
        <v>15</v>
      </c>
      <c r="E833" s="3">
        <v>45535</v>
      </c>
      <c r="F833">
        <v>7</v>
      </c>
      <c r="G833">
        <v>50</v>
      </c>
      <c r="H833">
        <f t="shared" si="12"/>
        <v>350</v>
      </c>
    </row>
    <row r="834" spans="1:8" x14ac:dyDescent="0.4">
      <c r="A834">
        <v>1001</v>
      </c>
      <c r="B834" t="s">
        <v>282</v>
      </c>
      <c r="C834" t="s">
        <v>6</v>
      </c>
      <c r="D834" t="s">
        <v>12</v>
      </c>
      <c r="E834" s="3">
        <v>44957</v>
      </c>
      <c r="F834">
        <v>5</v>
      </c>
      <c r="G834">
        <v>20</v>
      </c>
      <c r="H834">
        <f t="shared" si="12"/>
        <v>100</v>
      </c>
    </row>
    <row r="835" spans="1:8" x14ac:dyDescent="0.4">
      <c r="A835">
        <v>1002</v>
      </c>
      <c r="B835" t="s">
        <v>309</v>
      </c>
      <c r="C835" t="s">
        <v>7</v>
      </c>
      <c r="D835" t="s">
        <v>13</v>
      </c>
      <c r="E835" s="3">
        <v>44985</v>
      </c>
      <c r="F835">
        <v>10</v>
      </c>
      <c r="G835">
        <v>50</v>
      </c>
      <c r="H835">
        <f t="shared" ref="H835:H898" si="13">F835*G835</f>
        <v>500</v>
      </c>
    </row>
    <row r="836" spans="1:8" x14ac:dyDescent="0.4">
      <c r="A836">
        <v>1003</v>
      </c>
      <c r="B836" t="s">
        <v>154</v>
      </c>
      <c r="C836" t="s">
        <v>8</v>
      </c>
      <c r="D836" t="s">
        <v>14</v>
      </c>
      <c r="E836" s="3">
        <v>45016</v>
      </c>
      <c r="F836">
        <v>7</v>
      </c>
      <c r="G836">
        <v>15</v>
      </c>
      <c r="H836">
        <f t="shared" si="13"/>
        <v>105</v>
      </c>
    </row>
    <row r="837" spans="1:8" x14ac:dyDescent="0.4">
      <c r="A837">
        <v>1004</v>
      </c>
      <c r="B837" t="s">
        <v>296</v>
      </c>
      <c r="C837" t="s">
        <v>9</v>
      </c>
      <c r="D837" t="s">
        <v>15</v>
      </c>
      <c r="E837" s="3">
        <v>45046</v>
      </c>
      <c r="F837">
        <v>3</v>
      </c>
      <c r="G837">
        <v>5</v>
      </c>
      <c r="H837">
        <f t="shared" si="13"/>
        <v>15</v>
      </c>
    </row>
    <row r="838" spans="1:8" x14ac:dyDescent="0.4">
      <c r="A838">
        <v>1005</v>
      </c>
      <c r="B838" t="s">
        <v>469</v>
      </c>
      <c r="C838" t="s">
        <v>10</v>
      </c>
      <c r="D838" t="s">
        <v>12</v>
      </c>
      <c r="E838" s="3">
        <v>45077</v>
      </c>
      <c r="F838">
        <v>2</v>
      </c>
      <c r="G838">
        <v>60</v>
      </c>
      <c r="H838">
        <f t="shared" si="13"/>
        <v>120</v>
      </c>
    </row>
    <row r="839" spans="1:8" x14ac:dyDescent="0.4">
      <c r="A839">
        <v>1006</v>
      </c>
      <c r="B839" t="s">
        <v>470</v>
      </c>
      <c r="C839" t="s">
        <v>11</v>
      </c>
      <c r="D839" t="s">
        <v>13</v>
      </c>
      <c r="E839" s="3">
        <v>45107</v>
      </c>
      <c r="F839">
        <v>8</v>
      </c>
      <c r="G839">
        <v>25</v>
      </c>
      <c r="H839">
        <f t="shared" si="13"/>
        <v>200</v>
      </c>
    </row>
    <row r="840" spans="1:8" x14ac:dyDescent="0.4">
      <c r="A840">
        <v>1008</v>
      </c>
      <c r="B840" t="s">
        <v>292</v>
      </c>
      <c r="C840" t="s">
        <v>7</v>
      </c>
      <c r="D840" t="s">
        <v>15</v>
      </c>
      <c r="E840" s="3">
        <v>45169</v>
      </c>
      <c r="F840">
        <v>4</v>
      </c>
      <c r="G840">
        <v>15</v>
      </c>
      <c r="H840">
        <f t="shared" si="13"/>
        <v>60</v>
      </c>
    </row>
    <row r="841" spans="1:8" x14ac:dyDescent="0.4">
      <c r="A841">
        <v>1010</v>
      </c>
      <c r="B841" t="s">
        <v>314</v>
      </c>
      <c r="C841" t="s">
        <v>9</v>
      </c>
      <c r="D841" t="s">
        <v>13</v>
      </c>
      <c r="E841" s="3">
        <v>45230</v>
      </c>
      <c r="F841">
        <v>9</v>
      </c>
      <c r="G841">
        <v>30</v>
      </c>
      <c r="H841">
        <f t="shared" si="13"/>
        <v>270</v>
      </c>
    </row>
    <row r="842" spans="1:8" x14ac:dyDescent="0.4">
      <c r="A842">
        <v>1011</v>
      </c>
      <c r="B842" t="s">
        <v>430</v>
      </c>
      <c r="C842" t="s">
        <v>10</v>
      </c>
      <c r="D842" t="s">
        <v>14</v>
      </c>
      <c r="E842" s="3">
        <v>45260</v>
      </c>
      <c r="F842">
        <v>6</v>
      </c>
      <c r="G842">
        <v>35</v>
      </c>
      <c r="H842">
        <f t="shared" si="13"/>
        <v>210</v>
      </c>
    </row>
    <row r="843" spans="1:8" x14ac:dyDescent="0.4">
      <c r="A843">
        <v>1012</v>
      </c>
      <c r="B843" t="s">
        <v>338</v>
      </c>
      <c r="C843" t="s">
        <v>11</v>
      </c>
      <c r="D843" t="s">
        <v>15</v>
      </c>
      <c r="E843" s="3">
        <v>45291</v>
      </c>
      <c r="F843">
        <v>5</v>
      </c>
      <c r="G843">
        <v>20</v>
      </c>
      <c r="H843">
        <f t="shared" si="13"/>
        <v>100</v>
      </c>
    </row>
    <row r="844" spans="1:8" x14ac:dyDescent="0.4">
      <c r="A844">
        <v>1013</v>
      </c>
      <c r="B844" t="s">
        <v>471</v>
      </c>
      <c r="C844" t="s">
        <v>6</v>
      </c>
      <c r="D844" t="s">
        <v>12</v>
      </c>
      <c r="E844" s="3">
        <v>45322</v>
      </c>
      <c r="F844">
        <v>8</v>
      </c>
      <c r="G844">
        <v>50</v>
      </c>
      <c r="H844">
        <f t="shared" si="13"/>
        <v>400</v>
      </c>
    </row>
    <row r="845" spans="1:8" x14ac:dyDescent="0.4">
      <c r="A845">
        <v>1015</v>
      </c>
      <c r="B845" t="s">
        <v>373</v>
      </c>
      <c r="C845" t="s">
        <v>8</v>
      </c>
      <c r="D845" t="s">
        <v>14</v>
      </c>
      <c r="E845" s="3">
        <v>45382</v>
      </c>
      <c r="F845">
        <v>11</v>
      </c>
      <c r="G845">
        <v>10</v>
      </c>
      <c r="H845">
        <f t="shared" si="13"/>
        <v>110</v>
      </c>
    </row>
    <row r="846" spans="1:8" x14ac:dyDescent="0.4">
      <c r="A846">
        <v>1016</v>
      </c>
      <c r="B846" t="s">
        <v>138</v>
      </c>
      <c r="C846" t="s">
        <v>9</v>
      </c>
      <c r="D846" t="s">
        <v>15</v>
      </c>
      <c r="E846" s="3">
        <v>45412</v>
      </c>
      <c r="F846">
        <v>4</v>
      </c>
      <c r="G846">
        <v>20</v>
      </c>
      <c r="H846">
        <f t="shared" si="13"/>
        <v>80</v>
      </c>
    </row>
    <row r="847" spans="1:8" x14ac:dyDescent="0.4">
      <c r="A847">
        <v>1017</v>
      </c>
      <c r="B847" t="s">
        <v>121</v>
      </c>
      <c r="C847" t="s">
        <v>10</v>
      </c>
      <c r="D847" t="s">
        <v>12</v>
      </c>
      <c r="E847" s="3">
        <v>45443</v>
      </c>
      <c r="F847">
        <v>3</v>
      </c>
      <c r="G847">
        <v>30</v>
      </c>
      <c r="H847">
        <f t="shared" si="13"/>
        <v>90</v>
      </c>
    </row>
    <row r="848" spans="1:8" x14ac:dyDescent="0.4">
      <c r="A848">
        <v>1018</v>
      </c>
      <c r="B848" t="s">
        <v>277</v>
      </c>
      <c r="C848" t="s">
        <v>11</v>
      </c>
      <c r="D848" t="s">
        <v>13</v>
      </c>
      <c r="E848" s="3">
        <v>45473</v>
      </c>
      <c r="F848">
        <v>12</v>
      </c>
      <c r="G848">
        <v>25</v>
      </c>
      <c r="H848">
        <f t="shared" si="13"/>
        <v>300</v>
      </c>
    </row>
    <row r="849" spans="1:8" x14ac:dyDescent="0.4">
      <c r="A849">
        <v>1019</v>
      </c>
      <c r="B849" t="s">
        <v>192</v>
      </c>
      <c r="C849" t="s">
        <v>7</v>
      </c>
      <c r="D849" t="s">
        <v>14</v>
      </c>
      <c r="E849" s="3">
        <v>45504</v>
      </c>
      <c r="F849">
        <v>5</v>
      </c>
      <c r="G849">
        <v>15</v>
      </c>
      <c r="H849">
        <f t="shared" si="13"/>
        <v>75</v>
      </c>
    </row>
    <row r="850" spans="1:8" x14ac:dyDescent="0.4">
      <c r="A850">
        <v>1020</v>
      </c>
      <c r="B850" t="s">
        <v>472</v>
      </c>
      <c r="C850" t="s">
        <v>8</v>
      </c>
      <c r="D850" t="s">
        <v>15</v>
      </c>
      <c r="E850" s="3">
        <v>45535</v>
      </c>
      <c r="F850">
        <v>7</v>
      </c>
      <c r="G850">
        <v>50</v>
      </c>
      <c r="H850">
        <f t="shared" si="13"/>
        <v>350</v>
      </c>
    </row>
    <row r="851" spans="1:8" x14ac:dyDescent="0.4">
      <c r="A851">
        <v>1001</v>
      </c>
      <c r="B851" t="s">
        <v>288</v>
      </c>
      <c r="C851" t="s">
        <v>6</v>
      </c>
      <c r="D851" t="s">
        <v>12</v>
      </c>
      <c r="E851" s="3">
        <v>44957</v>
      </c>
      <c r="F851">
        <v>5</v>
      </c>
      <c r="G851">
        <v>20</v>
      </c>
      <c r="H851">
        <f t="shared" si="13"/>
        <v>100</v>
      </c>
    </row>
    <row r="852" spans="1:8" x14ac:dyDescent="0.4">
      <c r="A852">
        <v>1002</v>
      </c>
      <c r="B852" t="s">
        <v>87</v>
      </c>
      <c r="C852" t="s">
        <v>7</v>
      </c>
      <c r="D852" t="s">
        <v>13</v>
      </c>
      <c r="E852" s="3">
        <v>44985</v>
      </c>
      <c r="F852">
        <v>10</v>
      </c>
      <c r="G852">
        <v>50</v>
      </c>
      <c r="H852">
        <f t="shared" si="13"/>
        <v>500</v>
      </c>
    </row>
    <row r="853" spans="1:8" x14ac:dyDescent="0.4">
      <c r="A853">
        <v>1003</v>
      </c>
      <c r="B853" t="s">
        <v>173</v>
      </c>
      <c r="C853" t="s">
        <v>8</v>
      </c>
      <c r="D853" t="s">
        <v>14</v>
      </c>
      <c r="E853" s="3">
        <v>45016</v>
      </c>
      <c r="F853">
        <v>7</v>
      </c>
      <c r="G853">
        <v>15</v>
      </c>
      <c r="H853">
        <f t="shared" si="13"/>
        <v>105</v>
      </c>
    </row>
    <row r="854" spans="1:8" x14ac:dyDescent="0.4">
      <c r="A854">
        <v>1004</v>
      </c>
      <c r="B854" t="s">
        <v>129</v>
      </c>
      <c r="C854" t="s">
        <v>9</v>
      </c>
      <c r="D854" t="s">
        <v>15</v>
      </c>
      <c r="E854" s="3">
        <v>45046</v>
      </c>
      <c r="F854">
        <v>3</v>
      </c>
      <c r="G854">
        <v>5</v>
      </c>
      <c r="H854">
        <f t="shared" si="13"/>
        <v>15</v>
      </c>
    </row>
    <row r="855" spans="1:8" x14ac:dyDescent="0.4">
      <c r="A855">
        <v>1005</v>
      </c>
      <c r="B855" t="s">
        <v>385</v>
      </c>
      <c r="C855" t="s">
        <v>10</v>
      </c>
      <c r="D855" t="s">
        <v>12</v>
      </c>
      <c r="E855" s="3">
        <v>45077</v>
      </c>
      <c r="F855">
        <v>2</v>
      </c>
      <c r="G855">
        <v>60</v>
      </c>
      <c r="H855">
        <f t="shared" si="13"/>
        <v>120</v>
      </c>
    </row>
    <row r="856" spans="1:8" x14ac:dyDescent="0.4">
      <c r="A856">
        <v>1006</v>
      </c>
      <c r="B856" t="s">
        <v>392</v>
      </c>
      <c r="C856" t="s">
        <v>11</v>
      </c>
      <c r="D856" t="s">
        <v>13</v>
      </c>
      <c r="E856" s="3">
        <v>45107</v>
      </c>
      <c r="F856">
        <v>8</v>
      </c>
      <c r="G856">
        <v>25</v>
      </c>
      <c r="H856">
        <f t="shared" si="13"/>
        <v>200</v>
      </c>
    </row>
    <row r="857" spans="1:8" x14ac:dyDescent="0.4">
      <c r="A857">
        <v>1007</v>
      </c>
      <c r="B857" t="s">
        <v>473</v>
      </c>
      <c r="C857" t="s">
        <v>6</v>
      </c>
      <c r="D857" t="s">
        <v>14</v>
      </c>
      <c r="E857" s="3">
        <v>45138</v>
      </c>
      <c r="F857">
        <v>12</v>
      </c>
      <c r="G857">
        <v>40</v>
      </c>
      <c r="H857">
        <f t="shared" si="13"/>
        <v>480</v>
      </c>
    </row>
    <row r="858" spans="1:8" x14ac:dyDescent="0.4">
      <c r="A858">
        <v>1008</v>
      </c>
      <c r="B858" t="s">
        <v>463</v>
      </c>
      <c r="C858" t="s">
        <v>7</v>
      </c>
      <c r="D858" t="s">
        <v>15</v>
      </c>
      <c r="E858" s="3">
        <v>45169</v>
      </c>
      <c r="F858">
        <v>4</v>
      </c>
      <c r="G858">
        <v>15</v>
      </c>
      <c r="H858">
        <f t="shared" si="13"/>
        <v>60</v>
      </c>
    </row>
    <row r="859" spans="1:8" x14ac:dyDescent="0.4">
      <c r="A859">
        <v>1009</v>
      </c>
      <c r="B859" t="s">
        <v>474</v>
      </c>
      <c r="C859" t="s">
        <v>8</v>
      </c>
      <c r="D859" t="s">
        <v>12</v>
      </c>
      <c r="E859" s="3">
        <v>45199</v>
      </c>
      <c r="F859">
        <v>7</v>
      </c>
      <c r="G859">
        <v>10</v>
      </c>
      <c r="H859">
        <f t="shared" si="13"/>
        <v>70</v>
      </c>
    </row>
    <row r="860" spans="1:8" x14ac:dyDescent="0.4">
      <c r="A860">
        <v>1010</v>
      </c>
      <c r="B860" t="s">
        <v>475</v>
      </c>
      <c r="C860" t="s">
        <v>9</v>
      </c>
      <c r="D860" t="s">
        <v>13</v>
      </c>
      <c r="E860" s="3">
        <v>45230</v>
      </c>
      <c r="F860">
        <v>9</v>
      </c>
      <c r="G860">
        <v>30</v>
      </c>
      <c r="H860">
        <f t="shared" si="13"/>
        <v>270</v>
      </c>
    </row>
    <row r="861" spans="1:8" x14ac:dyDescent="0.4">
      <c r="A861">
        <v>1011</v>
      </c>
      <c r="B861" t="s">
        <v>331</v>
      </c>
      <c r="C861" t="s">
        <v>10</v>
      </c>
      <c r="D861" t="s">
        <v>14</v>
      </c>
      <c r="E861" s="3">
        <v>45260</v>
      </c>
      <c r="F861">
        <v>6</v>
      </c>
      <c r="G861">
        <v>35</v>
      </c>
      <c r="H861">
        <f t="shared" si="13"/>
        <v>210</v>
      </c>
    </row>
    <row r="862" spans="1:8" x14ac:dyDescent="0.4">
      <c r="A862">
        <v>1012</v>
      </c>
      <c r="B862" t="s">
        <v>114</v>
      </c>
      <c r="C862" t="s">
        <v>11</v>
      </c>
      <c r="D862" t="s">
        <v>15</v>
      </c>
      <c r="E862" s="3">
        <v>45291</v>
      </c>
      <c r="F862">
        <v>5</v>
      </c>
      <c r="G862">
        <v>20</v>
      </c>
      <c r="H862">
        <f t="shared" si="13"/>
        <v>100</v>
      </c>
    </row>
    <row r="863" spans="1:8" x14ac:dyDescent="0.4">
      <c r="A863">
        <v>1013</v>
      </c>
      <c r="B863" t="s">
        <v>135</v>
      </c>
      <c r="C863" t="s">
        <v>6</v>
      </c>
      <c r="D863" t="s">
        <v>12</v>
      </c>
      <c r="E863" s="3">
        <v>45322</v>
      </c>
      <c r="F863">
        <v>8</v>
      </c>
      <c r="G863">
        <v>50</v>
      </c>
      <c r="H863">
        <f t="shared" si="13"/>
        <v>400</v>
      </c>
    </row>
    <row r="864" spans="1:8" x14ac:dyDescent="0.4">
      <c r="A864">
        <v>1014</v>
      </c>
      <c r="B864" t="s">
        <v>370</v>
      </c>
      <c r="C864" t="s">
        <v>7</v>
      </c>
      <c r="D864" t="s">
        <v>13</v>
      </c>
      <c r="E864" s="3">
        <v>45351</v>
      </c>
      <c r="F864">
        <v>10</v>
      </c>
      <c r="G864">
        <v>60</v>
      </c>
      <c r="H864">
        <f t="shared" si="13"/>
        <v>600</v>
      </c>
    </row>
    <row r="865" spans="1:8" x14ac:dyDescent="0.4">
      <c r="A865">
        <v>1015</v>
      </c>
      <c r="B865" t="s">
        <v>438</v>
      </c>
      <c r="C865" t="s">
        <v>8</v>
      </c>
      <c r="D865" t="s">
        <v>14</v>
      </c>
      <c r="E865" s="3">
        <v>45382</v>
      </c>
      <c r="F865">
        <v>11</v>
      </c>
      <c r="G865">
        <v>10</v>
      </c>
      <c r="H865">
        <f t="shared" si="13"/>
        <v>110</v>
      </c>
    </row>
    <row r="866" spans="1:8" x14ac:dyDescent="0.4">
      <c r="A866">
        <v>1016</v>
      </c>
      <c r="B866" t="s">
        <v>334</v>
      </c>
      <c r="C866" t="s">
        <v>9</v>
      </c>
      <c r="D866" t="s">
        <v>15</v>
      </c>
      <c r="E866" s="3">
        <v>45412</v>
      </c>
      <c r="F866">
        <v>4</v>
      </c>
      <c r="G866">
        <v>20</v>
      </c>
      <c r="H866">
        <f t="shared" si="13"/>
        <v>80</v>
      </c>
    </row>
    <row r="867" spans="1:8" x14ac:dyDescent="0.4">
      <c r="A867">
        <v>1017</v>
      </c>
      <c r="B867" t="s">
        <v>66</v>
      </c>
      <c r="C867" t="s">
        <v>10</v>
      </c>
      <c r="D867" t="s">
        <v>12</v>
      </c>
      <c r="E867" s="3">
        <v>45443</v>
      </c>
      <c r="F867">
        <v>3</v>
      </c>
      <c r="G867">
        <v>30</v>
      </c>
      <c r="H867">
        <f t="shared" si="13"/>
        <v>90</v>
      </c>
    </row>
    <row r="868" spans="1:8" x14ac:dyDescent="0.4">
      <c r="A868">
        <v>1018</v>
      </c>
      <c r="B868" t="s">
        <v>58</v>
      </c>
      <c r="C868" t="s">
        <v>11</v>
      </c>
      <c r="D868" t="s">
        <v>13</v>
      </c>
      <c r="E868" s="3">
        <v>45473</v>
      </c>
      <c r="F868">
        <v>12</v>
      </c>
      <c r="G868">
        <v>25</v>
      </c>
      <c r="H868">
        <f t="shared" si="13"/>
        <v>300</v>
      </c>
    </row>
    <row r="869" spans="1:8" x14ac:dyDescent="0.4">
      <c r="A869">
        <v>1019</v>
      </c>
      <c r="B869" t="s">
        <v>354</v>
      </c>
      <c r="C869" t="s">
        <v>7</v>
      </c>
      <c r="D869" t="s">
        <v>14</v>
      </c>
      <c r="E869" s="3">
        <v>45504</v>
      </c>
      <c r="F869">
        <v>5</v>
      </c>
      <c r="G869">
        <v>15</v>
      </c>
      <c r="H869">
        <f t="shared" si="13"/>
        <v>75</v>
      </c>
    </row>
    <row r="870" spans="1:8" x14ac:dyDescent="0.4">
      <c r="A870">
        <v>1020</v>
      </c>
      <c r="B870" t="s">
        <v>382</v>
      </c>
      <c r="C870" t="s">
        <v>8</v>
      </c>
      <c r="D870" t="s">
        <v>15</v>
      </c>
      <c r="E870" s="3">
        <v>45535</v>
      </c>
      <c r="F870">
        <v>7</v>
      </c>
      <c r="G870">
        <v>50</v>
      </c>
      <c r="H870">
        <f t="shared" si="13"/>
        <v>350</v>
      </c>
    </row>
    <row r="871" spans="1:8" x14ac:dyDescent="0.4">
      <c r="A871">
        <v>1001</v>
      </c>
      <c r="B871" t="s">
        <v>371</v>
      </c>
      <c r="C871" t="s">
        <v>6</v>
      </c>
      <c r="D871" t="s">
        <v>12</v>
      </c>
      <c r="E871" s="3">
        <v>44957</v>
      </c>
      <c r="F871">
        <v>5</v>
      </c>
      <c r="G871">
        <v>20</v>
      </c>
      <c r="H871">
        <f t="shared" si="13"/>
        <v>100</v>
      </c>
    </row>
    <row r="872" spans="1:8" x14ac:dyDescent="0.4">
      <c r="A872">
        <v>1002</v>
      </c>
      <c r="B872" t="s">
        <v>476</v>
      </c>
      <c r="C872" t="s">
        <v>7</v>
      </c>
      <c r="D872" t="s">
        <v>13</v>
      </c>
      <c r="E872" s="3">
        <v>44985</v>
      </c>
      <c r="F872">
        <v>10</v>
      </c>
      <c r="G872">
        <v>50</v>
      </c>
      <c r="H872">
        <f t="shared" si="13"/>
        <v>500</v>
      </c>
    </row>
    <row r="873" spans="1:8" x14ac:dyDescent="0.4">
      <c r="A873">
        <v>1003</v>
      </c>
      <c r="B873" t="s">
        <v>289</v>
      </c>
      <c r="C873" t="s">
        <v>8</v>
      </c>
      <c r="D873" t="s">
        <v>14</v>
      </c>
      <c r="E873" s="3">
        <v>45016</v>
      </c>
      <c r="F873">
        <v>7</v>
      </c>
      <c r="G873">
        <v>15</v>
      </c>
      <c r="H873">
        <f t="shared" si="13"/>
        <v>105</v>
      </c>
    </row>
    <row r="874" spans="1:8" x14ac:dyDescent="0.4">
      <c r="A874">
        <v>1004</v>
      </c>
      <c r="B874" t="s">
        <v>357</v>
      </c>
      <c r="C874" t="s">
        <v>9</v>
      </c>
      <c r="D874" t="s">
        <v>15</v>
      </c>
      <c r="E874" s="3">
        <v>45046</v>
      </c>
      <c r="F874">
        <v>3</v>
      </c>
      <c r="G874">
        <v>5</v>
      </c>
      <c r="H874">
        <f t="shared" si="13"/>
        <v>15</v>
      </c>
    </row>
    <row r="875" spans="1:8" x14ac:dyDescent="0.4">
      <c r="A875">
        <v>1005</v>
      </c>
      <c r="B875" t="s">
        <v>362</v>
      </c>
      <c r="C875" t="s">
        <v>10</v>
      </c>
      <c r="D875" t="s">
        <v>12</v>
      </c>
      <c r="E875" s="3">
        <v>45077</v>
      </c>
      <c r="F875">
        <v>2</v>
      </c>
      <c r="G875">
        <v>60</v>
      </c>
      <c r="H875">
        <f t="shared" si="13"/>
        <v>120</v>
      </c>
    </row>
    <row r="876" spans="1:8" x14ac:dyDescent="0.4">
      <c r="A876">
        <v>1006</v>
      </c>
      <c r="B876" t="s">
        <v>241</v>
      </c>
      <c r="C876" t="s">
        <v>11</v>
      </c>
      <c r="D876" t="s">
        <v>13</v>
      </c>
      <c r="E876" s="3">
        <v>45107</v>
      </c>
      <c r="F876">
        <v>8</v>
      </c>
      <c r="G876">
        <v>25</v>
      </c>
      <c r="H876">
        <f t="shared" si="13"/>
        <v>200</v>
      </c>
    </row>
    <row r="877" spans="1:8" x14ac:dyDescent="0.4">
      <c r="A877">
        <v>1007</v>
      </c>
      <c r="B877" t="s">
        <v>329</v>
      </c>
      <c r="C877" t="s">
        <v>6</v>
      </c>
      <c r="D877" t="s">
        <v>14</v>
      </c>
      <c r="E877" s="3">
        <v>45138</v>
      </c>
      <c r="F877">
        <v>12</v>
      </c>
      <c r="G877">
        <v>40</v>
      </c>
      <c r="H877">
        <f t="shared" si="13"/>
        <v>480</v>
      </c>
    </row>
    <row r="878" spans="1:8" x14ac:dyDescent="0.4">
      <c r="A878">
        <v>1008</v>
      </c>
      <c r="B878" t="s">
        <v>262</v>
      </c>
      <c r="C878" t="s">
        <v>7</v>
      </c>
      <c r="D878" t="s">
        <v>15</v>
      </c>
      <c r="E878" s="3">
        <v>45169</v>
      </c>
      <c r="F878">
        <v>4</v>
      </c>
      <c r="G878">
        <v>15</v>
      </c>
      <c r="H878">
        <f t="shared" si="13"/>
        <v>60</v>
      </c>
    </row>
    <row r="879" spans="1:8" x14ac:dyDescent="0.4">
      <c r="A879">
        <v>1010</v>
      </c>
      <c r="B879" t="s">
        <v>368</v>
      </c>
      <c r="C879" t="s">
        <v>9</v>
      </c>
      <c r="D879" t="s">
        <v>13</v>
      </c>
      <c r="E879" s="3">
        <v>45230</v>
      </c>
      <c r="F879">
        <v>9</v>
      </c>
      <c r="G879">
        <v>30</v>
      </c>
      <c r="H879">
        <f t="shared" si="13"/>
        <v>270</v>
      </c>
    </row>
    <row r="880" spans="1:8" x14ac:dyDescent="0.4">
      <c r="A880">
        <v>1014</v>
      </c>
      <c r="B880" t="s">
        <v>477</v>
      </c>
      <c r="C880" t="s">
        <v>7</v>
      </c>
      <c r="D880" t="s">
        <v>13</v>
      </c>
      <c r="E880" s="3">
        <v>45351</v>
      </c>
      <c r="F880">
        <v>10</v>
      </c>
      <c r="G880">
        <v>60</v>
      </c>
      <c r="H880">
        <f t="shared" si="13"/>
        <v>600</v>
      </c>
    </row>
    <row r="881" spans="1:8" x14ac:dyDescent="0.4">
      <c r="A881">
        <v>1016</v>
      </c>
      <c r="B881" t="s">
        <v>169</v>
      </c>
      <c r="C881" t="s">
        <v>9</v>
      </c>
      <c r="D881" t="s">
        <v>15</v>
      </c>
      <c r="E881" s="3">
        <v>45412</v>
      </c>
      <c r="F881">
        <v>4</v>
      </c>
      <c r="G881">
        <v>20</v>
      </c>
      <c r="H881">
        <f t="shared" si="13"/>
        <v>80</v>
      </c>
    </row>
    <row r="882" spans="1:8" x14ac:dyDescent="0.4">
      <c r="A882">
        <v>1017</v>
      </c>
      <c r="B882" t="s">
        <v>478</v>
      </c>
      <c r="C882" t="s">
        <v>10</v>
      </c>
      <c r="D882" t="s">
        <v>12</v>
      </c>
      <c r="E882" s="3">
        <v>45443</v>
      </c>
      <c r="F882">
        <v>3</v>
      </c>
      <c r="G882">
        <v>30</v>
      </c>
      <c r="H882">
        <f t="shared" si="13"/>
        <v>90</v>
      </c>
    </row>
    <row r="883" spans="1:8" x14ac:dyDescent="0.4">
      <c r="A883">
        <v>1018</v>
      </c>
      <c r="B883" t="s">
        <v>479</v>
      </c>
      <c r="C883" t="s">
        <v>11</v>
      </c>
      <c r="D883" t="s">
        <v>13</v>
      </c>
      <c r="E883" s="3">
        <v>45473</v>
      </c>
      <c r="F883">
        <v>12</v>
      </c>
      <c r="G883">
        <v>25</v>
      </c>
      <c r="H883">
        <f t="shared" si="13"/>
        <v>300</v>
      </c>
    </row>
    <row r="884" spans="1:8" x14ac:dyDescent="0.4">
      <c r="A884">
        <v>1019</v>
      </c>
      <c r="B884" t="s">
        <v>242</v>
      </c>
      <c r="C884" t="s">
        <v>7</v>
      </c>
      <c r="D884" t="s">
        <v>14</v>
      </c>
      <c r="E884" s="3">
        <v>45504</v>
      </c>
      <c r="F884">
        <v>5</v>
      </c>
      <c r="G884">
        <v>15</v>
      </c>
      <c r="H884">
        <f t="shared" si="13"/>
        <v>75</v>
      </c>
    </row>
    <row r="885" spans="1:8" x14ac:dyDescent="0.4">
      <c r="A885">
        <v>1001</v>
      </c>
      <c r="B885" t="s">
        <v>217</v>
      </c>
      <c r="C885" t="s">
        <v>6</v>
      </c>
      <c r="D885" t="s">
        <v>12</v>
      </c>
      <c r="E885" s="3">
        <v>44957</v>
      </c>
      <c r="F885">
        <v>5</v>
      </c>
      <c r="G885">
        <v>20</v>
      </c>
      <c r="H885">
        <f t="shared" si="13"/>
        <v>100</v>
      </c>
    </row>
    <row r="886" spans="1:8" x14ac:dyDescent="0.4">
      <c r="A886">
        <v>1002</v>
      </c>
      <c r="B886" t="s">
        <v>475</v>
      </c>
      <c r="C886" t="s">
        <v>7</v>
      </c>
      <c r="D886" t="s">
        <v>13</v>
      </c>
      <c r="E886" s="3">
        <v>44985</v>
      </c>
      <c r="F886">
        <v>10</v>
      </c>
      <c r="G886">
        <v>50</v>
      </c>
      <c r="H886">
        <f t="shared" si="13"/>
        <v>500</v>
      </c>
    </row>
    <row r="887" spans="1:8" x14ac:dyDescent="0.4">
      <c r="A887">
        <v>1003</v>
      </c>
      <c r="B887" t="s">
        <v>313</v>
      </c>
      <c r="C887" t="s">
        <v>8</v>
      </c>
      <c r="D887" t="s">
        <v>14</v>
      </c>
      <c r="E887" s="3">
        <v>45016</v>
      </c>
      <c r="F887">
        <v>7</v>
      </c>
      <c r="G887">
        <v>15</v>
      </c>
      <c r="H887">
        <f t="shared" si="13"/>
        <v>105</v>
      </c>
    </row>
    <row r="888" spans="1:8" x14ac:dyDescent="0.4">
      <c r="A888">
        <v>1004</v>
      </c>
      <c r="B888" t="s">
        <v>306</v>
      </c>
      <c r="C888" t="s">
        <v>9</v>
      </c>
      <c r="D888" t="s">
        <v>15</v>
      </c>
      <c r="E888" s="3">
        <v>45046</v>
      </c>
      <c r="F888">
        <v>3</v>
      </c>
      <c r="G888">
        <v>5</v>
      </c>
      <c r="H888">
        <f t="shared" si="13"/>
        <v>15</v>
      </c>
    </row>
    <row r="889" spans="1:8" x14ac:dyDescent="0.4">
      <c r="A889">
        <v>1007</v>
      </c>
      <c r="B889" t="s">
        <v>448</v>
      </c>
      <c r="C889" t="s">
        <v>6</v>
      </c>
      <c r="D889" t="s">
        <v>14</v>
      </c>
      <c r="E889" s="3">
        <v>45138</v>
      </c>
      <c r="F889">
        <v>12</v>
      </c>
      <c r="G889">
        <v>40</v>
      </c>
      <c r="H889">
        <f t="shared" si="13"/>
        <v>480</v>
      </c>
    </row>
    <row r="890" spans="1:8" x14ac:dyDescent="0.4">
      <c r="A890">
        <v>1008</v>
      </c>
      <c r="B890" t="s">
        <v>480</v>
      </c>
      <c r="C890" t="s">
        <v>7</v>
      </c>
      <c r="D890" t="s">
        <v>15</v>
      </c>
      <c r="E890" s="3">
        <v>45169</v>
      </c>
      <c r="F890">
        <v>4</v>
      </c>
      <c r="G890">
        <v>15</v>
      </c>
      <c r="H890">
        <f t="shared" si="13"/>
        <v>60</v>
      </c>
    </row>
    <row r="891" spans="1:8" x14ac:dyDescent="0.4">
      <c r="A891">
        <v>1009</v>
      </c>
      <c r="B891" t="s">
        <v>481</v>
      </c>
      <c r="C891" t="s">
        <v>8</v>
      </c>
      <c r="D891" t="s">
        <v>12</v>
      </c>
      <c r="E891" s="3">
        <v>45199</v>
      </c>
      <c r="F891">
        <v>7</v>
      </c>
      <c r="G891">
        <v>10</v>
      </c>
      <c r="H891">
        <f t="shared" si="13"/>
        <v>70</v>
      </c>
    </row>
    <row r="892" spans="1:8" x14ac:dyDescent="0.4">
      <c r="A892">
        <v>1010</v>
      </c>
      <c r="B892" t="s">
        <v>392</v>
      </c>
      <c r="C892" t="s">
        <v>9</v>
      </c>
      <c r="D892" t="s">
        <v>13</v>
      </c>
      <c r="E892" s="3">
        <v>45230</v>
      </c>
      <c r="F892">
        <v>9</v>
      </c>
      <c r="G892">
        <v>30</v>
      </c>
      <c r="H892">
        <f t="shared" si="13"/>
        <v>270</v>
      </c>
    </row>
    <row r="893" spans="1:8" x14ac:dyDescent="0.4">
      <c r="A893">
        <v>1011</v>
      </c>
      <c r="B893" t="s">
        <v>91</v>
      </c>
      <c r="C893" t="s">
        <v>10</v>
      </c>
      <c r="D893" t="s">
        <v>14</v>
      </c>
      <c r="E893" s="3">
        <v>45260</v>
      </c>
      <c r="F893">
        <v>6</v>
      </c>
      <c r="G893">
        <v>35</v>
      </c>
      <c r="H893">
        <f t="shared" si="13"/>
        <v>210</v>
      </c>
    </row>
    <row r="894" spans="1:8" x14ac:dyDescent="0.4">
      <c r="A894">
        <v>1012</v>
      </c>
      <c r="B894" t="s">
        <v>465</v>
      </c>
      <c r="C894" t="s">
        <v>11</v>
      </c>
      <c r="D894" t="s">
        <v>15</v>
      </c>
      <c r="E894" s="3">
        <v>45291</v>
      </c>
      <c r="F894">
        <v>5</v>
      </c>
      <c r="G894">
        <v>20</v>
      </c>
      <c r="H894">
        <f t="shared" si="13"/>
        <v>100</v>
      </c>
    </row>
    <row r="895" spans="1:8" x14ac:dyDescent="0.4">
      <c r="A895">
        <v>1013</v>
      </c>
      <c r="B895" t="s">
        <v>297</v>
      </c>
      <c r="C895" t="s">
        <v>6</v>
      </c>
      <c r="D895" t="s">
        <v>12</v>
      </c>
      <c r="E895" s="3">
        <v>45322</v>
      </c>
      <c r="F895">
        <v>8</v>
      </c>
      <c r="G895">
        <v>50</v>
      </c>
      <c r="H895">
        <f t="shared" si="13"/>
        <v>400</v>
      </c>
    </row>
    <row r="896" spans="1:8" x14ac:dyDescent="0.4">
      <c r="A896">
        <v>1015</v>
      </c>
      <c r="B896" t="s">
        <v>76</v>
      </c>
      <c r="C896" t="s">
        <v>8</v>
      </c>
      <c r="D896" t="s">
        <v>14</v>
      </c>
      <c r="E896" s="3">
        <v>45382</v>
      </c>
      <c r="F896">
        <v>11</v>
      </c>
      <c r="G896">
        <v>10</v>
      </c>
      <c r="H896">
        <f t="shared" si="13"/>
        <v>110</v>
      </c>
    </row>
    <row r="897" spans="1:8" x14ac:dyDescent="0.4">
      <c r="A897">
        <v>1016</v>
      </c>
      <c r="B897" t="s">
        <v>86</v>
      </c>
      <c r="C897" t="s">
        <v>9</v>
      </c>
      <c r="D897" t="s">
        <v>15</v>
      </c>
      <c r="E897" s="3">
        <v>45412</v>
      </c>
      <c r="F897">
        <v>4</v>
      </c>
      <c r="G897">
        <v>20</v>
      </c>
      <c r="H897">
        <f t="shared" si="13"/>
        <v>80</v>
      </c>
    </row>
    <row r="898" spans="1:8" x14ac:dyDescent="0.4">
      <c r="A898">
        <v>1017</v>
      </c>
      <c r="B898" t="s">
        <v>472</v>
      </c>
      <c r="C898" t="s">
        <v>10</v>
      </c>
      <c r="D898" t="s">
        <v>12</v>
      </c>
      <c r="E898" s="3">
        <v>45443</v>
      </c>
      <c r="F898">
        <v>3</v>
      </c>
      <c r="G898">
        <v>30</v>
      </c>
      <c r="H898">
        <f t="shared" si="13"/>
        <v>90</v>
      </c>
    </row>
    <row r="899" spans="1:8" x14ac:dyDescent="0.4">
      <c r="A899">
        <v>1018</v>
      </c>
      <c r="B899" t="s">
        <v>103</v>
      </c>
      <c r="C899" t="s">
        <v>11</v>
      </c>
      <c r="D899" t="s">
        <v>13</v>
      </c>
      <c r="E899" s="3">
        <v>45473</v>
      </c>
      <c r="F899">
        <v>12</v>
      </c>
      <c r="G899">
        <v>25</v>
      </c>
      <c r="H899">
        <f t="shared" ref="H899:H962" si="14">F899*G899</f>
        <v>300</v>
      </c>
    </row>
    <row r="900" spans="1:8" x14ac:dyDescent="0.4">
      <c r="A900">
        <v>1019</v>
      </c>
      <c r="B900" t="s">
        <v>482</v>
      </c>
      <c r="C900" t="s">
        <v>7</v>
      </c>
      <c r="D900" t="s">
        <v>14</v>
      </c>
      <c r="E900" s="3">
        <v>45504</v>
      </c>
      <c r="F900">
        <v>5</v>
      </c>
      <c r="G900">
        <v>15</v>
      </c>
      <c r="H900">
        <f t="shared" si="14"/>
        <v>75</v>
      </c>
    </row>
    <row r="901" spans="1:8" x14ac:dyDescent="0.4">
      <c r="A901">
        <v>1020</v>
      </c>
      <c r="B901" t="s">
        <v>343</v>
      </c>
      <c r="C901" t="s">
        <v>8</v>
      </c>
      <c r="D901" t="s">
        <v>15</v>
      </c>
      <c r="E901" s="3">
        <v>45535</v>
      </c>
      <c r="F901">
        <v>7</v>
      </c>
      <c r="G901">
        <v>50</v>
      </c>
      <c r="H901">
        <f t="shared" si="14"/>
        <v>350</v>
      </c>
    </row>
    <row r="902" spans="1:8" x14ac:dyDescent="0.4">
      <c r="A902">
        <v>1001</v>
      </c>
      <c r="B902" t="s">
        <v>443</v>
      </c>
      <c r="C902" t="s">
        <v>6</v>
      </c>
      <c r="D902" t="s">
        <v>12</v>
      </c>
      <c r="E902" s="3">
        <v>44957</v>
      </c>
      <c r="F902">
        <v>5</v>
      </c>
      <c r="G902">
        <v>20</v>
      </c>
      <c r="H902">
        <f t="shared" si="14"/>
        <v>100</v>
      </c>
    </row>
    <row r="903" spans="1:8" x14ac:dyDescent="0.4">
      <c r="A903">
        <v>1002</v>
      </c>
      <c r="B903" t="s">
        <v>145</v>
      </c>
      <c r="C903" t="s">
        <v>7</v>
      </c>
      <c r="D903" t="s">
        <v>13</v>
      </c>
      <c r="E903" s="3">
        <v>44985</v>
      </c>
      <c r="F903">
        <v>10</v>
      </c>
      <c r="G903">
        <v>50</v>
      </c>
      <c r="H903">
        <f t="shared" si="14"/>
        <v>500</v>
      </c>
    </row>
    <row r="904" spans="1:8" x14ac:dyDescent="0.4">
      <c r="A904">
        <v>1003</v>
      </c>
      <c r="B904" t="s">
        <v>305</v>
      </c>
      <c r="C904" t="s">
        <v>8</v>
      </c>
      <c r="D904" t="s">
        <v>14</v>
      </c>
      <c r="E904" s="3">
        <v>45016</v>
      </c>
      <c r="F904">
        <v>7</v>
      </c>
      <c r="G904">
        <v>15</v>
      </c>
      <c r="H904">
        <f t="shared" si="14"/>
        <v>105</v>
      </c>
    </row>
    <row r="905" spans="1:8" x14ac:dyDescent="0.4">
      <c r="A905">
        <v>1004</v>
      </c>
      <c r="B905" t="s">
        <v>259</v>
      </c>
      <c r="C905" t="s">
        <v>9</v>
      </c>
      <c r="D905" t="s">
        <v>15</v>
      </c>
      <c r="E905" s="3">
        <v>45046</v>
      </c>
      <c r="F905">
        <v>3</v>
      </c>
      <c r="G905">
        <v>5</v>
      </c>
      <c r="H905">
        <f t="shared" si="14"/>
        <v>15</v>
      </c>
    </row>
    <row r="906" spans="1:8" x14ac:dyDescent="0.4">
      <c r="A906">
        <v>1005</v>
      </c>
      <c r="B906" t="s">
        <v>60</v>
      </c>
      <c r="C906" t="s">
        <v>10</v>
      </c>
      <c r="D906" t="s">
        <v>12</v>
      </c>
      <c r="E906" s="3">
        <v>45077</v>
      </c>
      <c r="F906">
        <v>2</v>
      </c>
      <c r="G906">
        <v>60</v>
      </c>
      <c r="H906">
        <f t="shared" si="14"/>
        <v>120</v>
      </c>
    </row>
    <row r="907" spans="1:8" x14ac:dyDescent="0.4">
      <c r="A907">
        <v>1006</v>
      </c>
      <c r="B907" t="s">
        <v>372</v>
      </c>
      <c r="C907" t="s">
        <v>11</v>
      </c>
      <c r="D907" t="s">
        <v>13</v>
      </c>
      <c r="E907" s="3">
        <v>45107</v>
      </c>
      <c r="F907">
        <v>8</v>
      </c>
      <c r="G907">
        <v>25</v>
      </c>
      <c r="H907">
        <f t="shared" si="14"/>
        <v>200</v>
      </c>
    </row>
    <row r="908" spans="1:8" x14ac:dyDescent="0.4">
      <c r="A908">
        <v>1007</v>
      </c>
      <c r="B908" t="s">
        <v>267</v>
      </c>
      <c r="C908" t="s">
        <v>6</v>
      </c>
      <c r="D908" t="s">
        <v>14</v>
      </c>
      <c r="E908" s="3">
        <v>45138</v>
      </c>
      <c r="F908">
        <v>12</v>
      </c>
      <c r="G908">
        <v>40</v>
      </c>
      <c r="H908">
        <f t="shared" si="14"/>
        <v>480</v>
      </c>
    </row>
    <row r="909" spans="1:8" x14ac:dyDescent="0.4">
      <c r="A909">
        <v>1008</v>
      </c>
      <c r="B909" t="s">
        <v>231</v>
      </c>
      <c r="C909" t="s">
        <v>7</v>
      </c>
      <c r="D909" t="s">
        <v>15</v>
      </c>
      <c r="E909" s="3">
        <v>45169</v>
      </c>
      <c r="F909">
        <v>4</v>
      </c>
      <c r="G909">
        <v>15</v>
      </c>
      <c r="H909">
        <f t="shared" si="14"/>
        <v>60</v>
      </c>
    </row>
    <row r="910" spans="1:8" x14ac:dyDescent="0.4">
      <c r="A910">
        <v>1009</v>
      </c>
      <c r="B910" t="s">
        <v>137</v>
      </c>
      <c r="C910" t="s">
        <v>8</v>
      </c>
      <c r="D910" t="s">
        <v>12</v>
      </c>
      <c r="E910" s="3">
        <v>45199</v>
      </c>
      <c r="F910">
        <v>7</v>
      </c>
      <c r="G910">
        <v>10</v>
      </c>
      <c r="H910">
        <f t="shared" si="14"/>
        <v>70</v>
      </c>
    </row>
    <row r="911" spans="1:8" x14ac:dyDescent="0.4">
      <c r="A911">
        <v>1010</v>
      </c>
      <c r="B911" t="s">
        <v>400</v>
      </c>
      <c r="C911" t="s">
        <v>9</v>
      </c>
      <c r="D911" t="s">
        <v>13</v>
      </c>
      <c r="E911" s="3">
        <v>45230</v>
      </c>
      <c r="F911">
        <v>9</v>
      </c>
      <c r="G911">
        <v>30</v>
      </c>
      <c r="H911">
        <f t="shared" si="14"/>
        <v>270</v>
      </c>
    </row>
    <row r="912" spans="1:8" x14ac:dyDescent="0.4">
      <c r="A912">
        <v>1012</v>
      </c>
      <c r="B912" t="s">
        <v>483</v>
      </c>
      <c r="C912" t="s">
        <v>11</v>
      </c>
      <c r="D912" t="s">
        <v>15</v>
      </c>
      <c r="E912" s="3">
        <v>45291</v>
      </c>
      <c r="F912">
        <v>5</v>
      </c>
      <c r="G912">
        <v>20</v>
      </c>
      <c r="H912">
        <f t="shared" si="14"/>
        <v>100</v>
      </c>
    </row>
    <row r="913" spans="1:8" x14ac:dyDescent="0.4">
      <c r="A913">
        <v>1013</v>
      </c>
      <c r="B913" t="s">
        <v>139</v>
      </c>
      <c r="C913" t="s">
        <v>6</v>
      </c>
      <c r="D913" t="s">
        <v>12</v>
      </c>
      <c r="E913" s="3">
        <v>45322</v>
      </c>
      <c r="F913">
        <v>8</v>
      </c>
      <c r="G913">
        <v>50</v>
      </c>
      <c r="H913">
        <f t="shared" si="14"/>
        <v>400</v>
      </c>
    </row>
    <row r="914" spans="1:8" x14ac:dyDescent="0.4">
      <c r="A914">
        <v>1014</v>
      </c>
      <c r="B914" t="s">
        <v>58</v>
      </c>
      <c r="C914" t="s">
        <v>7</v>
      </c>
      <c r="D914" t="s">
        <v>13</v>
      </c>
      <c r="E914" s="3">
        <v>45351</v>
      </c>
      <c r="F914">
        <v>10</v>
      </c>
      <c r="G914">
        <v>60</v>
      </c>
      <c r="H914">
        <f t="shared" si="14"/>
        <v>600</v>
      </c>
    </row>
    <row r="915" spans="1:8" x14ac:dyDescent="0.4">
      <c r="A915">
        <v>1015</v>
      </c>
      <c r="B915" t="s">
        <v>348</v>
      </c>
      <c r="C915" t="s">
        <v>8</v>
      </c>
      <c r="D915" t="s">
        <v>14</v>
      </c>
      <c r="E915" s="3">
        <v>45382</v>
      </c>
      <c r="F915">
        <v>11</v>
      </c>
      <c r="G915">
        <v>10</v>
      </c>
      <c r="H915">
        <f t="shared" si="14"/>
        <v>110</v>
      </c>
    </row>
    <row r="916" spans="1:8" x14ac:dyDescent="0.4">
      <c r="A916">
        <v>1016</v>
      </c>
      <c r="B916" t="s">
        <v>340</v>
      </c>
      <c r="C916" t="s">
        <v>9</v>
      </c>
      <c r="D916" t="s">
        <v>15</v>
      </c>
      <c r="E916" s="3">
        <v>45412</v>
      </c>
      <c r="F916">
        <v>4</v>
      </c>
      <c r="G916">
        <v>20</v>
      </c>
      <c r="H916">
        <f t="shared" si="14"/>
        <v>80</v>
      </c>
    </row>
    <row r="917" spans="1:8" x14ac:dyDescent="0.4">
      <c r="A917">
        <v>1017</v>
      </c>
      <c r="B917" t="s">
        <v>443</v>
      </c>
      <c r="C917" t="s">
        <v>10</v>
      </c>
      <c r="D917" t="s">
        <v>12</v>
      </c>
      <c r="E917" s="3">
        <v>45443</v>
      </c>
      <c r="F917">
        <v>3</v>
      </c>
      <c r="G917">
        <v>30</v>
      </c>
      <c r="H917">
        <f t="shared" si="14"/>
        <v>90</v>
      </c>
    </row>
    <row r="918" spans="1:8" x14ac:dyDescent="0.4">
      <c r="A918">
        <v>1018</v>
      </c>
      <c r="B918" t="s">
        <v>322</v>
      </c>
      <c r="C918" t="s">
        <v>11</v>
      </c>
      <c r="D918" t="s">
        <v>13</v>
      </c>
      <c r="E918" s="3">
        <v>45473</v>
      </c>
      <c r="F918">
        <v>12</v>
      </c>
      <c r="G918">
        <v>25</v>
      </c>
      <c r="H918">
        <f t="shared" si="14"/>
        <v>300</v>
      </c>
    </row>
    <row r="919" spans="1:8" x14ac:dyDescent="0.4">
      <c r="A919">
        <v>1019</v>
      </c>
      <c r="B919" t="s">
        <v>288</v>
      </c>
      <c r="C919" t="s">
        <v>7</v>
      </c>
      <c r="D919" t="s">
        <v>14</v>
      </c>
      <c r="E919" s="3">
        <v>45504</v>
      </c>
      <c r="F919">
        <v>5</v>
      </c>
      <c r="G919">
        <v>15</v>
      </c>
      <c r="H919">
        <f t="shared" si="14"/>
        <v>75</v>
      </c>
    </row>
    <row r="920" spans="1:8" x14ac:dyDescent="0.4">
      <c r="A920">
        <v>1001</v>
      </c>
      <c r="B920" t="s">
        <v>271</v>
      </c>
      <c r="C920" t="s">
        <v>6</v>
      </c>
      <c r="D920" t="s">
        <v>12</v>
      </c>
      <c r="E920" s="3">
        <v>44957</v>
      </c>
      <c r="F920">
        <v>5</v>
      </c>
      <c r="G920">
        <v>20</v>
      </c>
      <c r="H920">
        <f t="shared" si="14"/>
        <v>100</v>
      </c>
    </row>
    <row r="921" spans="1:8" x14ac:dyDescent="0.4">
      <c r="A921">
        <v>1002</v>
      </c>
      <c r="B921" t="s">
        <v>484</v>
      </c>
      <c r="C921" t="s">
        <v>7</v>
      </c>
      <c r="D921" t="s">
        <v>13</v>
      </c>
      <c r="E921" s="3">
        <v>44985</v>
      </c>
      <c r="F921">
        <v>10</v>
      </c>
      <c r="G921">
        <v>50</v>
      </c>
      <c r="H921">
        <f t="shared" si="14"/>
        <v>500</v>
      </c>
    </row>
    <row r="922" spans="1:8" x14ac:dyDescent="0.4">
      <c r="A922">
        <v>1003</v>
      </c>
      <c r="B922" t="s">
        <v>287</v>
      </c>
      <c r="C922" t="s">
        <v>8</v>
      </c>
      <c r="D922" t="s">
        <v>14</v>
      </c>
      <c r="E922" s="3">
        <v>45016</v>
      </c>
      <c r="F922">
        <v>7</v>
      </c>
      <c r="G922">
        <v>15</v>
      </c>
      <c r="H922">
        <f t="shared" si="14"/>
        <v>105</v>
      </c>
    </row>
    <row r="923" spans="1:8" x14ac:dyDescent="0.4">
      <c r="A923">
        <v>1005</v>
      </c>
      <c r="B923" t="s">
        <v>87</v>
      </c>
      <c r="C923" t="s">
        <v>10</v>
      </c>
      <c r="D923" t="s">
        <v>12</v>
      </c>
      <c r="E923" s="3">
        <v>45077</v>
      </c>
      <c r="F923">
        <v>2</v>
      </c>
      <c r="G923">
        <v>60</v>
      </c>
      <c r="H923">
        <f t="shared" si="14"/>
        <v>120</v>
      </c>
    </row>
    <row r="924" spans="1:8" x14ac:dyDescent="0.4">
      <c r="A924">
        <v>1006</v>
      </c>
      <c r="B924" t="s">
        <v>485</v>
      </c>
      <c r="C924" t="s">
        <v>11</v>
      </c>
      <c r="D924" t="s">
        <v>13</v>
      </c>
      <c r="E924" s="3">
        <v>45107</v>
      </c>
      <c r="F924">
        <v>8</v>
      </c>
      <c r="G924">
        <v>25</v>
      </c>
      <c r="H924">
        <f t="shared" si="14"/>
        <v>200</v>
      </c>
    </row>
    <row r="925" spans="1:8" x14ac:dyDescent="0.4">
      <c r="A925">
        <v>1007</v>
      </c>
      <c r="B925" t="s">
        <v>402</v>
      </c>
      <c r="C925" t="s">
        <v>6</v>
      </c>
      <c r="D925" t="s">
        <v>14</v>
      </c>
      <c r="E925" s="3">
        <v>45138</v>
      </c>
      <c r="F925">
        <v>12</v>
      </c>
      <c r="G925">
        <v>40</v>
      </c>
      <c r="H925">
        <f t="shared" si="14"/>
        <v>480</v>
      </c>
    </row>
    <row r="926" spans="1:8" x14ac:dyDescent="0.4">
      <c r="A926">
        <v>1009</v>
      </c>
      <c r="B926" t="s">
        <v>223</v>
      </c>
      <c r="C926" t="s">
        <v>8</v>
      </c>
      <c r="D926" t="s">
        <v>12</v>
      </c>
      <c r="E926" s="3">
        <v>45199</v>
      </c>
      <c r="F926">
        <v>7</v>
      </c>
      <c r="G926">
        <v>10</v>
      </c>
      <c r="H926">
        <f t="shared" si="14"/>
        <v>70</v>
      </c>
    </row>
    <row r="927" spans="1:8" x14ac:dyDescent="0.4">
      <c r="A927">
        <v>1010</v>
      </c>
      <c r="B927" t="s">
        <v>134</v>
      </c>
      <c r="C927" t="s">
        <v>9</v>
      </c>
      <c r="D927" t="s">
        <v>13</v>
      </c>
      <c r="E927" s="3">
        <v>45230</v>
      </c>
      <c r="F927">
        <v>9</v>
      </c>
      <c r="G927">
        <v>30</v>
      </c>
      <c r="H927">
        <f t="shared" si="14"/>
        <v>270</v>
      </c>
    </row>
    <row r="928" spans="1:8" x14ac:dyDescent="0.4">
      <c r="A928">
        <v>1011</v>
      </c>
      <c r="B928" t="s">
        <v>155</v>
      </c>
      <c r="C928" t="s">
        <v>10</v>
      </c>
      <c r="D928" t="s">
        <v>14</v>
      </c>
      <c r="E928" s="3">
        <v>45260</v>
      </c>
      <c r="F928">
        <v>6</v>
      </c>
      <c r="G928">
        <v>35</v>
      </c>
      <c r="H928">
        <f t="shared" si="14"/>
        <v>210</v>
      </c>
    </row>
    <row r="929" spans="1:8" x14ac:dyDescent="0.4">
      <c r="A929">
        <v>1012</v>
      </c>
      <c r="B929" t="s">
        <v>392</v>
      </c>
      <c r="C929" t="s">
        <v>11</v>
      </c>
      <c r="D929" t="s">
        <v>15</v>
      </c>
      <c r="E929" s="3">
        <v>45291</v>
      </c>
      <c r="F929">
        <v>5</v>
      </c>
      <c r="G929">
        <v>20</v>
      </c>
      <c r="H929">
        <f t="shared" si="14"/>
        <v>100</v>
      </c>
    </row>
    <row r="930" spans="1:8" x14ac:dyDescent="0.4">
      <c r="A930">
        <v>1013</v>
      </c>
      <c r="B930" t="s">
        <v>486</v>
      </c>
      <c r="C930" t="s">
        <v>6</v>
      </c>
      <c r="D930" t="s">
        <v>12</v>
      </c>
      <c r="E930" s="3">
        <v>45322</v>
      </c>
      <c r="F930">
        <v>8</v>
      </c>
      <c r="G930">
        <v>50</v>
      </c>
      <c r="H930">
        <f t="shared" si="14"/>
        <v>400</v>
      </c>
    </row>
    <row r="931" spans="1:8" x14ac:dyDescent="0.4">
      <c r="A931">
        <v>1014</v>
      </c>
      <c r="B931" t="s">
        <v>442</v>
      </c>
      <c r="C931" t="s">
        <v>7</v>
      </c>
      <c r="D931" t="s">
        <v>13</v>
      </c>
      <c r="E931" s="3">
        <v>45351</v>
      </c>
      <c r="F931">
        <v>10</v>
      </c>
      <c r="G931">
        <v>60</v>
      </c>
      <c r="H931">
        <f t="shared" si="14"/>
        <v>600</v>
      </c>
    </row>
    <row r="932" spans="1:8" x14ac:dyDescent="0.4">
      <c r="A932">
        <v>1015</v>
      </c>
      <c r="B932" t="s">
        <v>455</v>
      </c>
      <c r="C932" t="s">
        <v>8</v>
      </c>
      <c r="D932" t="s">
        <v>14</v>
      </c>
      <c r="E932" s="3">
        <v>45382</v>
      </c>
      <c r="F932">
        <v>11</v>
      </c>
      <c r="G932">
        <v>10</v>
      </c>
      <c r="H932">
        <f t="shared" si="14"/>
        <v>110</v>
      </c>
    </row>
    <row r="933" spans="1:8" x14ac:dyDescent="0.4">
      <c r="A933">
        <v>1017</v>
      </c>
      <c r="B933" t="s">
        <v>83</v>
      </c>
      <c r="C933" t="s">
        <v>10</v>
      </c>
      <c r="D933" t="s">
        <v>12</v>
      </c>
      <c r="E933" s="3">
        <v>45443</v>
      </c>
      <c r="F933">
        <v>3</v>
      </c>
      <c r="G933">
        <v>30</v>
      </c>
      <c r="H933">
        <f t="shared" si="14"/>
        <v>90</v>
      </c>
    </row>
    <row r="934" spans="1:8" x14ac:dyDescent="0.4">
      <c r="A934">
        <v>1018</v>
      </c>
      <c r="B934" t="s">
        <v>340</v>
      </c>
      <c r="C934" t="s">
        <v>11</v>
      </c>
      <c r="D934" t="s">
        <v>13</v>
      </c>
      <c r="E934" s="3">
        <v>45473</v>
      </c>
      <c r="F934">
        <v>12</v>
      </c>
      <c r="G934">
        <v>25</v>
      </c>
      <c r="H934">
        <f t="shared" si="14"/>
        <v>300</v>
      </c>
    </row>
    <row r="935" spans="1:8" x14ac:dyDescent="0.4">
      <c r="A935">
        <v>1019</v>
      </c>
      <c r="B935" t="s">
        <v>389</v>
      </c>
      <c r="C935" t="s">
        <v>7</v>
      </c>
      <c r="D935" t="s">
        <v>14</v>
      </c>
      <c r="E935" s="3">
        <v>45504</v>
      </c>
      <c r="F935">
        <v>5</v>
      </c>
      <c r="G935">
        <v>15</v>
      </c>
      <c r="H935">
        <f t="shared" si="14"/>
        <v>75</v>
      </c>
    </row>
    <row r="936" spans="1:8" x14ac:dyDescent="0.4">
      <c r="A936">
        <v>1001</v>
      </c>
      <c r="B936" t="s">
        <v>248</v>
      </c>
      <c r="C936" t="s">
        <v>6</v>
      </c>
      <c r="D936" t="s">
        <v>12</v>
      </c>
      <c r="E936" s="3">
        <v>44957</v>
      </c>
      <c r="F936">
        <v>5</v>
      </c>
      <c r="G936">
        <v>20</v>
      </c>
      <c r="H936">
        <f t="shared" si="14"/>
        <v>100</v>
      </c>
    </row>
    <row r="937" spans="1:8" x14ac:dyDescent="0.4">
      <c r="A937">
        <v>1002</v>
      </c>
      <c r="B937" t="s">
        <v>115</v>
      </c>
      <c r="C937" t="s">
        <v>7</v>
      </c>
      <c r="D937" t="s">
        <v>13</v>
      </c>
      <c r="E937" s="3">
        <v>44985</v>
      </c>
      <c r="F937">
        <v>10</v>
      </c>
      <c r="G937">
        <v>50</v>
      </c>
      <c r="H937">
        <f t="shared" si="14"/>
        <v>500</v>
      </c>
    </row>
    <row r="938" spans="1:8" x14ac:dyDescent="0.4">
      <c r="A938">
        <v>1003</v>
      </c>
      <c r="B938" t="s">
        <v>179</v>
      </c>
      <c r="C938" t="s">
        <v>8</v>
      </c>
      <c r="D938" t="s">
        <v>14</v>
      </c>
      <c r="E938" s="3">
        <v>45016</v>
      </c>
      <c r="F938">
        <v>7</v>
      </c>
      <c r="G938">
        <v>15</v>
      </c>
      <c r="H938">
        <f t="shared" si="14"/>
        <v>105</v>
      </c>
    </row>
    <row r="939" spans="1:8" x14ac:dyDescent="0.4">
      <c r="A939">
        <v>1005</v>
      </c>
      <c r="B939" t="s">
        <v>206</v>
      </c>
      <c r="C939" t="s">
        <v>10</v>
      </c>
      <c r="D939" t="s">
        <v>12</v>
      </c>
      <c r="E939" s="3">
        <v>45077</v>
      </c>
      <c r="F939">
        <v>2</v>
      </c>
      <c r="G939">
        <v>60</v>
      </c>
      <c r="H939">
        <f t="shared" si="14"/>
        <v>120</v>
      </c>
    </row>
    <row r="940" spans="1:8" x14ac:dyDescent="0.4">
      <c r="A940">
        <v>1006</v>
      </c>
      <c r="B940" t="s">
        <v>101</v>
      </c>
      <c r="C940" t="s">
        <v>11</v>
      </c>
      <c r="D940" t="s">
        <v>13</v>
      </c>
      <c r="E940" s="3">
        <v>45107</v>
      </c>
      <c r="F940">
        <v>8</v>
      </c>
      <c r="G940">
        <v>25</v>
      </c>
      <c r="H940">
        <f t="shared" si="14"/>
        <v>200</v>
      </c>
    </row>
    <row r="941" spans="1:8" x14ac:dyDescent="0.4">
      <c r="A941">
        <v>1008</v>
      </c>
      <c r="B941" t="s">
        <v>487</v>
      </c>
      <c r="C941" t="s">
        <v>7</v>
      </c>
      <c r="D941" t="s">
        <v>15</v>
      </c>
      <c r="E941" s="3">
        <v>45169</v>
      </c>
      <c r="F941">
        <v>4</v>
      </c>
      <c r="G941">
        <v>15</v>
      </c>
      <c r="H941">
        <f t="shared" si="14"/>
        <v>60</v>
      </c>
    </row>
    <row r="942" spans="1:8" x14ac:dyDescent="0.4">
      <c r="A942">
        <v>1009</v>
      </c>
      <c r="B942" t="s">
        <v>343</v>
      </c>
      <c r="C942" t="s">
        <v>8</v>
      </c>
      <c r="D942" t="s">
        <v>12</v>
      </c>
      <c r="E942" s="3">
        <v>45199</v>
      </c>
      <c r="F942">
        <v>7</v>
      </c>
      <c r="G942">
        <v>10</v>
      </c>
      <c r="H942">
        <f t="shared" si="14"/>
        <v>70</v>
      </c>
    </row>
    <row r="943" spans="1:8" x14ac:dyDescent="0.4">
      <c r="A943">
        <v>1010</v>
      </c>
      <c r="B943" t="s">
        <v>285</v>
      </c>
      <c r="C943" t="s">
        <v>9</v>
      </c>
      <c r="D943" t="s">
        <v>13</v>
      </c>
      <c r="E943" s="3">
        <v>45230</v>
      </c>
      <c r="F943">
        <v>9</v>
      </c>
      <c r="G943">
        <v>30</v>
      </c>
      <c r="H943">
        <f t="shared" si="14"/>
        <v>270</v>
      </c>
    </row>
    <row r="944" spans="1:8" x14ac:dyDescent="0.4">
      <c r="A944">
        <v>1011</v>
      </c>
      <c r="B944" t="s">
        <v>66</v>
      </c>
      <c r="C944" t="s">
        <v>10</v>
      </c>
      <c r="D944" t="s">
        <v>14</v>
      </c>
      <c r="E944" s="3">
        <v>45260</v>
      </c>
      <c r="F944">
        <v>6</v>
      </c>
      <c r="G944">
        <v>35</v>
      </c>
      <c r="H944">
        <f t="shared" si="14"/>
        <v>210</v>
      </c>
    </row>
    <row r="945" spans="1:8" x14ac:dyDescent="0.4">
      <c r="A945">
        <v>1012</v>
      </c>
      <c r="B945" t="s">
        <v>454</v>
      </c>
      <c r="C945" t="s">
        <v>11</v>
      </c>
      <c r="D945" t="s">
        <v>15</v>
      </c>
      <c r="E945" s="3">
        <v>45291</v>
      </c>
      <c r="F945">
        <v>5</v>
      </c>
      <c r="G945">
        <v>20</v>
      </c>
      <c r="H945">
        <f t="shared" si="14"/>
        <v>100</v>
      </c>
    </row>
    <row r="946" spans="1:8" x14ac:dyDescent="0.4">
      <c r="A946">
        <v>1013</v>
      </c>
      <c r="B946" t="s">
        <v>460</v>
      </c>
      <c r="C946" t="s">
        <v>6</v>
      </c>
      <c r="D946" t="s">
        <v>12</v>
      </c>
      <c r="E946" s="3">
        <v>45322</v>
      </c>
      <c r="F946">
        <v>8</v>
      </c>
      <c r="G946">
        <v>50</v>
      </c>
      <c r="H946">
        <f t="shared" si="14"/>
        <v>400</v>
      </c>
    </row>
    <row r="947" spans="1:8" x14ac:dyDescent="0.4">
      <c r="A947">
        <v>1014</v>
      </c>
      <c r="B947" t="s">
        <v>371</v>
      </c>
      <c r="C947" t="s">
        <v>7</v>
      </c>
      <c r="D947" t="s">
        <v>13</v>
      </c>
      <c r="E947" s="3">
        <v>45351</v>
      </c>
      <c r="F947">
        <v>10</v>
      </c>
      <c r="G947">
        <v>60</v>
      </c>
      <c r="H947">
        <f t="shared" si="14"/>
        <v>600</v>
      </c>
    </row>
    <row r="948" spans="1:8" x14ac:dyDescent="0.4">
      <c r="A948">
        <v>1016</v>
      </c>
      <c r="B948" t="s">
        <v>413</v>
      </c>
      <c r="C948" t="s">
        <v>9</v>
      </c>
      <c r="D948" t="s">
        <v>15</v>
      </c>
      <c r="E948" s="3">
        <v>45412</v>
      </c>
      <c r="F948">
        <v>4</v>
      </c>
      <c r="G948">
        <v>20</v>
      </c>
      <c r="H948">
        <f t="shared" si="14"/>
        <v>80</v>
      </c>
    </row>
    <row r="949" spans="1:8" x14ac:dyDescent="0.4">
      <c r="A949">
        <v>1017</v>
      </c>
      <c r="B949" t="s">
        <v>488</v>
      </c>
      <c r="C949" t="s">
        <v>10</v>
      </c>
      <c r="D949" t="s">
        <v>12</v>
      </c>
      <c r="E949" s="3">
        <v>45443</v>
      </c>
      <c r="F949">
        <v>3</v>
      </c>
      <c r="G949">
        <v>30</v>
      </c>
      <c r="H949">
        <f t="shared" si="14"/>
        <v>90</v>
      </c>
    </row>
    <row r="950" spans="1:8" x14ac:dyDescent="0.4">
      <c r="A950">
        <v>1018</v>
      </c>
      <c r="B950" t="s">
        <v>386</v>
      </c>
      <c r="C950" t="s">
        <v>11</v>
      </c>
      <c r="D950" t="s">
        <v>13</v>
      </c>
      <c r="E950" s="3">
        <v>45473</v>
      </c>
      <c r="F950">
        <v>12</v>
      </c>
      <c r="G950">
        <v>25</v>
      </c>
      <c r="H950">
        <f t="shared" si="14"/>
        <v>300</v>
      </c>
    </row>
    <row r="951" spans="1:8" x14ac:dyDescent="0.4">
      <c r="A951">
        <v>1019</v>
      </c>
      <c r="B951" t="s">
        <v>78</v>
      </c>
      <c r="C951" t="s">
        <v>7</v>
      </c>
      <c r="D951" t="s">
        <v>14</v>
      </c>
      <c r="E951" s="3">
        <v>45504</v>
      </c>
      <c r="F951">
        <v>5</v>
      </c>
      <c r="G951">
        <v>15</v>
      </c>
      <c r="H951">
        <f t="shared" si="14"/>
        <v>75</v>
      </c>
    </row>
    <row r="952" spans="1:8" x14ac:dyDescent="0.4">
      <c r="A952">
        <v>1020</v>
      </c>
      <c r="B952" t="s">
        <v>122</v>
      </c>
      <c r="C952" t="s">
        <v>8</v>
      </c>
      <c r="D952" t="s">
        <v>15</v>
      </c>
      <c r="E952" s="3">
        <v>45535</v>
      </c>
      <c r="F952">
        <v>7</v>
      </c>
      <c r="G952">
        <v>50</v>
      </c>
      <c r="H952">
        <f t="shared" si="14"/>
        <v>350</v>
      </c>
    </row>
    <row r="953" spans="1:8" x14ac:dyDescent="0.4">
      <c r="A953">
        <v>1002</v>
      </c>
      <c r="B953" t="s">
        <v>489</v>
      </c>
      <c r="C953" t="s">
        <v>7</v>
      </c>
      <c r="D953" t="s">
        <v>13</v>
      </c>
      <c r="E953" s="3">
        <v>44985</v>
      </c>
      <c r="F953">
        <v>10</v>
      </c>
      <c r="G953">
        <v>50</v>
      </c>
      <c r="H953">
        <f t="shared" si="14"/>
        <v>500</v>
      </c>
    </row>
    <row r="954" spans="1:8" x14ac:dyDescent="0.4">
      <c r="A954">
        <v>1003</v>
      </c>
      <c r="B954" t="s">
        <v>258</v>
      </c>
      <c r="C954" t="s">
        <v>8</v>
      </c>
      <c r="D954" t="s">
        <v>14</v>
      </c>
      <c r="E954" s="3">
        <v>45016</v>
      </c>
      <c r="F954">
        <v>7</v>
      </c>
      <c r="G954">
        <v>15</v>
      </c>
      <c r="H954">
        <f t="shared" si="14"/>
        <v>105</v>
      </c>
    </row>
    <row r="955" spans="1:8" x14ac:dyDescent="0.4">
      <c r="A955">
        <v>1005</v>
      </c>
      <c r="B955" t="s">
        <v>171</v>
      </c>
      <c r="C955" t="s">
        <v>10</v>
      </c>
      <c r="D955" t="s">
        <v>12</v>
      </c>
      <c r="E955" s="3">
        <v>45077</v>
      </c>
      <c r="F955">
        <v>2</v>
      </c>
      <c r="G955">
        <v>60</v>
      </c>
      <c r="H955">
        <f t="shared" si="14"/>
        <v>120</v>
      </c>
    </row>
    <row r="956" spans="1:8" x14ac:dyDescent="0.4">
      <c r="A956">
        <v>1006</v>
      </c>
      <c r="B956" t="s">
        <v>387</v>
      </c>
      <c r="C956" t="s">
        <v>11</v>
      </c>
      <c r="D956" t="s">
        <v>13</v>
      </c>
      <c r="E956" s="3">
        <v>45107</v>
      </c>
      <c r="F956">
        <v>8</v>
      </c>
      <c r="G956">
        <v>25</v>
      </c>
      <c r="H956">
        <f t="shared" si="14"/>
        <v>200</v>
      </c>
    </row>
    <row r="957" spans="1:8" x14ac:dyDescent="0.4">
      <c r="A957">
        <v>1007</v>
      </c>
      <c r="B957" t="s">
        <v>490</v>
      </c>
      <c r="C957" t="s">
        <v>6</v>
      </c>
      <c r="D957" t="s">
        <v>14</v>
      </c>
      <c r="E957" s="3">
        <v>45138</v>
      </c>
      <c r="F957">
        <v>12</v>
      </c>
      <c r="G957">
        <v>40</v>
      </c>
      <c r="H957">
        <f t="shared" si="14"/>
        <v>480</v>
      </c>
    </row>
    <row r="958" spans="1:8" x14ac:dyDescent="0.4">
      <c r="A958">
        <v>1008</v>
      </c>
      <c r="B958" t="s">
        <v>491</v>
      </c>
      <c r="C958" t="s">
        <v>7</v>
      </c>
      <c r="D958" t="s">
        <v>15</v>
      </c>
      <c r="E958" s="3">
        <v>45169</v>
      </c>
      <c r="F958">
        <v>4</v>
      </c>
      <c r="G958">
        <v>15</v>
      </c>
      <c r="H958">
        <f t="shared" si="14"/>
        <v>60</v>
      </c>
    </row>
    <row r="959" spans="1:8" x14ac:dyDescent="0.4">
      <c r="A959">
        <v>1009</v>
      </c>
      <c r="B959" t="s">
        <v>440</v>
      </c>
      <c r="C959" t="s">
        <v>8</v>
      </c>
      <c r="D959" t="s">
        <v>12</v>
      </c>
      <c r="E959" s="3">
        <v>45199</v>
      </c>
      <c r="F959">
        <v>7</v>
      </c>
      <c r="G959">
        <v>10</v>
      </c>
      <c r="H959">
        <f t="shared" si="14"/>
        <v>70</v>
      </c>
    </row>
    <row r="960" spans="1:8" x14ac:dyDescent="0.4">
      <c r="A960">
        <v>1010</v>
      </c>
      <c r="B960" t="s">
        <v>280</v>
      </c>
      <c r="C960" t="s">
        <v>9</v>
      </c>
      <c r="D960" t="s">
        <v>13</v>
      </c>
      <c r="E960" s="3">
        <v>45230</v>
      </c>
      <c r="F960">
        <v>9</v>
      </c>
      <c r="G960">
        <v>30</v>
      </c>
      <c r="H960">
        <f t="shared" si="14"/>
        <v>270</v>
      </c>
    </row>
    <row r="961" spans="1:8" x14ac:dyDescent="0.4">
      <c r="A961">
        <v>1011</v>
      </c>
      <c r="B961" t="s">
        <v>382</v>
      </c>
      <c r="C961" t="s">
        <v>10</v>
      </c>
      <c r="D961" t="s">
        <v>14</v>
      </c>
      <c r="E961" s="3">
        <v>45260</v>
      </c>
      <c r="F961">
        <v>6</v>
      </c>
      <c r="G961">
        <v>35</v>
      </c>
      <c r="H961">
        <f t="shared" si="14"/>
        <v>210</v>
      </c>
    </row>
    <row r="962" spans="1:8" x14ac:dyDescent="0.4">
      <c r="A962">
        <v>1012</v>
      </c>
      <c r="B962" t="s">
        <v>449</v>
      </c>
      <c r="C962" t="s">
        <v>11</v>
      </c>
      <c r="D962" t="s">
        <v>15</v>
      </c>
      <c r="E962" s="3">
        <v>45291</v>
      </c>
      <c r="F962">
        <v>5</v>
      </c>
      <c r="G962">
        <v>20</v>
      </c>
      <c r="H962">
        <f t="shared" si="14"/>
        <v>100</v>
      </c>
    </row>
    <row r="963" spans="1:8" x14ac:dyDescent="0.4">
      <c r="A963">
        <v>1013</v>
      </c>
      <c r="B963" t="s">
        <v>492</v>
      </c>
      <c r="C963" t="s">
        <v>6</v>
      </c>
      <c r="D963" t="s">
        <v>12</v>
      </c>
      <c r="E963" s="3">
        <v>45322</v>
      </c>
      <c r="F963">
        <v>8</v>
      </c>
      <c r="G963">
        <v>50</v>
      </c>
      <c r="H963">
        <f t="shared" ref="H963:H1026" si="15">F963*G963</f>
        <v>400</v>
      </c>
    </row>
    <row r="964" spans="1:8" x14ac:dyDescent="0.4">
      <c r="A964">
        <v>1014</v>
      </c>
      <c r="B964" t="s">
        <v>123</v>
      </c>
      <c r="C964" t="s">
        <v>7</v>
      </c>
      <c r="D964" t="s">
        <v>13</v>
      </c>
      <c r="E964" s="3">
        <v>45351</v>
      </c>
      <c r="F964">
        <v>10</v>
      </c>
      <c r="G964">
        <v>60</v>
      </c>
      <c r="H964">
        <f t="shared" si="15"/>
        <v>600</v>
      </c>
    </row>
    <row r="965" spans="1:8" x14ac:dyDescent="0.4">
      <c r="A965">
        <v>1015</v>
      </c>
      <c r="B965" t="s">
        <v>305</v>
      </c>
      <c r="C965" t="s">
        <v>8</v>
      </c>
      <c r="D965" t="s">
        <v>14</v>
      </c>
      <c r="E965" s="3">
        <v>45382</v>
      </c>
      <c r="F965">
        <v>11</v>
      </c>
      <c r="G965">
        <v>10</v>
      </c>
      <c r="H965">
        <f t="shared" si="15"/>
        <v>110</v>
      </c>
    </row>
    <row r="966" spans="1:8" x14ac:dyDescent="0.4">
      <c r="A966">
        <v>1016</v>
      </c>
      <c r="B966" t="s">
        <v>373</v>
      </c>
      <c r="C966" t="s">
        <v>9</v>
      </c>
      <c r="D966" t="s">
        <v>15</v>
      </c>
      <c r="E966" s="3">
        <v>45412</v>
      </c>
      <c r="F966">
        <v>4</v>
      </c>
      <c r="G966">
        <v>20</v>
      </c>
      <c r="H966">
        <f t="shared" si="15"/>
        <v>80</v>
      </c>
    </row>
    <row r="967" spans="1:8" x14ac:dyDescent="0.4">
      <c r="A967">
        <v>1017</v>
      </c>
      <c r="B967" t="s">
        <v>493</v>
      </c>
      <c r="C967" t="s">
        <v>10</v>
      </c>
      <c r="D967" t="s">
        <v>12</v>
      </c>
      <c r="E967" s="3">
        <v>45443</v>
      </c>
      <c r="F967">
        <v>3</v>
      </c>
      <c r="G967">
        <v>30</v>
      </c>
      <c r="H967">
        <f t="shared" si="15"/>
        <v>90</v>
      </c>
    </row>
    <row r="968" spans="1:8" x14ac:dyDescent="0.4">
      <c r="A968">
        <v>1018</v>
      </c>
      <c r="B968" t="s">
        <v>200</v>
      </c>
      <c r="C968" t="s">
        <v>11</v>
      </c>
      <c r="D968" t="s">
        <v>13</v>
      </c>
      <c r="E968" s="3">
        <v>45473</v>
      </c>
      <c r="F968">
        <v>12</v>
      </c>
      <c r="G968">
        <v>25</v>
      </c>
      <c r="H968">
        <f t="shared" si="15"/>
        <v>300</v>
      </c>
    </row>
    <row r="969" spans="1:8" x14ac:dyDescent="0.4">
      <c r="A969">
        <v>1019</v>
      </c>
      <c r="B969" t="s">
        <v>473</v>
      </c>
      <c r="C969" t="s">
        <v>7</v>
      </c>
      <c r="D969" t="s">
        <v>14</v>
      </c>
      <c r="E969" s="3">
        <v>45504</v>
      </c>
      <c r="F969">
        <v>5</v>
      </c>
      <c r="G969">
        <v>15</v>
      </c>
      <c r="H969">
        <f t="shared" si="15"/>
        <v>75</v>
      </c>
    </row>
    <row r="970" spans="1:8" x14ac:dyDescent="0.4">
      <c r="A970">
        <v>1020</v>
      </c>
      <c r="B970" t="s">
        <v>296</v>
      </c>
      <c r="C970" t="s">
        <v>8</v>
      </c>
      <c r="D970" t="s">
        <v>15</v>
      </c>
      <c r="E970" s="3">
        <v>45535</v>
      </c>
      <c r="F970">
        <v>7</v>
      </c>
      <c r="G970">
        <v>50</v>
      </c>
      <c r="H970">
        <f t="shared" si="15"/>
        <v>350</v>
      </c>
    </row>
    <row r="971" spans="1:8" x14ac:dyDescent="0.4">
      <c r="A971">
        <v>1001</v>
      </c>
      <c r="B971" t="s">
        <v>235</v>
      </c>
      <c r="C971" t="s">
        <v>6</v>
      </c>
      <c r="D971" t="s">
        <v>12</v>
      </c>
      <c r="E971" s="3">
        <v>44957</v>
      </c>
      <c r="F971">
        <v>5</v>
      </c>
      <c r="G971">
        <v>20</v>
      </c>
      <c r="H971">
        <f t="shared" si="15"/>
        <v>100</v>
      </c>
    </row>
    <row r="972" spans="1:8" x14ac:dyDescent="0.4">
      <c r="A972">
        <v>1002</v>
      </c>
      <c r="B972" t="s">
        <v>405</v>
      </c>
      <c r="C972" t="s">
        <v>7</v>
      </c>
      <c r="D972" t="s">
        <v>13</v>
      </c>
      <c r="E972" s="3">
        <v>44985</v>
      </c>
      <c r="F972">
        <v>10</v>
      </c>
      <c r="G972">
        <v>50</v>
      </c>
      <c r="H972">
        <f t="shared" si="15"/>
        <v>500</v>
      </c>
    </row>
    <row r="973" spans="1:8" x14ac:dyDescent="0.4">
      <c r="A973">
        <v>1003</v>
      </c>
      <c r="B973" t="s">
        <v>140</v>
      </c>
      <c r="C973" t="s">
        <v>8</v>
      </c>
      <c r="D973" t="s">
        <v>14</v>
      </c>
      <c r="E973" s="3">
        <v>45016</v>
      </c>
      <c r="F973">
        <v>7</v>
      </c>
      <c r="G973">
        <v>15</v>
      </c>
      <c r="H973">
        <f t="shared" si="15"/>
        <v>105</v>
      </c>
    </row>
    <row r="974" spans="1:8" x14ac:dyDescent="0.4">
      <c r="A974">
        <v>1004</v>
      </c>
      <c r="B974" t="s">
        <v>295</v>
      </c>
      <c r="C974" t="s">
        <v>9</v>
      </c>
      <c r="D974" t="s">
        <v>15</v>
      </c>
      <c r="E974" s="3">
        <v>45046</v>
      </c>
      <c r="F974">
        <v>3</v>
      </c>
      <c r="G974">
        <v>5</v>
      </c>
      <c r="H974">
        <f t="shared" si="15"/>
        <v>15</v>
      </c>
    </row>
    <row r="975" spans="1:8" x14ac:dyDescent="0.4">
      <c r="A975">
        <v>1005</v>
      </c>
      <c r="B975" t="s">
        <v>494</v>
      </c>
      <c r="C975" t="s">
        <v>10</v>
      </c>
      <c r="D975" t="s">
        <v>12</v>
      </c>
      <c r="E975" s="3">
        <v>45077</v>
      </c>
      <c r="F975">
        <v>2</v>
      </c>
      <c r="G975">
        <v>60</v>
      </c>
      <c r="H975">
        <f t="shared" si="15"/>
        <v>120</v>
      </c>
    </row>
    <row r="976" spans="1:8" x14ac:dyDescent="0.4">
      <c r="A976">
        <v>1006</v>
      </c>
      <c r="B976" t="s">
        <v>88</v>
      </c>
      <c r="C976" t="s">
        <v>11</v>
      </c>
      <c r="D976" t="s">
        <v>13</v>
      </c>
      <c r="E976" s="3">
        <v>45107</v>
      </c>
      <c r="F976">
        <v>8</v>
      </c>
      <c r="G976">
        <v>25</v>
      </c>
      <c r="H976">
        <f t="shared" si="15"/>
        <v>200</v>
      </c>
    </row>
    <row r="977" spans="1:8" x14ac:dyDescent="0.4">
      <c r="A977">
        <v>1007</v>
      </c>
      <c r="B977" t="s">
        <v>495</v>
      </c>
      <c r="C977" t="s">
        <v>6</v>
      </c>
      <c r="D977" t="s">
        <v>14</v>
      </c>
      <c r="E977" s="3">
        <v>45138</v>
      </c>
      <c r="F977">
        <v>12</v>
      </c>
      <c r="G977">
        <v>40</v>
      </c>
      <c r="H977">
        <f t="shared" si="15"/>
        <v>480</v>
      </c>
    </row>
    <row r="978" spans="1:8" x14ac:dyDescent="0.4">
      <c r="A978">
        <v>1008</v>
      </c>
      <c r="B978" t="s">
        <v>245</v>
      </c>
      <c r="C978" t="s">
        <v>7</v>
      </c>
      <c r="D978" t="s">
        <v>15</v>
      </c>
      <c r="E978" s="3">
        <v>45169</v>
      </c>
      <c r="F978">
        <v>4</v>
      </c>
      <c r="G978">
        <v>15</v>
      </c>
      <c r="H978">
        <f t="shared" si="15"/>
        <v>60</v>
      </c>
    </row>
    <row r="979" spans="1:8" x14ac:dyDescent="0.4">
      <c r="A979">
        <v>1009</v>
      </c>
      <c r="B979" t="s">
        <v>394</v>
      </c>
      <c r="C979" t="s">
        <v>8</v>
      </c>
      <c r="D979" t="s">
        <v>12</v>
      </c>
      <c r="E979" s="3">
        <v>45199</v>
      </c>
      <c r="F979">
        <v>7</v>
      </c>
      <c r="G979">
        <v>10</v>
      </c>
      <c r="H979">
        <f t="shared" si="15"/>
        <v>70</v>
      </c>
    </row>
    <row r="980" spans="1:8" x14ac:dyDescent="0.4">
      <c r="A980">
        <v>1010</v>
      </c>
      <c r="B980" t="s">
        <v>480</v>
      </c>
      <c r="C980" t="s">
        <v>9</v>
      </c>
      <c r="D980" t="s">
        <v>13</v>
      </c>
      <c r="E980" s="3">
        <v>45230</v>
      </c>
      <c r="F980">
        <v>9</v>
      </c>
      <c r="G980">
        <v>30</v>
      </c>
      <c r="H980">
        <f t="shared" si="15"/>
        <v>270</v>
      </c>
    </row>
    <row r="981" spans="1:8" x14ac:dyDescent="0.4">
      <c r="A981">
        <v>1011</v>
      </c>
      <c r="B981" t="s">
        <v>496</v>
      </c>
      <c r="C981" t="s">
        <v>10</v>
      </c>
      <c r="D981" t="s">
        <v>14</v>
      </c>
      <c r="E981" s="3">
        <v>45260</v>
      </c>
      <c r="F981">
        <v>6</v>
      </c>
      <c r="G981">
        <v>35</v>
      </c>
      <c r="H981">
        <f t="shared" si="15"/>
        <v>210</v>
      </c>
    </row>
    <row r="982" spans="1:8" x14ac:dyDescent="0.4">
      <c r="A982">
        <v>1012</v>
      </c>
      <c r="B982" t="s">
        <v>332</v>
      </c>
      <c r="C982" t="s">
        <v>11</v>
      </c>
      <c r="D982" t="s">
        <v>15</v>
      </c>
      <c r="E982" s="3">
        <v>45291</v>
      </c>
      <c r="F982">
        <v>5</v>
      </c>
      <c r="G982">
        <v>20</v>
      </c>
      <c r="H982">
        <f t="shared" si="15"/>
        <v>100</v>
      </c>
    </row>
    <row r="983" spans="1:8" x14ac:dyDescent="0.4">
      <c r="A983">
        <v>1013</v>
      </c>
      <c r="B983" t="s">
        <v>453</v>
      </c>
      <c r="C983" t="s">
        <v>6</v>
      </c>
      <c r="D983" t="s">
        <v>12</v>
      </c>
      <c r="E983" s="3">
        <v>45322</v>
      </c>
      <c r="F983">
        <v>8</v>
      </c>
      <c r="G983">
        <v>50</v>
      </c>
      <c r="H983">
        <f t="shared" si="15"/>
        <v>400</v>
      </c>
    </row>
    <row r="984" spans="1:8" x14ac:dyDescent="0.4">
      <c r="A984">
        <v>1014</v>
      </c>
      <c r="B984" t="s">
        <v>82</v>
      </c>
      <c r="C984" t="s">
        <v>7</v>
      </c>
      <c r="D984" t="s">
        <v>13</v>
      </c>
      <c r="E984" s="3">
        <v>45351</v>
      </c>
      <c r="F984">
        <v>10</v>
      </c>
      <c r="G984">
        <v>60</v>
      </c>
      <c r="H984">
        <f t="shared" si="15"/>
        <v>600</v>
      </c>
    </row>
    <row r="985" spans="1:8" x14ac:dyDescent="0.4">
      <c r="A985">
        <v>1015</v>
      </c>
      <c r="B985" t="s">
        <v>312</v>
      </c>
      <c r="C985" t="s">
        <v>8</v>
      </c>
      <c r="D985" t="s">
        <v>14</v>
      </c>
      <c r="E985" s="3">
        <v>45382</v>
      </c>
      <c r="F985">
        <v>11</v>
      </c>
      <c r="G985">
        <v>10</v>
      </c>
      <c r="H985">
        <f t="shared" si="15"/>
        <v>110</v>
      </c>
    </row>
    <row r="986" spans="1:8" x14ac:dyDescent="0.4">
      <c r="A986">
        <v>1016</v>
      </c>
      <c r="B986" t="s">
        <v>377</v>
      </c>
      <c r="C986" t="s">
        <v>9</v>
      </c>
      <c r="D986" t="s">
        <v>15</v>
      </c>
      <c r="E986" s="3">
        <v>45412</v>
      </c>
      <c r="F986">
        <v>4</v>
      </c>
      <c r="G986">
        <v>20</v>
      </c>
      <c r="H986">
        <f t="shared" si="15"/>
        <v>80</v>
      </c>
    </row>
    <row r="987" spans="1:8" x14ac:dyDescent="0.4">
      <c r="A987">
        <v>1017</v>
      </c>
      <c r="B987" t="s">
        <v>369</v>
      </c>
      <c r="C987" t="s">
        <v>10</v>
      </c>
      <c r="D987" t="s">
        <v>12</v>
      </c>
      <c r="E987" s="3">
        <v>45443</v>
      </c>
      <c r="F987">
        <v>3</v>
      </c>
      <c r="G987">
        <v>30</v>
      </c>
      <c r="H987">
        <f t="shared" si="15"/>
        <v>90</v>
      </c>
    </row>
    <row r="988" spans="1:8" x14ac:dyDescent="0.4">
      <c r="A988">
        <v>1019</v>
      </c>
      <c r="B988" t="s">
        <v>157</v>
      </c>
      <c r="C988" t="s">
        <v>7</v>
      </c>
      <c r="D988" t="s">
        <v>14</v>
      </c>
      <c r="E988" s="3">
        <v>45504</v>
      </c>
      <c r="F988">
        <v>5</v>
      </c>
      <c r="G988">
        <v>15</v>
      </c>
      <c r="H988">
        <f t="shared" si="15"/>
        <v>75</v>
      </c>
    </row>
    <row r="989" spans="1:8" x14ac:dyDescent="0.4">
      <c r="A989">
        <v>1020</v>
      </c>
      <c r="B989" t="s">
        <v>70</v>
      </c>
      <c r="C989" t="s">
        <v>8</v>
      </c>
      <c r="D989" t="s">
        <v>15</v>
      </c>
      <c r="E989" s="3">
        <v>45535</v>
      </c>
      <c r="F989">
        <v>7</v>
      </c>
      <c r="G989">
        <v>50</v>
      </c>
      <c r="H989">
        <f t="shared" si="15"/>
        <v>350</v>
      </c>
    </row>
    <row r="990" spans="1:8" x14ac:dyDescent="0.4">
      <c r="A990">
        <v>1001</v>
      </c>
      <c r="B990" t="s">
        <v>408</v>
      </c>
      <c r="C990" t="s">
        <v>6</v>
      </c>
      <c r="D990" t="s">
        <v>12</v>
      </c>
      <c r="E990" s="3">
        <v>44957</v>
      </c>
      <c r="F990">
        <v>5</v>
      </c>
      <c r="G990">
        <v>20</v>
      </c>
      <c r="H990">
        <f t="shared" si="15"/>
        <v>100</v>
      </c>
    </row>
    <row r="991" spans="1:8" x14ac:dyDescent="0.4">
      <c r="A991">
        <v>1002</v>
      </c>
      <c r="B991" t="s">
        <v>167</v>
      </c>
      <c r="C991" t="s">
        <v>7</v>
      </c>
      <c r="D991" t="s">
        <v>13</v>
      </c>
      <c r="E991" s="3">
        <v>44985</v>
      </c>
      <c r="F991">
        <v>10</v>
      </c>
      <c r="G991">
        <v>50</v>
      </c>
      <c r="H991">
        <f t="shared" si="15"/>
        <v>500</v>
      </c>
    </row>
    <row r="992" spans="1:8" x14ac:dyDescent="0.4">
      <c r="A992">
        <v>1003</v>
      </c>
      <c r="B992" t="s">
        <v>489</v>
      </c>
      <c r="C992" t="s">
        <v>8</v>
      </c>
      <c r="D992" t="s">
        <v>14</v>
      </c>
      <c r="E992" s="3">
        <v>45016</v>
      </c>
      <c r="F992">
        <v>7</v>
      </c>
      <c r="G992">
        <v>15</v>
      </c>
      <c r="H992">
        <f t="shared" si="15"/>
        <v>105</v>
      </c>
    </row>
    <row r="993" spans="1:8" x14ac:dyDescent="0.4">
      <c r="A993">
        <v>1005</v>
      </c>
      <c r="B993" t="s">
        <v>435</v>
      </c>
      <c r="C993" t="s">
        <v>10</v>
      </c>
      <c r="D993" t="s">
        <v>12</v>
      </c>
      <c r="E993" s="3">
        <v>45077</v>
      </c>
      <c r="F993">
        <v>2</v>
      </c>
      <c r="G993">
        <v>60</v>
      </c>
      <c r="H993">
        <f t="shared" si="15"/>
        <v>120</v>
      </c>
    </row>
    <row r="994" spans="1:8" x14ac:dyDescent="0.4">
      <c r="A994">
        <v>1006</v>
      </c>
      <c r="B994" t="s">
        <v>480</v>
      </c>
      <c r="C994" t="s">
        <v>11</v>
      </c>
      <c r="D994" t="s">
        <v>13</v>
      </c>
      <c r="E994" s="3">
        <v>45107</v>
      </c>
      <c r="F994">
        <v>8</v>
      </c>
      <c r="G994">
        <v>25</v>
      </c>
      <c r="H994">
        <f t="shared" si="15"/>
        <v>200</v>
      </c>
    </row>
    <row r="995" spans="1:8" x14ac:dyDescent="0.4">
      <c r="A995">
        <v>1007</v>
      </c>
      <c r="B995" t="s">
        <v>243</v>
      </c>
      <c r="C995" t="s">
        <v>6</v>
      </c>
      <c r="D995" t="s">
        <v>14</v>
      </c>
      <c r="E995" s="3">
        <v>45138</v>
      </c>
      <c r="F995">
        <v>12</v>
      </c>
      <c r="G995">
        <v>40</v>
      </c>
      <c r="H995">
        <f t="shared" si="15"/>
        <v>480</v>
      </c>
    </row>
    <row r="996" spans="1:8" x14ac:dyDescent="0.4">
      <c r="A996">
        <v>1009</v>
      </c>
      <c r="B996" t="s">
        <v>134</v>
      </c>
      <c r="C996" t="s">
        <v>8</v>
      </c>
      <c r="D996" t="s">
        <v>12</v>
      </c>
      <c r="E996" s="3">
        <v>45199</v>
      </c>
      <c r="F996">
        <v>7</v>
      </c>
      <c r="G996">
        <v>10</v>
      </c>
      <c r="H996">
        <f t="shared" si="15"/>
        <v>70</v>
      </c>
    </row>
    <row r="997" spans="1:8" x14ac:dyDescent="0.4">
      <c r="A997">
        <v>1010</v>
      </c>
      <c r="B997" t="s">
        <v>70</v>
      </c>
      <c r="C997" t="s">
        <v>9</v>
      </c>
      <c r="D997" t="s">
        <v>13</v>
      </c>
      <c r="E997" s="3">
        <v>45230</v>
      </c>
      <c r="F997">
        <v>9</v>
      </c>
      <c r="G997">
        <v>30</v>
      </c>
      <c r="H997">
        <f t="shared" si="15"/>
        <v>270</v>
      </c>
    </row>
    <row r="998" spans="1:8" x14ac:dyDescent="0.4">
      <c r="A998">
        <v>1011</v>
      </c>
      <c r="B998" t="s">
        <v>434</v>
      </c>
      <c r="C998" t="s">
        <v>10</v>
      </c>
      <c r="D998" t="s">
        <v>14</v>
      </c>
      <c r="E998" s="3">
        <v>45260</v>
      </c>
      <c r="F998">
        <v>6</v>
      </c>
      <c r="G998">
        <v>35</v>
      </c>
      <c r="H998">
        <f t="shared" si="15"/>
        <v>210</v>
      </c>
    </row>
    <row r="999" spans="1:8" x14ac:dyDescent="0.4">
      <c r="A999">
        <v>1012</v>
      </c>
      <c r="B999" t="s">
        <v>471</v>
      </c>
      <c r="C999" t="s">
        <v>11</v>
      </c>
      <c r="D999" t="s">
        <v>15</v>
      </c>
      <c r="E999" s="3">
        <v>45291</v>
      </c>
      <c r="F999">
        <v>5</v>
      </c>
      <c r="G999">
        <v>20</v>
      </c>
      <c r="H999">
        <f t="shared" si="15"/>
        <v>100</v>
      </c>
    </row>
    <row r="1000" spans="1:8" x14ac:dyDescent="0.4">
      <c r="A1000">
        <v>1013</v>
      </c>
      <c r="B1000" t="s">
        <v>374</v>
      </c>
      <c r="C1000" t="s">
        <v>6</v>
      </c>
      <c r="D1000" t="s">
        <v>12</v>
      </c>
      <c r="E1000" s="3">
        <v>45322</v>
      </c>
      <c r="F1000">
        <v>8</v>
      </c>
      <c r="G1000">
        <v>50</v>
      </c>
      <c r="H1000">
        <f t="shared" si="15"/>
        <v>400</v>
      </c>
    </row>
    <row r="1001" spans="1:8" x14ac:dyDescent="0.4">
      <c r="A1001">
        <v>1014</v>
      </c>
      <c r="B1001" t="s">
        <v>88</v>
      </c>
      <c r="C1001" t="s">
        <v>7</v>
      </c>
      <c r="D1001" t="s">
        <v>13</v>
      </c>
      <c r="E1001" s="3">
        <v>45351</v>
      </c>
      <c r="F1001">
        <v>10</v>
      </c>
      <c r="G1001">
        <v>60</v>
      </c>
      <c r="H1001">
        <f t="shared" si="15"/>
        <v>600</v>
      </c>
    </row>
    <row r="1002" spans="1:8" x14ac:dyDescent="0.4">
      <c r="A1002">
        <v>1015</v>
      </c>
      <c r="B1002" t="s">
        <v>497</v>
      </c>
      <c r="C1002" t="s">
        <v>8</v>
      </c>
      <c r="D1002" t="s">
        <v>14</v>
      </c>
      <c r="E1002" s="3">
        <v>45382</v>
      </c>
      <c r="F1002">
        <v>11</v>
      </c>
      <c r="G1002">
        <v>10</v>
      </c>
      <c r="H1002">
        <f t="shared" si="15"/>
        <v>110</v>
      </c>
    </row>
    <row r="1003" spans="1:8" x14ac:dyDescent="0.4">
      <c r="A1003">
        <v>1016</v>
      </c>
      <c r="B1003" t="s">
        <v>320</v>
      </c>
      <c r="C1003" t="s">
        <v>9</v>
      </c>
      <c r="D1003" t="s">
        <v>15</v>
      </c>
      <c r="E1003" s="3">
        <v>45412</v>
      </c>
      <c r="F1003">
        <v>4</v>
      </c>
      <c r="G1003">
        <v>20</v>
      </c>
      <c r="H1003">
        <f t="shared" si="15"/>
        <v>80</v>
      </c>
    </row>
    <row r="1004" spans="1:8" x14ac:dyDescent="0.4">
      <c r="A1004">
        <v>1017</v>
      </c>
      <c r="B1004" t="s">
        <v>240</v>
      </c>
      <c r="C1004" t="s">
        <v>10</v>
      </c>
      <c r="D1004" t="s">
        <v>12</v>
      </c>
      <c r="E1004" s="3">
        <v>45443</v>
      </c>
      <c r="F1004">
        <v>3</v>
      </c>
      <c r="G1004">
        <v>30</v>
      </c>
      <c r="H1004">
        <f t="shared" si="15"/>
        <v>90</v>
      </c>
    </row>
    <row r="1005" spans="1:8" x14ac:dyDescent="0.4">
      <c r="A1005">
        <v>1018</v>
      </c>
      <c r="B1005" t="s">
        <v>182</v>
      </c>
      <c r="C1005" t="s">
        <v>11</v>
      </c>
      <c r="D1005" t="s">
        <v>13</v>
      </c>
      <c r="E1005" s="3">
        <v>45473</v>
      </c>
      <c r="F1005">
        <v>12</v>
      </c>
      <c r="G1005">
        <v>25</v>
      </c>
      <c r="H1005">
        <f t="shared" si="15"/>
        <v>300</v>
      </c>
    </row>
    <row r="1006" spans="1:8" x14ac:dyDescent="0.4">
      <c r="A1006">
        <v>1019</v>
      </c>
      <c r="B1006" t="s">
        <v>162</v>
      </c>
      <c r="C1006" t="s">
        <v>7</v>
      </c>
      <c r="D1006" t="s">
        <v>14</v>
      </c>
      <c r="E1006" s="3">
        <v>45504</v>
      </c>
      <c r="F1006">
        <v>5</v>
      </c>
      <c r="G1006">
        <v>15</v>
      </c>
      <c r="H1006">
        <f t="shared" si="15"/>
        <v>75</v>
      </c>
    </row>
    <row r="1007" spans="1:8" x14ac:dyDescent="0.4">
      <c r="A1007">
        <v>1020</v>
      </c>
      <c r="B1007" t="s">
        <v>498</v>
      </c>
      <c r="C1007" t="s">
        <v>8</v>
      </c>
      <c r="D1007" t="s">
        <v>15</v>
      </c>
      <c r="E1007" s="3">
        <v>45535</v>
      </c>
      <c r="F1007">
        <v>7</v>
      </c>
      <c r="G1007">
        <v>50</v>
      </c>
      <c r="H1007">
        <f t="shared" si="15"/>
        <v>350</v>
      </c>
    </row>
    <row r="1008" spans="1:8" x14ac:dyDescent="0.4">
      <c r="A1008">
        <v>1001</v>
      </c>
      <c r="B1008" t="s">
        <v>323</v>
      </c>
      <c r="C1008" t="s">
        <v>6</v>
      </c>
      <c r="D1008" t="s">
        <v>12</v>
      </c>
      <c r="E1008" s="3">
        <v>44957</v>
      </c>
      <c r="F1008">
        <v>5</v>
      </c>
      <c r="G1008">
        <v>20</v>
      </c>
      <c r="H1008">
        <f t="shared" si="15"/>
        <v>100</v>
      </c>
    </row>
    <row r="1009" spans="1:8" x14ac:dyDescent="0.4">
      <c r="A1009">
        <v>1002</v>
      </c>
      <c r="B1009" t="s">
        <v>293</v>
      </c>
      <c r="C1009" t="s">
        <v>7</v>
      </c>
      <c r="D1009" t="s">
        <v>13</v>
      </c>
      <c r="E1009" s="3">
        <v>44985</v>
      </c>
      <c r="F1009">
        <v>10</v>
      </c>
      <c r="G1009">
        <v>50</v>
      </c>
      <c r="H1009">
        <f t="shared" si="15"/>
        <v>500</v>
      </c>
    </row>
    <row r="1010" spans="1:8" x14ac:dyDescent="0.4">
      <c r="A1010">
        <v>1003</v>
      </c>
      <c r="B1010" t="s">
        <v>405</v>
      </c>
      <c r="C1010" t="s">
        <v>8</v>
      </c>
      <c r="D1010" t="s">
        <v>14</v>
      </c>
      <c r="E1010" s="3">
        <v>45016</v>
      </c>
      <c r="F1010">
        <v>7</v>
      </c>
      <c r="G1010">
        <v>15</v>
      </c>
      <c r="H1010">
        <f t="shared" si="15"/>
        <v>105</v>
      </c>
    </row>
    <row r="1011" spans="1:8" x14ac:dyDescent="0.4">
      <c r="A1011">
        <v>1004</v>
      </c>
      <c r="B1011" t="s">
        <v>279</v>
      </c>
      <c r="C1011" t="s">
        <v>9</v>
      </c>
      <c r="D1011" t="s">
        <v>15</v>
      </c>
      <c r="E1011" s="3">
        <v>45046</v>
      </c>
      <c r="F1011">
        <v>3</v>
      </c>
      <c r="G1011">
        <v>5</v>
      </c>
      <c r="H1011">
        <f t="shared" si="15"/>
        <v>15</v>
      </c>
    </row>
    <row r="1012" spans="1:8" x14ac:dyDescent="0.4">
      <c r="A1012">
        <v>1005</v>
      </c>
      <c r="B1012" t="s">
        <v>293</v>
      </c>
      <c r="C1012" t="s">
        <v>10</v>
      </c>
      <c r="D1012" t="s">
        <v>12</v>
      </c>
      <c r="E1012" s="3">
        <v>45077</v>
      </c>
      <c r="F1012">
        <v>2</v>
      </c>
      <c r="G1012">
        <v>60</v>
      </c>
      <c r="H1012">
        <f t="shared" si="15"/>
        <v>120</v>
      </c>
    </row>
    <row r="1013" spans="1:8" x14ac:dyDescent="0.4">
      <c r="A1013">
        <v>1006</v>
      </c>
      <c r="B1013" t="s">
        <v>250</v>
      </c>
      <c r="C1013" t="s">
        <v>11</v>
      </c>
      <c r="D1013" t="s">
        <v>13</v>
      </c>
      <c r="E1013" s="3">
        <v>45107</v>
      </c>
      <c r="F1013">
        <v>8</v>
      </c>
      <c r="G1013">
        <v>25</v>
      </c>
      <c r="H1013">
        <f t="shared" si="15"/>
        <v>200</v>
      </c>
    </row>
    <row r="1014" spans="1:8" x14ac:dyDescent="0.4">
      <c r="A1014">
        <v>1007</v>
      </c>
      <c r="B1014" t="s">
        <v>307</v>
      </c>
      <c r="C1014" t="s">
        <v>6</v>
      </c>
      <c r="D1014" t="s">
        <v>14</v>
      </c>
      <c r="E1014" s="3">
        <v>45138</v>
      </c>
      <c r="F1014">
        <v>12</v>
      </c>
      <c r="G1014">
        <v>40</v>
      </c>
      <c r="H1014">
        <f t="shared" si="15"/>
        <v>480</v>
      </c>
    </row>
    <row r="1015" spans="1:8" x14ac:dyDescent="0.4">
      <c r="A1015">
        <v>1008</v>
      </c>
      <c r="B1015" t="s">
        <v>474</v>
      </c>
      <c r="C1015" t="s">
        <v>7</v>
      </c>
      <c r="D1015" t="s">
        <v>15</v>
      </c>
      <c r="E1015" s="3">
        <v>45169</v>
      </c>
      <c r="F1015">
        <v>4</v>
      </c>
      <c r="G1015">
        <v>15</v>
      </c>
      <c r="H1015">
        <f t="shared" si="15"/>
        <v>60</v>
      </c>
    </row>
    <row r="1016" spans="1:8" x14ac:dyDescent="0.4">
      <c r="A1016">
        <v>1009</v>
      </c>
      <c r="B1016" t="s">
        <v>149</v>
      </c>
      <c r="C1016" t="s">
        <v>8</v>
      </c>
      <c r="D1016" t="s">
        <v>12</v>
      </c>
      <c r="E1016" s="3">
        <v>45199</v>
      </c>
      <c r="F1016">
        <v>7</v>
      </c>
      <c r="G1016">
        <v>10</v>
      </c>
      <c r="H1016">
        <f t="shared" si="15"/>
        <v>70</v>
      </c>
    </row>
    <row r="1017" spans="1:8" x14ac:dyDescent="0.4">
      <c r="A1017">
        <v>1010</v>
      </c>
      <c r="B1017" t="s">
        <v>84</v>
      </c>
      <c r="C1017" t="s">
        <v>9</v>
      </c>
      <c r="D1017" t="s">
        <v>13</v>
      </c>
      <c r="E1017" s="3">
        <v>45230</v>
      </c>
      <c r="F1017">
        <v>9</v>
      </c>
      <c r="G1017">
        <v>30</v>
      </c>
      <c r="H1017">
        <f t="shared" si="15"/>
        <v>270</v>
      </c>
    </row>
    <row r="1018" spans="1:8" x14ac:dyDescent="0.4">
      <c r="A1018">
        <v>1011</v>
      </c>
      <c r="B1018" t="s">
        <v>250</v>
      </c>
      <c r="C1018" t="s">
        <v>10</v>
      </c>
      <c r="D1018" t="s">
        <v>14</v>
      </c>
      <c r="E1018" s="3">
        <v>45260</v>
      </c>
      <c r="F1018">
        <v>6</v>
      </c>
      <c r="G1018">
        <v>35</v>
      </c>
      <c r="H1018">
        <f t="shared" si="15"/>
        <v>210</v>
      </c>
    </row>
    <row r="1019" spans="1:8" x14ac:dyDescent="0.4">
      <c r="A1019">
        <v>1012</v>
      </c>
      <c r="B1019" t="s">
        <v>150</v>
      </c>
      <c r="C1019" t="s">
        <v>11</v>
      </c>
      <c r="D1019" t="s">
        <v>15</v>
      </c>
      <c r="E1019" s="3">
        <v>45291</v>
      </c>
      <c r="F1019">
        <v>5</v>
      </c>
      <c r="G1019">
        <v>20</v>
      </c>
      <c r="H1019">
        <f t="shared" si="15"/>
        <v>100</v>
      </c>
    </row>
    <row r="1020" spans="1:8" x14ac:dyDescent="0.4">
      <c r="A1020">
        <v>1013</v>
      </c>
      <c r="B1020" t="s">
        <v>75</v>
      </c>
      <c r="C1020" t="s">
        <v>6</v>
      </c>
      <c r="D1020" t="s">
        <v>12</v>
      </c>
      <c r="E1020" s="3">
        <v>45322</v>
      </c>
      <c r="F1020">
        <v>8</v>
      </c>
      <c r="G1020">
        <v>50</v>
      </c>
      <c r="H1020">
        <f t="shared" si="15"/>
        <v>400</v>
      </c>
    </row>
    <row r="1021" spans="1:8" x14ac:dyDescent="0.4">
      <c r="A1021">
        <v>1014</v>
      </c>
      <c r="B1021" t="s">
        <v>489</v>
      </c>
      <c r="C1021" t="s">
        <v>7</v>
      </c>
      <c r="D1021" t="s">
        <v>13</v>
      </c>
      <c r="E1021" s="3">
        <v>45351</v>
      </c>
      <c r="F1021">
        <v>10</v>
      </c>
      <c r="G1021">
        <v>60</v>
      </c>
      <c r="H1021">
        <f t="shared" si="15"/>
        <v>600</v>
      </c>
    </row>
    <row r="1022" spans="1:8" x14ac:dyDescent="0.4">
      <c r="A1022">
        <v>1015</v>
      </c>
      <c r="B1022" t="s">
        <v>299</v>
      </c>
      <c r="C1022" t="s">
        <v>8</v>
      </c>
      <c r="D1022" t="s">
        <v>14</v>
      </c>
      <c r="E1022" s="3">
        <v>45382</v>
      </c>
      <c r="F1022">
        <v>11</v>
      </c>
      <c r="G1022">
        <v>10</v>
      </c>
      <c r="H1022">
        <f t="shared" si="15"/>
        <v>110</v>
      </c>
    </row>
    <row r="1023" spans="1:8" x14ac:dyDescent="0.4">
      <c r="A1023">
        <v>1016</v>
      </c>
      <c r="B1023" t="s">
        <v>415</v>
      </c>
      <c r="C1023" t="s">
        <v>9</v>
      </c>
      <c r="D1023" t="s">
        <v>15</v>
      </c>
      <c r="E1023" s="3">
        <v>45412</v>
      </c>
      <c r="F1023">
        <v>4</v>
      </c>
      <c r="G1023">
        <v>20</v>
      </c>
      <c r="H1023">
        <f t="shared" si="15"/>
        <v>80</v>
      </c>
    </row>
    <row r="1024" spans="1:8" x14ac:dyDescent="0.4">
      <c r="A1024">
        <v>1017</v>
      </c>
      <c r="B1024" t="s">
        <v>499</v>
      </c>
      <c r="C1024" t="s">
        <v>10</v>
      </c>
      <c r="D1024" t="s">
        <v>12</v>
      </c>
      <c r="E1024" s="3">
        <v>45443</v>
      </c>
      <c r="F1024">
        <v>3</v>
      </c>
      <c r="G1024">
        <v>30</v>
      </c>
      <c r="H1024">
        <f t="shared" si="15"/>
        <v>90</v>
      </c>
    </row>
    <row r="1025" spans="1:8" x14ac:dyDescent="0.4">
      <c r="A1025">
        <v>1018</v>
      </c>
      <c r="B1025" t="s">
        <v>119</v>
      </c>
      <c r="C1025" t="s">
        <v>11</v>
      </c>
      <c r="D1025" t="s">
        <v>13</v>
      </c>
      <c r="E1025" s="3">
        <v>45473</v>
      </c>
      <c r="F1025">
        <v>12</v>
      </c>
      <c r="G1025">
        <v>25</v>
      </c>
      <c r="H1025">
        <f t="shared" si="15"/>
        <v>300</v>
      </c>
    </row>
    <row r="1026" spans="1:8" x14ac:dyDescent="0.4">
      <c r="A1026">
        <v>1019</v>
      </c>
      <c r="B1026" t="s">
        <v>165</v>
      </c>
      <c r="C1026" t="s">
        <v>7</v>
      </c>
      <c r="D1026" t="s">
        <v>14</v>
      </c>
      <c r="E1026" s="3">
        <v>45504</v>
      </c>
      <c r="F1026">
        <v>5</v>
      </c>
      <c r="G1026">
        <v>15</v>
      </c>
      <c r="H1026">
        <f t="shared" si="15"/>
        <v>75</v>
      </c>
    </row>
    <row r="1027" spans="1:8" x14ac:dyDescent="0.4">
      <c r="A1027">
        <v>1020</v>
      </c>
      <c r="B1027" t="s">
        <v>80</v>
      </c>
      <c r="C1027" t="s">
        <v>8</v>
      </c>
      <c r="D1027" t="s">
        <v>15</v>
      </c>
      <c r="E1027" s="3">
        <v>45535</v>
      </c>
      <c r="F1027">
        <v>7</v>
      </c>
      <c r="G1027">
        <v>50</v>
      </c>
      <c r="H1027">
        <f t="shared" ref="H1027:H1090" si="16">F1027*G1027</f>
        <v>350</v>
      </c>
    </row>
    <row r="1028" spans="1:8" x14ac:dyDescent="0.4">
      <c r="A1028">
        <v>1001</v>
      </c>
      <c r="B1028" t="s">
        <v>239</v>
      </c>
      <c r="C1028" t="s">
        <v>6</v>
      </c>
      <c r="D1028" t="s">
        <v>12</v>
      </c>
      <c r="E1028" s="3">
        <v>44957</v>
      </c>
      <c r="F1028">
        <v>5</v>
      </c>
      <c r="G1028">
        <v>20</v>
      </c>
      <c r="H1028">
        <f t="shared" si="16"/>
        <v>100</v>
      </c>
    </row>
    <row r="1029" spans="1:8" x14ac:dyDescent="0.4">
      <c r="A1029">
        <v>1002</v>
      </c>
      <c r="B1029" t="s">
        <v>222</v>
      </c>
      <c r="C1029" t="s">
        <v>7</v>
      </c>
      <c r="D1029" t="s">
        <v>13</v>
      </c>
      <c r="E1029" s="3">
        <v>44985</v>
      </c>
      <c r="F1029">
        <v>10</v>
      </c>
      <c r="G1029">
        <v>50</v>
      </c>
      <c r="H1029">
        <f t="shared" si="16"/>
        <v>500</v>
      </c>
    </row>
    <row r="1030" spans="1:8" x14ac:dyDescent="0.4">
      <c r="A1030">
        <v>1003</v>
      </c>
      <c r="B1030" t="s">
        <v>188</v>
      </c>
      <c r="C1030" t="s">
        <v>8</v>
      </c>
      <c r="D1030" t="s">
        <v>14</v>
      </c>
      <c r="E1030" s="3">
        <v>45016</v>
      </c>
      <c r="F1030">
        <v>7</v>
      </c>
      <c r="G1030">
        <v>15</v>
      </c>
      <c r="H1030">
        <f t="shared" si="16"/>
        <v>105</v>
      </c>
    </row>
    <row r="1031" spans="1:8" x14ac:dyDescent="0.4">
      <c r="A1031">
        <v>1004</v>
      </c>
      <c r="B1031" t="s">
        <v>155</v>
      </c>
      <c r="C1031" t="s">
        <v>9</v>
      </c>
      <c r="D1031" t="s">
        <v>15</v>
      </c>
      <c r="E1031" s="3">
        <v>45046</v>
      </c>
      <c r="F1031">
        <v>3</v>
      </c>
      <c r="G1031">
        <v>5</v>
      </c>
      <c r="H1031">
        <f t="shared" si="16"/>
        <v>15</v>
      </c>
    </row>
    <row r="1032" spans="1:8" x14ac:dyDescent="0.4">
      <c r="A1032">
        <v>1006</v>
      </c>
      <c r="B1032" t="s">
        <v>348</v>
      </c>
      <c r="C1032" t="s">
        <v>11</v>
      </c>
      <c r="D1032" t="s">
        <v>13</v>
      </c>
      <c r="E1032" s="3">
        <v>45107</v>
      </c>
      <c r="F1032">
        <v>8</v>
      </c>
      <c r="G1032">
        <v>25</v>
      </c>
      <c r="H1032">
        <f t="shared" si="16"/>
        <v>200</v>
      </c>
    </row>
    <row r="1033" spans="1:8" x14ac:dyDescent="0.4">
      <c r="A1033">
        <v>1007</v>
      </c>
      <c r="B1033" t="s">
        <v>228</v>
      </c>
      <c r="C1033" t="s">
        <v>6</v>
      </c>
      <c r="D1033" t="s">
        <v>14</v>
      </c>
      <c r="E1033" s="3">
        <v>45138</v>
      </c>
      <c r="F1033">
        <v>12</v>
      </c>
      <c r="G1033">
        <v>40</v>
      </c>
      <c r="H1033">
        <f t="shared" si="16"/>
        <v>480</v>
      </c>
    </row>
    <row r="1034" spans="1:8" x14ac:dyDescent="0.4">
      <c r="A1034">
        <v>1008</v>
      </c>
      <c r="B1034" t="s">
        <v>310</v>
      </c>
      <c r="C1034" t="s">
        <v>7</v>
      </c>
      <c r="D1034" t="s">
        <v>15</v>
      </c>
      <c r="E1034" s="3">
        <v>45169</v>
      </c>
      <c r="F1034">
        <v>4</v>
      </c>
      <c r="G1034">
        <v>15</v>
      </c>
      <c r="H1034">
        <f t="shared" si="16"/>
        <v>60</v>
      </c>
    </row>
    <row r="1035" spans="1:8" x14ac:dyDescent="0.4">
      <c r="A1035">
        <v>1009</v>
      </c>
      <c r="B1035" t="s">
        <v>424</v>
      </c>
      <c r="C1035" t="s">
        <v>8</v>
      </c>
      <c r="D1035" t="s">
        <v>12</v>
      </c>
      <c r="E1035" s="3">
        <v>45199</v>
      </c>
      <c r="F1035">
        <v>7</v>
      </c>
      <c r="G1035">
        <v>10</v>
      </c>
      <c r="H1035">
        <f t="shared" si="16"/>
        <v>70</v>
      </c>
    </row>
    <row r="1036" spans="1:8" x14ac:dyDescent="0.4">
      <c r="A1036">
        <v>1010</v>
      </c>
      <c r="B1036" t="s">
        <v>222</v>
      </c>
      <c r="C1036" t="s">
        <v>9</v>
      </c>
      <c r="D1036" t="s">
        <v>13</v>
      </c>
      <c r="E1036" s="3">
        <v>45230</v>
      </c>
      <c r="F1036">
        <v>9</v>
      </c>
      <c r="G1036">
        <v>30</v>
      </c>
      <c r="H1036">
        <f t="shared" si="16"/>
        <v>270</v>
      </c>
    </row>
    <row r="1037" spans="1:8" x14ac:dyDescent="0.4">
      <c r="A1037">
        <v>1011</v>
      </c>
      <c r="B1037" t="s">
        <v>489</v>
      </c>
      <c r="C1037" t="s">
        <v>10</v>
      </c>
      <c r="D1037" t="s">
        <v>14</v>
      </c>
      <c r="E1037" s="3">
        <v>45260</v>
      </c>
      <c r="F1037">
        <v>6</v>
      </c>
      <c r="G1037">
        <v>35</v>
      </c>
      <c r="H1037">
        <f t="shared" si="16"/>
        <v>210</v>
      </c>
    </row>
    <row r="1038" spans="1:8" x14ac:dyDescent="0.4">
      <c r="A1038">
        <v>1012</v>
      </c>
      <c r="B1038" t="s">
        <v>478</v>
      </c>
      <c r="C1038" t="s">
        <v>11</v>
      </c>
      <c r="D1038" t="s">
        <v>15</v>
      </c>
      <c r="E1038" s="3">
        <v>45291</v>
      </c>
      <c r="F1038">
        <v>5</v>
      </c>
      <c r="G1038">
        <v>20</v>
      </c>
      <c r="H1038">
        <f t="shared" si="16"/>
        <v>100</v>
      </c>
    </row>
    <row r="1039" spans="1:8" x14ac:dyDescent="0.4">
      <c r="A1039">
        <v>1013</v>
      </c>
      <c r="B1039" t="s">
        <v>195</v>
      </c>
      <c r="C1039" t="s">
        <v>6</v>
      </c>
      <c r="D1039" t="s">
        <v>12</v>
      </c>
      <c r="E1039" s="3">
        <v>45322</v>
      </c>
      <c r="F1039">
        <v>8</v>
      </c>
      <c r="G1039">
        <v>50</v>
      </c>
      <c r="H1039">
        <f t="shared" si="16"/>
        <v>400</v>
      </c>
    </row>
    <row r="1040" spans="1:8" x14ac:dyDescent="0.4">
      <c r="A1040">
        <v>1014</v>
      </c>
      <c r="B1040" t="s">
        <v>182</v>
      </c>
      <c r="C1040" t="s">
        <v>7</v>
      </c>
      <c r="D1040" t="s">
        <v>13</v>
      </c>
      <c r="E1040" s="3">
        <v>45351</v>
      </c>
      <c r="F1040">
        <v>10</v>
      </c>
      <c r="G1040">
        <v>60</v>
      </c>
      <c r="H1040">
        <f t="shared" si="16"/>
        <v>600</v>
      </c>
    </row>
    <row r="1041" spans="1:8" x14ac:dyDescent="0.4">
      <c r="A1041">
        <v>1016</v>
      </c>
      <c r="B1041" t="s">
        <v>462</v>
      </c>
      <c r="C1041" t="s">
        <v>9</v>
      </c>
      <c r="D1041" t="s">
        <v>15</v>
      </c>
      <c r="E1041" s="3">
        <v>45412</v>
      </c>
      <c r="F1041">
        <v>4</v>
      </c>
      <c r="G1041">
        <v>20</v>
      </c>
      <c r="H1041">
        <f t="shared" si="16"/>
        <v>80</v>
      </c>
    </row>
    <row r="1042" spans="1:8" x14ac:dyDescent="0.4">
      <c r="A1042">
        <v>1017</v>
      </c>
      <c r="B1042" t="s">
        <v>460</v>
      </c>
      <c r="C1042" t="s">
        <v>10</v>
      </c>
      <c r="D1042" t="s">
        <v>12</v>
      </c>
      <c r="E1042" s="3">
        <v>45443</v>
      </c>
      <c r="F1042">
        <v>3</v>
      </c>
      <c r="G1042">
        <v>30</v>
      </c>
      <c r="H1042">
        <f t="shared" si="16"/>
        <v>90</v>
      </c>
    </row>
    <row r="1043" spans="1:8" x14ac:dyDescent="0.4">
      <c r="A1043">
        <v>1018</v>
      </c>
      <c r="B1043" t="s">
        <v>68</v>
      </c>
      <c r="C1043" t="s">
        <v>11</v>
      </c>
      <c r="D1043" t="s">
        <v>13</v>
      </c>
      <c r="E1043" s="3">
        <v>45473</v>
      </c>
      <c r="F1043">
        <v>12</v>
      </c>
      <c r="G1043">
        <v>25</v>
      </c>
      <c r="H1043">
        <f t="shared" si="16"/>
        <v>300</v>
      </c>
    </row>
    <row r="1044" spans="1:8" x14ac:dyDescent="0.4">
      <c r="A1044">
        <v>1019</v>
      </c>
      <c r="B1044" t="s">
        <v>410</v>
      </c>
      <c r="C1044" t="s">
        <v>7</v>
      </c>
      <c r="D1044" t="s">
        <v>14</v>
      </c>
      <c r="E1044" s="3">
        <v>45504</v>
      </c>
      <c r="F1044">
        <v>5</v>
      </c>
      <c r="G1044">
        <v>15</v>
      </c>
      <c r="H1044">
        <f t="shared" si="16"/>
        <v>75</v>
      </c>
    </row>
    <row r="1045" spans="1:8" x14ac:dyDescent="0.4">
      <c r="A1045">
        <v>1001</v>
      </c>
      <c r="B1045" t="s">
        <v>302</v>
      </c>
      <c r="C1045" t="s">
        <v>6</v>
      </c>
      <c r="D1045" t="s">
        <v>12</v>
      </c>
      <c r="E1045" s="3">
        <v>44957</v>
      </c>
      <c r="F1045">
        <v>5</v>
      </c>
      <c r="G1045">
        <v>20</v>
      </c>
      <c r="H1045">
        <f t="shared" si="16"/>
        <v>100</v>
      </c>
    </row>
    <row r="1046" spans="1:8" x14ac:dyDescent="0.4">
      <c r="A1046">
        <v>1002</v>
      </c>
      <c r="B1046" t="s">
        <v>142</v>
      </c>
      <c r="C1046" t="s">
        <v>7</v>
      </c>
      <c r="D1046" t="s">
        <v>13</v>
      </c>
      <c r="E1046" s="3">
        <v>44985</v>
      </c>
      <c r="F1046">
        <v>10</v>
      </c>
      <c r="G1046">
        <v>50</v>
      </c>
      <c r="H1046">
        <f t="shared" si="16"/>
        <v>500</v>
      </c>
    </row>
    <row r="1047" spans="1:8" x14ac:dyDescent="0.4">
      <c r="A1047">
        <v>1003</v>
      </c>
      <c r="B1047" t="s">
        <v>433</v>
      </c>
      <c r="C1047" t="s">
        <v>8</v>
      </c>
      <c r="D1047" t="s">
        <v>14</v>
      </c>
      <c r="E1047" s="3">
        <v>45016</v>
      </c>
      <c r="F1047">
        <v>7</v>
      </c>
      <c r="G1047">
        <v>15</v>
      </c>
      <c r="H1047">
        <f t="shared" si="16"/>
        <v>105</v>
      </c>
    </row>
    <row r="1048" spans="1:8" x14ac:dyDescent="0.4">
      <c r="A1048">
        <v>1004</v>
      </c>
      <c r="B1048" t="s">
        <v>310</v>
      </c>
      <c r="C1048" t="s">
        <v>9</v>
      </c>
      <c r="D1048" t="s">
        <v>15</v>
      </c>
      <c r="E1048" s="3">
        <v>45046</v>
      </c>
      <c r="F1048">
        <v>3</v>
      </c>
      <c r="G1048">
        <v>5</v>
      </c>
      <c r="H1048">
        <f t="shared" si="16"/>
        <v>15</v>
      </c>
    </row>
    <row r="1049" spans="1:8" x14ac:dyDescent="0.4">
      <c r="A1049">
        <v>1005</v>
      </c>
      <c r="B1049" t="s">
        <v>406</v>
      </c>
      <c r="C1049" t="s">
        <v>10</v>
      </c>
      <c r="D1049" t="s">
        <v>12</v>
      </c>
      <c r="E1049" s="3">
        <v>45077</v>
      </c>
      <c r="F1049">
        <v>2</v>
      </c>
      <c r="G1049">
        <v>60</v>
      </c>
      <c r="H1049">
        <f t="shared" si="16"/>
        <v>120</v>
      </c>
    </row>
    <row r="1050" spans="1:8" x14ac:dyDescent="0.4">
      <c r="A1050">
        <v>1006</v>
      </c>
      <c r="B1050" t="s">
        <v>401</v>
      </c>
      <c r="C1050" t="s">
        <v>11</v>
      </c>
      <c r="D1050" t="s">
        <v>13</v>
      </c>
      <c r="E1050" s="3">
        <v>45107</v>
      </c>
      <c r="F1050">
        <v>8</v>
      </c>
      <c r="G1050">
        <v>25</v>
      </c>
      <c r="H1050">
        <f t="shared" si="16"/>
        <v>200</v>
      </c>
    </row>
    <row r="1051" spans="1:8" x14ac:dyDescent="0.4">
      <c r="A1051">
        <v>1007</v>
      </c>
      <c r="B1051" t="s">
        <v>166</v>
      </c>
      <c r="C1051" t="s">
        <v>6</v>
      </c>
      <c r="D1051" t="s">
        <v>14</v>
      </c>
      <c r="E1051" s="3">
        <v>45138</v>
      </c>
      <c r="F1051">
        <v>12</v>
      </c>
      <c r="G1051">
        <v>40</v>
      </c>
      <c r="H1051">
        <f t="shared" si="16"/>
        <v>480</v>
      </c>
    </row>
    <row r="1052" spans="1:8" x14ac:dyDescent="0.4">
      <c r="A1052">
        <v>1008</v>
      </c>
      <c r="B1052" t="s">
        <v>500</v>
      </c>
      <c r="C1052" t="s">
        <v>7</v>
      </c>
      <c r="D1052" t="s">
        <v>15</v>
      </c>
      <c r="E1052" s="3">
        <v>45169</v>
      </c>
      <c r="F1052">
        <v>4</v>
      </c>
      <c r="G1052">
        <v>15</v>
      </c>
      <c r="H1052">
        <f t="shared" si="16"/>
        <v>60</v>
      </c>
    </row>
    <row r="1053" spans="1:8" x14ac:dyDescent="0.4">
      <c r="A1053">
        <v>1009</v>
      </c>
      <c r="B1053" t="s">
        <v>386</v>
      </c>
      <c r="C1053" t="s">
        <v>8</v>
      </c>
      <c r="D1053" t="s">
        <v>12</v>
      </c>
      <c r="E1053" s="3">
        <v>45199</v>
      </c>
      <c r="F1053">
        <v>7</v>
      </c>
      <c r="G1053">
        <v>10</v>
      </c>
      <c r="H1053">
        <f t="shared" si="16"/>
        <v>70</v>
      </c>
    </row>
    <row r="1054" spans="1:8" x14ac:dyDescent="0.4">
      <c r="A1054">
        <v>1010</v>
      </c>
      <c r="B1054" t="s">
        <v>420</v>
      </c>
      <c r="C1054" t="s">
        <v>9</v>
      </c>
      <c r="D1054" t="s">
        <v>13</v>
      </c>
      <c r="E1054" s="3">
        <v>45230</v>
      </c>
      <c r="F1054">
        <v>9</v>
      </c>
      <c r="G1054">
        <v>30</v>
      </c>
      <c r="H1054">
        <f t="shared" si="16"/>
        <v>270</v>
      </c>
    </row>
    <row r="1055" spans="1:8" x14ac:dyDescent="0.4">
      <c r="A1055">
        <v>1011</v>
      </c>
      <c r="B1055" t="s">
        <v>405</v>
      </c>
      <c r="C1055" t="s">
        <v>10</v>
      </c>
      <c r="D1055" t="s">
        <v>14</v>
      </c>
      <c r="E1055" s="3">
        <v>45260</v>
      </c>
      <c r="F1055">
        <v>6</v>
      </c>
      <c r="G1055">
        <v>35</v>
      </c>
      <c r="H1055">
        <f t="shared" si="16"/>
        <v>210</v>
      </c>
    </row>
    <row r="1056" spans="1:8" x14ac:dyDescent="0.4">
      <c r="A1056">
        <v>1012</v>
      </c>
      <c r="B1056" t="s">
        <v>501</v>
      </c>
      <c r="C1056" t="s">
        <v>11</v>
      </c>
      <c r="D1056" t="s">
        <v>15</v>
      </c>
      <c r="E1056" s="3">
        <v>45291</v>
      </c>
      <c r="F1056">
        <v>5</v>
      </c>
      <c r="G1056">
        <v>20</v>
      </c>
      <c r="H1056">
        <f t="shared" si="16"/>
        <v>100</v>
      </c>
    </row>
    <row r="1057" spans="1:8" x14ac:dyDescent="0.4">
      <c r="A1057">
        <v>1013</v>
      </c>
      <c r="B1057" t="s">
        <v>202</v>
      </c>
      <c r="C1057" t="s">
        <v>6</v>
      </c>
      <c r="D1057" t="s">
        <v>12</v>
      </c>
      <c r="E1057" s="3">
        <v>45322</v>
      </c>
      <c r="F1057">
        <v>8</v>
      </c>
      <c r="G1057">
        <v>50</v>
      </c>
      <c r="H1057">
        <f t="shared" si="16"/>
        <v>400</v>
      </c>
    </row>
    <row r="1058" spans="1:8" x14ac:dyDescent="0.4">
      <c r="A1058">
        <v>1014</v>
      </c>
      <c r="B1058" t="s">
        <v>235</v>
      </c>
      <c r="C1058" t="s">
        <v>7</v>
      </c>
      <c r="D1058" t="s">
        <v>13</v>
      </c>
      <c r="E1058" s="3">
        <v>45351</v>
      </c>
      <c r="F1058">
        <v>10</v>
      </c>
      <c r="G1058">
        <v>60</v>
      </c>
      <c r="H1058">
        <f t="shared" si="16"/>
        <v>600</v>
      </c>
    </row>
    <row r="1059" spans="1:8" x14ac:dyDescent="0.4">
      <c r="A1059">
        <v>1015</v>
      </c>
      <c r="B1059" t="s">
        <v>123</v>
      </c>
      <c r="C1059" t="s">
        <v>8</v>
      </c>
      <c r="D1059" t="s">
        <v>14</v>
      </c>
      <c r="E1059" s="3">
        <v>45382</v>
      </c>
      <c r="F1059">
        <v>11</v>
      </c>
      <c r="G1059">
        <v>10</v>
      </c>
      <c r="H1059">
        <f t="shared" si="16"/>
        <v>110</v>
      </c>
    </row>
    <row r="1060" spans="1:8" x14ac:dyDescent="0.4">
      <c r="A1060">
        <v>1016</v>
      </c>
      <c r="B1060" t="s">
        <v>502</v>
      </c>
      <c r="C1060" t="s">
        <v>9</v>
      </c>
      <c r="D1060" t="s">
        <v>15</v>
      </c>
      <c r="E1060" s="3">
        <v>45412</v>
      </c>
      <c r="F1060">
        <v>4</v>
      </c>
      <c r="G1060">
        <v>20</v>
      </c>
      <c r="H1060">
        <f t="shared" si="16"/>
        <v>80</v>
      </c>
    </row>
    <row r="1061" spans="1:8" x14ac:dyDescent="0.4">
      <c r="A1061">
        <v>1017</v>
      </c>
      <c r="B1061" t="s">
        <v>63</v>
      </c>
      <c r="C1061" t="s">
        <v>10</v>
      </c>
      <c r="D1061" t="s">
        <v>12</v>
      </c>
      <c r="E1061" s="3">
        <v>45443</v>
      </c>
      <c r="F1061">
        <v>3</v>
      </c>
      <c r="G1061">
        <v>30</v>
      </c>
      <c r="H1061">
        <f t="shared" si="16"/>
        <v>90</v>
      </c>
    </row>
    <row r="1062" spans="1:8" x14ac:dyDescent="0.4">
      <c r="A1062">
        <v>1019</v>
      </c>
      <c r="B1062" t="s">
        <v>72</v>
      </c>
      <c r="C1062" t="s">
        <v>7</v>
      </c>
      <c r="D1062" t="s">
        <v>14</v>
      </c>
      <c r="E1062" s="3">
        <v>45504</v>
      </c>
      <c r="F1062">
        <v>5</v>
      </c>
      <c r="G1062">
        <v>15</v>
      </c>
      <c r="H1062">
        <f t="shared" si="16"/>
        <v>75</v>
      </c>
    </row>
    <row r="1063" spans="1:8" x14ac:dyDescent="0.4">
      <c r="A1063">
        <v>1020</v>
      </c>
      <c r="B1063" t="s">
        <v>103</v>
      </c>
      <c r="C1063" t="s">
        <v>8</v>
      </c>
      <c r="D1063" t="s">
        <v>15</v>
      </c>
      <c r="E1063" s="3">
        <v>45535</v>
      </c>
      <c r="F1063">
        <v>7</v>
      </c>
      <c r="G1063">
        <v>50</v>
      </c>
      <c r="H1063">
        <f t="shared" si="16"/>
        <v>350</v>
      </c>
    </row>
    <row r="1064" spans="1:8" x14ac:dyDescent="0.4">
      <c r="A1064">
        <v>1001</v>
      </c>
      <c r="B1064" t="s">
        <v>341</v>
      </c>
      <c r="C1064" t="s">
        <v>6</v>
      </c>
      <c r="D1064" t="s">
        <v>12</v>
      </c>
      <c r="E1064" s="3">
        <v>44957</v>
      </c>
      <c r="F1064">
        <v>5</v>
      </c>
      <c r="G1064">
        <v>20</v>
      </c>
      <c r="H1064">
        <f t="shared" si="16"/>
        <v>100</v>
      </c>
    </row>
    <row r="1065" spans="1:8" x14ac:dyDescent="0.4">
      <c r="A1065">
        <v>1002</v>
      </c>
      <c r="B1065" t="s">
        <v>67</v>
      </c>
      <c r="C1065" t="s">
        <v>7</v>
      </c>
      <c r="D1065" t="s">
        <v>13</v>
      </c>
      <c r="E1065" s="3">
        <v>44985</v>
      </c>
      <c r="F1065">
        <v>10</v>
      </c>
      <c r="G1065">
        <v>50</v>
      </c>
      <c r="H1065">
        <f t="shared" si="16"/>
        <v>500</v>
      </c>
    </row>
    <row r="1066" spans="1:8" x14ac:dyDescent="0.4">
      <c r="A1066">
        <v>1003</v>
      </c>
      <c r="B1066" t="s">
        <v>503</v>
      </c>
      <c r="C1066" t="s">
        <v>8</v>
      </c>
      <c r="D1066" t="s">
        <v>14</v>
      </c>
      <c r="E1066" s="3">
        <v>45016</v>
      </c>
      <c r="F1066">
        <v>7</v>
      </c>
      <c r="G1066">
        <v>15</v>
      </c>
      <c r="H1066">
        <f t="shared" si="16"/>
        <v>105</v>
      </c>
    </row>
    <row r="1067" spans="1:8" x14ac:dyDescent="0.4">
      <c r="A1067">
        <v>1004</v>
      </c>
      <c r="B1067" t="s">
        <v>165</v>
      </c>
      <c r="C1067" t="s">
        <v>9</v>
      </c>
      <c r="D1067" t="s">
        <v>15</v>
      </c>
      <c r="E1067" s="3">
        <v>45046</v>
      </c>
      <c r="F1067">
        <v>3</v>
      </c>
      <c r="G1067">
        <v>5</v>
      </c>
      <c r="H1067">
        <f t="shared" si="16"/>
        <v>15</v>
      </c>
    </row>
    <row r="1068" spans="1:8" x14ac:dyDescent="0.4">
      <c r="A1068">
        <v>1006</v>
      </c>
      <c r="B1068" t="s">
        <v>246</v>
      </c>
      <c r="C1068" t="s">
        <v>11</v>
      </c>
      <c r="D1068" t="s">
        <v>13</v>
      </c>
      <c r="E1068" s="3">
        <v>45107</v>
      </c>
      <c r="F1068">
        <v>8</v>
      </c>
      <c r="G1068">
        <v>25</v>
      </c>
      <c r="H1068">
        <f t="shared" si="16"/>
        <v>200</v>
      </c>
    </row>
    <row r="1069" spans="1:8" x14ac:dyDescent="0.4">
      <c r="A1069">
        <v>1007</v>
      </c>
      <c r="B1069" t="s">
        <v>241</v>
      </c>
      <c r="C1069" t="s">
        <v>6</v>
      </c>
      <c r="D1069" t="s">
        <v>14</v>
      </c>
      <c r="E1069" s="3">
        <v>45138</v>
      </c>
      <c r="F1069">
        <v>12</v>
      </c>
      <c r="G1069">
        <v>40</v>
      </c>
      <c r="H1069">
        <f t="shared" si="16"/>
        <v>480</v>
      </c>
    </row>
    <row r="1070" spans="1:8" x14ac:dyDescent="0.4">
      <c r="A1070">
        <v>1009</v>
      </c>
      <c r="B1070" t="s">
        <v>245</v>
      </c>
      <c r="C1070" t="s">
        <v>8</v>
      </c>
      <c r="D1070" t="s">
        <v>12</v>
      </c>
      <c r="E1070" s="3">
        <v>45199</v>
      </c>
      <c r="F1070">
        <v>7</v>
      </c>
      <c r="G1070">
        <v>10</v>
      </c>
      <c r="H1070">
        <f t="shared" si="16"/>
        <v>70</v>
      </c>
    </row>
    <row r="1071" spans="1:8" x14ac:dyDescent="0.4">
      <c r="A1071">
        <v>1010</v>
      </c>
      <c r="B1071" t="s">
        <v>447</v>
      </c>
      <c r="C1071" t="s">
        <v>9</v>
      </c>
      <c r="D1071" t="s">
        <v>13</v>
      </c>
      <c r="E1071" s="3">
        <v>45230</v>
      </c>
      <c r="F1071">
        <v>9</v>
      </c>
      <c r="G1071">
        <v>30</v>
      </c>
      <c r="H1071">
        <f t="shared" si="16"/>
        <v>270</v>
      </c>
    </row>
    <row r="1072" spans="1:8" x14ac:dyDescent="0.4">
      <c r="A1072">
        <v>1012</v>
      </c>
      <c r="B1072" t="s">
        <v>504</v>
      </c>
      <c r="C1072" t="s">
        <v>11</v>
      </c>
      <c r="D1072" t="s">
        <v>15</v>
      </c>
      <c r="E1072" s="3">
        <v>45291</v>
      </c>
      <c r="F1072">
        <v>5</v>
      </c>
      <c r="G1072">
        <v>20</v>
      </c>
      <c r="H1072">
        <f t="shared" si="16"/>
        <v>100</v>
      </c>
    </row>
    <row r="1073" spans="1:8" x14ac:dyDescent="0.4">
      <c r="A1073">
        <v>1013</v>
      </c>
      <c r="B1073" t="s">
        <v>505</v>
      </c>
      <c r="C1073" t="s">
        <v>6</v>
      </c>
      <c r="D1073" t="s">
        <v>12</v>
      </c>
      <c r="E1073" s="3">
        <v>45322</v>
      </c>
      <c r="F1073">
        <v>8</v>
      </c>
      <c r="G1073">
        <v>50</v>
      </c>
      <c r="H1073">
        <f t="shared" si="16"/>
        <v>400</v>
      </c>
    </row>
    <row r="1074" spans="1:8" x14ac:dyDescent="0.4">
      <c r="A1074">
        <v>1014</v>
      </c>
      <c r="B1074" t="s">
        <v>243</v>
      </c>
      <c r="C1074" t="s">
        <v>7</v>
      </c>
      <c r="D1074" t="s">
        <v>13</v>
      </c>
      <c r="E1074" s="3">
        <v>45351</v>
      </c>
      <c r="F1074">
        <v>10</v>
      </c>
      <c r="G1074">
        <v>60</v>
      </c>
      <c r="H1074">
        <f t="shared" si="16"/>
        <v>600</v>
      </c>
    </row>
    <row r="1075" spans="1:8" x14ac:dyDescent="0.4">
      <c r="A1075">
        <v>1015</v>
      </c>
      <c r="B1075" t="s">
        <v>474</v>
      </c>
      <c r="C1075" t="s">
        <v>8</v>
      </c>
      <c r="D1075" t="s">
        <v>14</v>
      </c>
      <c r="E1075" s="3">
        <v>45382</v>
      </c>
      <c r="F1075">
        <v>11</v>
      </c>
      <c r="G1075">
        <v>10</v>
      </c>
      <c r="H1075">
        <f t="shared" si="16"/>
        <v>110</v>
      </c>
    </row>
    <row r="1076" spans="1:8" x14ac:dyDescent="0.4">
      <c r="A1076">
        <v>1016</v>
      </c>
      <c r="B1076" t="s">
        <v>224</v>
      </c>
      <c r="C1076" t="s">
        <v>9</v>
      </c>
      <c r="D1076" t="s">
        <v>15</v>
      </c>
      <c r="E1076" s="3">
        <v>45412</v>
      </c>
      <c r="F1076">
        <v>4</v>
      </c>
      <c r="G1076">
        <v>20</v>
      </c>
      <c r="H1076">
        <f t="shared" si="16"/>
        <v>80</v>
      </c>
    </row>
    <row r="1077" spans="1:8" x14ac:dyDescent="0.4">
      <c r="A1077">
        <v>1017</v>
      </c>
      <c r="B1077" t="s">
        <v>114</v>
      </c>
      <c r="C1077" t="s">
        <v>10</v>
      </c>
      <c r="D1077" t="s">
        <v>12</v>
      </c>
      <c r="E1077" s="3">
        <v>45443</v>
      </c>
      <c r="F1077">
        <v>3</v>
      </c>
      <c r="G1077">
        <v>30</v>
      </c>
      <c r="H1077">
        <f t="shared" si="16"/>
        <v>90</v>
      </c>
    </row>
    <row r="1078" spans="1:8" x14ac:dyDescent="0.4">
      <c r="A1078">
        <v>1018</v>
      </c>
      <c r="B1078" t="s">
        <v>393</v>
      </c>
      <c r="C1078" t="s">
        <v>11</v>
      </c>
      <c r="D1078" t="s">
        <v>13</v>
      </c>
      <c r="E1078" s="3">
        <v>45473</v>
      </c>
      <c r="F1078">
        <v>12</v>
      </c>
      <c r="G1078">
        <v>25</v>
      </c>
      <c r="H1078">
        <f t="shared" si="16"/>
        <v>300</v>
      </c>
    </row>
    <row r="1079" spans="1:8" x14ac:dyDescent="0.4">
      <c r="A1079">
        <v>1019</v>
      </c>
      <c r="B1079" t="s">
        <v>254</v>
      </c>
      <c r="C1079" t="s">
        <v>7</v>
      </c>
      <c r="D1079" t="s">
        <v>14</v>
      </c>
      <c r="E1079" s="3">
        <v>45504</v>
      </c>
      <c r="F1079">
        <v>5</v>
      </c>
      <c r="G1079">
        <v>15</v>
      </c>
      <c r="H1079">
        <f t="shared" si="16"/>
        <v>75</v>
      </c>
    </row>
    <row r="1080" spans="1:8" x14ac:dyDescent="0.4">
      <c r="A1080">
        <v>1020</v>
      </c>
      <c r="B1080" t="s">
        <v>388</v>
      </c>
      <c r="C1080" t="s">
        <v>8</v>
      </c>
      <c r="D1080" t="s">
        <v>15</v>
      </c>
      <c r="E1080" s="3">
        <v>45535</v>
      </c>
      <c r="F1080">
        <v>7</v>
      </c>
      <c r="G1080">
        <v>50</v>
      </c>
      <c r="H1080">
        <f t="shared" si="16"/>
        <v>350</v>
      </c>
    </row>
    <row r="1081" spans="1:8" x14ac:dyDescent="0.4">
      <c r="A1081">
        <v>1001</v>
      </c>
      <c r="B1081" t="s">
        <v>395</v>
      </c>
      <c r="C1081" t="s">
        <v>6</v>
      </c>
      <c r="D1081" t="s">
        <v>12</v>
      </c>
      <c r="E1081" s="3">
        <v>44957</v>
      </c>
      <c r="F1081">
        <v>5</v>
      </c>
      <c r="G1081">
        <v>20</v>
      </c>
      <c r="H1081">
        <f t="shared" si="16"/>
        <v>100</v>
      </c>
    </row>
    <row r="1082" spans="1:8" x14ac:dyDescent="0.4">
      <c r="A1082">
        <v>1002</v>
      </c>
      <c r="B1082" t="s">
        <v>292</v>
      </c>
      <c r="C1082" t="s">
        <v>7</v>
      </c>
      <c r="D1082" t="s">
        <v>13</v>
      </c>
      <c r="E1082" s="3">
        <v>44985</v>
      </c>
      <c r="F1082">
        <v>10</v>
      </c>
      <c r="G1082">
        <v>50</v>
      </c>
      <c r="H1082">
        <f t="shared" si="16"/>
        <v>500</v>
      </c>
    </row>
    <row r="1083" spans="1:8" x14ac:dyDescent="0.4">
      <c r="A1083">
        <v>1003</v>
      </c>
      <c r="B1083" t="s">
        <v>471</v>
      </c>
      <c r="C1083" t="s">
        <v>8</v>
      </c>
      <c r="D1083" t="s">
        <v>14</v>
      </c>
      <c r="E1083" s="3">
        <v>45016</v>
      </c>
      <c r="F1083">
        <v>7</v>
      </c>
      <c r="G1083">
        <v>15</v>
      </c>
      <c r="H1083">
        <f t="shared" si="16"/>
        <v>105</v>
      </c>
    </row>
    <row r="1084" spans="1:8" x14ac:dyDescent="0.4">
      <c r="A1084">
        <v>1004</v>
      </c>
      <c r="B1084" t="s">
        <v>90</v>
      </c>
      <c r="C1084" t="s">
        <v>9</v>
      </c>
      <c r="D1084" t="s">
        <v>15</v>
      </c>
      <c r="E1084" s="3">
        <v>45046</v>
      </c>
      <c r="F1084">
        <v>3</v>
      </c>
      <c r="G1084">
        <v>5</v>
      </c>
      <c r="H1084">
        <f t="shared" si="16"/>
        <v>15</v>
      </c>
    </row>
    <row r="1085" spans="1:8" x14ac:dyDescent="0.4">
      <c r="A1085">
        <v>1005</v>
      </c>
      <c r="B1085" t="s">
        <v>195</v>
      </c>
      <c r="C1085" t="s">
        <v>10</v>
      </c>
      <c r="D1085" t="s">
        <v>12</v>
      </c>
      <c r="E1085" s="3">
        <v>45077</v>
      </c>
      <c r="F1085">
        <v>2</v>
      </c>
      <c r="G1085">
        <v>60</v>
      </c>
      <c r="H1085">
        <f t="shared" si="16"/>
        <v>120</v>
      </c>
    </row>
    <row r="1086" spans="1:8" x14ac:dyDescent="0.4">
      <c r="A1086">
        <v>1006</v>
      </c>
      <c r="B1086" t="s">
        <v>453</v>
      </c>
      <c r="C1086" t="s">
        <v>11</v>
      </c>
      <c r="D1086" t="s">
        <v>13</v>
      </c>
      <c r="E1086" s="3">
        <v>45107</v>
      </c>
      <c r="F1086">
        <v>8</v>
      </c>
      <c r="G1086">
        <v>25</v>
      </c>
      <c r="H1086">
        <f t="shared" si="16"/>
        <v>200</v>
      </c>
    </row>
    <row r="1087" spans="1:8" x14ac:dyDescent="0.4">
      <c r="A1087">
        <v>1007</v>
      </c>
      <c r="B1087" t="s">
        <v>186</v>
      </c>
      <c r="C1087" t="s">
        <v>6</v>
      </c>
      <c r="D1087" t="s">
        <v>14</v>
      </c>
      <c r="E1087" s="3">
        <v>45138</v>
      </c>
      <c r="F1087">
        <v>12</v>
      </c>
      <c r="G1087">
        <v>40</v>
      </c>
      <c r="H1087">
        <f t="shared" si="16"/>
        <v>480</v>
      </c>
    </row>
    <row r="1088" spans="1:8" x14ac:dyDescent="0.4">
      <c r="A1088">
        <v>1008</v>
      </c>
      <c r="B1088" t="s">
        <v>183</v>
      </c>
      <c r="C1088" t="s">
        <v>7</v>
      </c>
      <c r="D1088" t="s">
        <v>15</v>
      </c>
      <c r="E1088" s="3">
        <v>45169</v>
      </c>
      <c r="F1088">
        <v>4</v>
      </c>
      <c r="G1088">
        <v>15</v>
      </c>
      <c r="H1088">
        <f t="shared" si="16"/>
        <v>60</v>
      </c>
    </row>
    <row r="1089" spans="1:8" x14ac:dyDescent="0.4">
      <c r="A1089">
        <v>1009</v>
      </c>
      <c r="B1089" t="s">
        <v>312</v>
      </c>
      <c r="C1089" t="s">
        <v>8</v>
      </c>
      <c r="D1089" t="s">
        <v>12</v>
      </c>
      <c r="E1089" s="3">
        <v>45199</v>
      </c>
      <c r="F1089">
        <v>7</v>
      </c>
      <c r="G1089">
        <v>10</v>
      </c>
      <c r="H1089">
        <f t="shared" si="16"/>
        <v>70</v>
      </c>
    </row>
    <row r="1090" spans="1:8" x14ac:dyDescent="0.4">
      <c r="A1090">
        <v>1010</v>
      </c>
      <c r="B1090" t="s">
        <v>391</v>
      </c>
      <c r="C1090" t="s">
        <v>9</v>
      </c>
      <c r="D1090" t="s">
        <v>13</v>
      </c>
      <c r="E1090" s="3">
        <v>45230</v>
      </c>
      <c r="F1090">
        <v>9</v>
      </c>
      <c r="G1090">
        <v>30</v>
      </c>
      <c r="H1090">
        <f t="shared" si="16"/>
        <v>270</v>
      </c>
    </row>
    <row r="1091" spans="1:8" x14ac:dyDescent="0.4">
      <c r="A1091">
        <v>1011</v>
      </c>
      <c r="B1091" t="s">
        <v>443</v>
      </c>
      <c r="C1091" t="s">
        <v>10</v>
      </c>
      <c r="D1091" t="s">
        <v>14</v>
      </c>
      <c r="E1091" s="3">
        <v>45260</v>
      </c>
      <c r="F1091">
        <v>6</v>
      </c>
      <c r="G1091">
        <v>35</v>
      </c>
      <c r="H1091">
        <f t="shared" ref="H1091:H1154" si="17">F1091*G1091</f>
        <v>210</v>
      </c>
    </row>
    <row r="1092" spans="1:8" x14ac:dyDescent="0.4">
      <c r="A1092">
        <v>1012</v>
      </c>
      <c r="B1092" t="s">
        <v>314</v>
      </c>
      <c r="C1092" t="s">
        <v>11</v>
      </c>
      <c r="D1092" t="s">
        <v>15</v>
      </c>
      <c r="E1092" s="3">
        <v>45291</v>
      </c>
      <c r="F1092">
        <v>5</v>
      </c>
      <c r="G1092">
        <v>20</v>
      </c>
      <c r="H1092">
        <f t="shared" si="17"/>
        <v>100</v>
      </c>
    </row>
    <row r="1093" spans="1:8" x14ac:dyDescent="0.4">
      <c r="A1093">
        <v>1013</v>
      </c>
      <c r="B1093" t="s">
        <v>410</v>
      </c>
      <c r="C1093" t="s">
        <v>6</v>
      </c>
      <c r="D1093" t="s">
        <v>12</v>
      </c>
      <c r="E1093" s="3">
        <v>45322</v>
      </c>
      <c r="F1093">
        <v>8</v>
      </c>
      <c r="G1093">
        <v>50</v>
      </c>
      <c r="H1093">
        <f t="shared" si="17"/>
        <v>400</v>
      </c>
    </row>
    <row r="1094" spans="1:8" x14ac:dyDescent="0.4">
      <c r="A1094">
        <v>1015</v>
      </c>
      <c r="B1094" t="s">
        <v>506</v>
      </c>
      <c r="C1094" t="s">
        <v>8</v>
      </c>
      <c r="D1094" t="s">
        <v>14</v>
      </c>
      <c r="E1094" s="3">
        <v>45382</v>
      </c>
      <c r="F1094">
        <v>11</v>
      </c>
      <c r="G1094">
        <v>10</v>
      </c>
      <c r="H1094">
        <f t="shared" si="17"/>
        <v>110</v>
      </c>
    </row>
    <row r="1095" spans="1:8" x14ac:dyDescent="0.4">
      <c r="A1095">
        <v>1016</v>
      </c>
      <c r="B1095" t="s">
        <v>363</v>
      </c>
      <c r="C1095" t="s">
        <v>9</v>
      </c>
      <c r="D1095" t="s">
        <v>15</v>
      </c>
      <c r="E1095" s="3">
        <v>45412</v>
      </c>
      <c r="F1095">
        <v>4</v>
      </c>
      <c r="G1095">
        <v>20</v>
      </c>
      <c r="H1095">
        <f t="shared" si="17"/>
        <v>80</v>
      </c>
    </row>
    <row r="1096" spans="1:8" x14ac:dyDescent="0.4">
      <c r="A1096">
        <v>1017</v>
      </c>
      <c r="B1096" t="s">
        <v>408</v>
      </c>
      <c r="C1096" t="s">
        <v>10</v>
      </c>
      <c r="D1096" t="s">
        <v>12</v>
      </c>
      <c r="E1096" s="3">
        <v>45443</v>
      </c>
      <c r="F1096">
        <v>3</v>
      </c>
      <c r="G1096">
        <v>30</v>
      </c>
      <c r="H1096">
        <f t="shared" si="17"/>
        <v>90</v>
      </c>
    </row>
    <row r="1097" spans="1:8" x14ac:dyDescent="0.4">
      <c r="A1097">
        <v>1018</v>
      </c>
      <c r="B1097" t="s">
        <v>294</v>
      </c>
      <c r="C1097" t="s">
        <v>11</v>
      </c>
      <c r="D1097" t="s">
        <v>13</v>
      </c>
      <c r="E1097" s="3">
        <v>45473</v>
      </c>
      <c r="F1097">
        <v>12</v>
      </c>
      <c r="G1097">
        <v>25</v>
      </c>
      <c r="H1097">
        <f t="shared" si="17"/>
        <v>300</v>
      </c>
    </row>
    <row r="1098" spans="1:8" x14ac:dyDescent="0.4">
      <c r="A1098">
        <v>1019</v>
      </c>
      <c r="B1098" t="s">
        <v>134</v>
      </c>
      <c r="C1098" t="s">
        <v>7</v>
      </c>
      <c r="D1098" t="s">
        <v>14</v>
      </c>
      <c r="E1098" s="3">
        <v>45504</v>
      </c>
      <c r="F1098">
        <v>5</v>
      </c>
      <c r="G1098">
        <v>15</v>
      </c>
      <c r="H1098">
        <f t="shared" si="17"/>
        <v>75</v>
      </c>
    </row>
    <row r="1099" spans="1:8" x14ac:dyDescent="0.4">
      <c r="A1099">
        <v>1020</v>
      </c>
      <c r="B1099" t="s">
        <v>407</v>
      </c>
      <c r="C1099" t="s">
        <v>8</v>
      </c>
      <c r="D1099" t="s">
        <v>15</v>
      </c>
      <c r="E1099" s="3">
        <v>45535</v>
      </c>
      <c r="F1099">
        <v>7</v>
      </c>
      <c r="G1099">
        <v>50</v>
      </c>
      <c r="H1099">
        <f t="shared" si="17"/>
        <v>350</v>
      </c>
    </row>
    <row r="1100" spans="1:8" x14ac:dyDescent="0.4">
      <c r="A1100">
        <v>1001</v>
      </c>
      <c r="B1100" t="s">
        <v>488</v>
      </c>
      <c r="C1100" t="s">
        <v>6</v>
      </c>
      <c r="D1100" t="s">
        <v>12</v>
      </c>
      <c r="E1100" s="3">
        <v>44957</v>
      </c>
      <c r="F1100">
        <v>5</v>
      </c>
      <c r="G1100">
        <v>20</v>
      </c>
      <c r="H1100">
        <f t="shared" si="17"/>
        <v>100</v>
      </c>
    </row>
    <row r="1101" spans="1:8" x14ac:dyDescent="0.4">
      <c r="A1101">
        <v>1002</v>
      </c>
      <c r="B1101" t="s">
        <v>276</v>
      </c>
      <c r="C1101" t="s">
        <v>7</v>
      </c>
      <c r="D1101" t="s">
        <v>13</v>
      </c>
      <c r="E1101" s="3">
        <v>44985</v>
      </c>
      <c r="F1101">
        <v>10</v>
      </c>
      <c r="G1101">
        <v>50</v>
      </c>
      <c r="H1101">
        <f t="shared" si="17"/>
        <v>500</v>
      </c>
    </row>
    <row r="1102" spans="1:8" x14ac:dyDescent="0.4">
      <c r="A1102">
        <v>1003</v>
      </c>
      <c r="B1102" t="s">
        <v>507</v>
      </c>
      <c r="C1102" t="s">
        <v>8</v>
      </c>
      <c r="D1102" t="s">
        <v>14</v>
      </c>
      <c r="E1102" s="3">
        <v>45016</v>
      </c>
      <c r="F1102">
        <v>7</v>
      </c>
      <c r="G1102">
        <v>15</v>
      </c>
      <c r="H1102">
        <f t="shared" si="17"/>
        <v>105</v>
      </c>
    </row>
    <row r="1103" spans="1:8" x14ac:dyDescent="0.4">
      <c r="A1103">
        <v>1004</v>
      </c>
      <c r="B1103" t="s">
        <v>146</v>
      </c>
      <c r="C1103" t="s">
        <v>9</v>
      </c>
      <c r="D1103" t="s">
        <v>15</v>
      </c>
      <c r="E1103" s="3">
        <v>45046</v>
      </c>
      <c r="F1103">
        <v>3</v>
      </c>
      <c r="G1103">
        <v>5</v>
      </c>
      <c r="H1103">
        <f t="shared" si="17"/>
        <v>15</v>
      </c>
    </row>
    <row r="1104" spans="1:8" x14ac:dyDescent="0.4">
      <c r="A1104">
        <v>1005</v>
      </c>
      <c r="B1104" t="s">
        <v>508</v>
      </c>
      <c r="C1104" t="s">
        <v>10</v>
      </c>
      <c r="D1104" t="s">
        <v>12</v>
      </c>
      <c r="E1104" s="3">
        <v>45077</v>
      </c>
      <c r="F1104">
        <v>2</v>
      </c>
      <c r="G1104">
        <v>60</v>
      </c>
      <c r="H1104">
        <f t="shared" si="17"/>
        <v>120</v>
      </c>
    </row>
    <row r="1105" spans="1:8" x14ac:dyDescent="0.4">
      <c r="A1105">
        <v>1006</v>
      </c>
      <c r="B1105" t="s">
        <v>294</v>
      </c>
      <c r="C1105" t="s">
        <v>11</v>
      </c>
      <c r="D1105" t="s">
        <v>13</v>
      </c>
      <c r="E1105" s="3">
        <v>45107</v>
      </c>
      <c r="F1105">
        <v>8</v>
      </c>
      <c r="G1105">
        <v>25</v>
      </c>
      <c r="H1105">
        <f t="shared" si="17"/>
        <v>200</v>
      </c>
    </row>
    <row r="1106" spans="1:8" x14ac:dyDescent="0.4">
      <c r="A1106">
        <v>1007</v>
      </c>
      <c r="B1106" t="s">
        <v>504</v>
      </c>
      <c r="C1106" t="s">
        <v>6</v>
      </c>
      <c r="D1106" t="s">
        <v>14</v>
      </c>
      <c r="E1106" s="3">
        <v>45138</v>
      </c>
      <c r="F1106">
        <v>12</v>
      </c>
      <c r="G1106">
        <v>40</v>
      </c>
      <c r="H1106">
        <f t="shared" si="17"/>
        <v>480</v>
      </c>
    </row>
    <row r="1107" spans="1:8" x14ac:dyDescent="0.4">
      <c r="A1107">
        <v>1008</v>
      </c>
      <c r="B1107" t="s">
        <v>76</v>
      </c>
      <c r="C1107" t="s">
        <v>7</v>
      </c>
      <c r="D1107" t="s">
        <v>15</v>
      </c>
      <c r="E1107" s="3">
        <v>45169</v>
      </c>
      <c r="F1107">
        <v>4</v>
      </c>
      <c r="G1107">
        <v>15</v>
      </c>
      <c r="H1107">
        <f t="shared" si="17"/>
        <v>60</v>
      </c>
    </row>
    <row r="1108" spans="1:8" x14ac:dyDescent="0.4">
      <c r="A1108">
        <v>1009</v>
      </c>
      <c r="B1108" t="s">
        <v>136</v>
      </c>
      <c r="C1108" t="s">
        <v>8</v>
      </c>
      <c r="D1108" t="s">
        <v>12</v>
      </c>
      <c r="E1108" s="3">
        <v>45199</v>
      </c>
      <c r="F1108">
        <v>7</v>
      </c>
      <c r="G1108">
        <v>10</v>
      </c>
      <c r="H1108">
        <f t="shared" si="17"/>
        <v>70</v>
      </c>
    </row>
    <row r="1109" spans="1:8" x14ac:dyDescent="0.4">
      <c r="A1109">
        <v>1010</v>
      </c>
      <c r="B1109" t="s">
        <v>75</v>
      </c>
      <c r="C1109" t="s">
        <v>9</v>
      </c>
      <c r="D1109" t="s">
        <v>13</v>
      </c>
      <c r="E1109" s="3">
        <v>45230</v>
      </c>
      <c r="F1109">
        <v>9</v>
      </c>
      <c r="G1109">
        <v>30</v>
      </c>
      <c r="H1109">
        <f t="shared" si="17"/>
        <v>270</v>
      </c>
    </row>
    <row r="1110" spans="1:8" x14ac:dyDescent="0.4">
      <c r="A1110">
        <v>1011</v>
      </c>
      <c r="B1110" t="s">
        <v>167</v>
      </c>
      <c r="C1110" t="s">
        <v>10</v>
      </c>
      <c r="D1110" t="s">
        <v>14</v>
      </c>
      <c r="E1110" s="3">
        <v>45260</v>
      </c>
      <c r="F1110">
        <v>6</v>
      </c>
      <c r="G1110">
        <v>35</v>
      </c>
      <c r="H1110">
        <f t="shared" si="17"/>
        <v>210</v>
      </c>
    </row>
    <row r="1111" spans="1:8" x14ac:dyDescent="0.4">
      <c r="A1111">
        <v>1012</v>
      </c>
      <c r="B1111" t="s">
        <v>509</v>
      </c>
      <c r="C1111" t="s">
        <v>11</v>
      </c>
      <c r="D1111" t="s">
        <v>15</v>
      </c>
      <c r="E1111" s="3">
        <v>45291</v>
      </c>
      <c r="F1111">
        <v>5</v>
      </c>
      <c r="G1111">
        <v>20</v>
      </c>
      <c r="H1111">
        <f t="shared" si="17"/>
        <v>100</v>
      </c>
    </row>
    <row r="1112" spans="1:8" x14ac:dyDescent="0.4">
      <c r="A1112">
        <v>1013</v>
      </c>
      <c r="B1112" t="s">
        <v>263</v>
      </c>
      <c r="C1112" t="s">
        <v>6</v>
      </c>
      <c r="D1112" t="s">
        <v>12</v>
      </c>
      <c r="E1112" s="3">
        <v>45322</v>
      </c>
      <c r="F1112">
        <v>8</v>
      </c>
      <c r="G1112">
        <v>50</v>
      </c>
      <c r="H1112">
        <f t="shared" si="17"/>
        <v>400</v>
      </c>
    </row>
    <row r="1113" spans="1:8" x14ac:dyDescent="0.4">
      <c r="A1113">
        <v>1014</v>
      </c>
      <c r="B1113" t="s">
        <v>456</v>
      </c>
      <c r="C1113" t="s">
        <v>7</v>
      </c>
      <c r="D1113" t="s">
        <v>13</v>
      </c>
      <c r="E1113" s="3">
        <v>45351</v>
      </c>
      <c r="F1113">
        <v>10</v>
      </c>
      <c r="G1113">
        <v>60</v>
      </c>
      <c r="H1113">
        <f t="shared" si="17"/>
        <v>600</v>
      </c>
    </row>
    <row r="1114" spans="1:8" x14ac:dyDescent="0.4">
      <c r="A1114">
        <v>1015</v>
      </c>
      <c r="B1114" t="s">
        <v>287</v>
      </c>
      <c r="C1114" t="s">
        <v>8</v>
      </c>
      <c r="D1114" t="s">
        <v>14</v>
      </c>
      <c r="E1114" s="3">
        <v>45382</v>
      </c>
      <c r="F1114">
        <v>11</v>
      </c>
      <c r="G1114">
        <v>10</v>
      </c>
      <c r="H1114">
        <f t="shared" si="17"/>
        <v>110</v>
      </c>
    </row>
    <row r="1115" spans="1:8" x14ac:dyDescent="0.4">
      <c r="A1115">
        <v>1016</v>
      </c>
      <c r="B1115" t="s">
        <v>218</v>
      </c>
      <c r="C1115" t="s">
        <v>9</v>
      </c>
      <c r="D1115" t="s">
        <v>15</v>
      </c>
      <c r="E1115" s="3">
        <v>45412</v>
      </c>
      <c r="F1115">
        <v>4</v>
      </c>
      <c r="G1115">
        <v>20</v>
      </c>
      <c r="H1115">
        <f t="shared" si="17"/>
        <v>80</v>
      </c>
    </row>
    <row r="1116" spans="1:8" x14ac:dyDescent="0.4">
      <c r="A1116">
        <v>1017</v>
      </c>
      <c r="B1116" t="s">
        <v>359</v>
      </c>
      <c r="C1116" t="s">
        <v>10</v>
      </c>
      <c r="D1116" t="s">
        <v>12</v>
      </c>
      <c r="E1116" s="3">
        <v>45443</v>
      </c>
      <c r="F1116">
        <v>3</v>
      </c>
      <c r="G1116">
        <v>30</v>
      </c>
      <c r="H1116">
        <f t="shared" si="17"/>
        <v>90</v>
      </c>
    </row>
    <row r="1117" spans="1:8" x14ac:dyDescent="0.4">
      <c r="A1117">
        <v>1018</v>
      </c>
      <c r="B1117" t="s">
        <v>305</v>
      </c>
      <c r="C1117" t="s">
        <v>11</v>
      </c>
      <c r="D1117" t="s">
        <v>13</v>
      </c>
      <c r="E1117" s="3">
        <v>45473</v>
      </c>
      <c r="F1117">
        <v>12</v>
      </c>
      <c r="G1117">
        <v>25</v>
      </c>
      <c r="H1117">
        <f t="shared" si="17"/>
        <v>300</v>
      </c>
    </row>
    <row r="1118" spans="1:8" x14ac:dyDescent="0.4">
      <c r="A1118">
        <v>1019</v>
      </c>
      <c r="B1118" t="s">
        <v>229</v>
      </c>
      <c r="C1118" t="s">
        <v>7</v>
      </c>
      <c r="D1118" t="s">
        <v>14</v>
      </c>
      <c r="E1118" s="3">
        <v>45504</v>
      </c>
      <c r="F1118">
        <v>5</v>
      </c>
      <c r="G1118">
        <v>15</v>
      </c>
      <c r="H1118">
        <f t="shared" si="17"/>
        <v>75</v>
      </c>
    </row>
    <row r="1119" spans="1:8" x14ac:dyDescent="0.4">
      <c r="A1119">
        <v>1020</v>
      </c>
      <c r="B1119" t="s">
        <v>223</v>
      </c>
      <c r="C1119" t="s">
        <v>8</v>
      </c>
      <c r="D1119" t="s">
        <v>15</v>
      </c>
      <c r="E1119" s="3">
        <v>45535</v>
      </c>
      <c r="F1119">
        <v>7</v>
      </c>
      <c r="G1119">
        <v>50</v>
      </c>
      <c r="H1119">
        <f t="shared" si="17"/>
        <v>350</v>
      </c>
    </row>
    <row r="1120" spans="1:8" x14ac:dyDescent="0.4">
      <c r="A1120">
        <v>1001</v>
      </c>
      <c r="B1120" t="s">
        <v>336</v>
      </c>
      <c r="C1120" t="s">
        <v>6</v>
      </c>
      <c r="D1120" t="s">
        <v>12</v>
      </c>
      <c r="E1120" s="3">
        <v>44957</v>
      </c>
      <c r="F1120">
        <v>5</v>
      </c>
      <c r="G1120">
        <v>20</v>
      </c>
      <c r="H1120">
        <f t="shared" si="17"/>
        <v>100</v>
      </c>
    </row>
    <row r="1121" spans="1:8" x14ac:dyDescent="0.4">
      <c r="A1121">
        <v>1002</v>
      </c>
      <c r="B1121" t="s">
        <v>170</v>
      </c>
      <c r="C1121" t="s">
        <v>7</v>
      </c>
      <c r="D1121" t="s">
        <v>13</v>
      </c>
      <c r="E1121" s="3">
        <v>44985</v>
      </c>
      <c r="F1121">
        <v>10</v>
      </c>
      <c r="G1121">
        <v>50</v>
      </c>
      <c r="H1121">
        <f t="shared" si="17"/>
        <v>500</v>
      </c>
    </row>
    <row r="1122" spans="1:8" x14ac:dyDescent="0.4">
      <c r="A1122">
        <v>1003</v>
      </c>
      <c r="B1122" t="s">
        <v>427</v>
      </c>
      <c r="C1122" t="s">
        <v>8</v>
      </c>
      <c r="D1122" t="s">
        <v>14</v>
      </c>
      <c r="E1122" s="3">
        <v>45016</v>
      </c>
      <c r="F1122">
        <v>7</v>
      </c>
      <c r="G1122">
        <v>15</v>
      </c>
      <c r="H1122">
        <f t="shared" si="17"/>
        <v>105</v>
      </c>
    </row>
    <row r="1123" spans="1:8" x14ac:dyDescent="0.4">
      <c r="A1123">
        <v>1004</v>
      </c>
      <c r="B1123" t="s">
        <v>60</v>
      </c>
      <c r="C1123" t="s">
        <v>9</v>
      </c>
      <c r="D1123" t="s">
        <v>15</v>
      </c>
      <c r="E1123" s="3">
        <v>45046</v>
      </c>
      <c r="F1123">
        <v>3</v>
      </c>
      <c r="G1123">
        <v>5</v>
      </c>
      <c r="H1123">
        <f t="shared" si="17"/>
        <v>15</v>
      </c>
    </row>
    <row r="1124" spans="1:8" x14ac:dyDescent="0.4">
      <c r="A1124">
        <v>1005</v>
      </c>
      <c r="B1124" t="s">
        <v>510</v>
      </c>
      <c r="C1124" t="s">
        <v>10</v>
      </c>
      <c r="D1124" t="s">
        <v>12</v>
      </c>
      <c r="E1124" s="3">
        <v>45077</v>
      </c>
      <c r="F1124">
        <v>2</v>
      </c>
      <c r="G1124">
        <v>60</v>
      </c>
      <c r="H1124">
        <f t="shared" si="17"/>
        <v>120</v>
      </c>
    </row>
    <row r="1125" spans="1:8" x14ac:dyDescent="0.4">
      <c r="A1125">
        <v>1006</v>
      </c>
      <c r="B1125" t="s">
        <v>396</v>
      </c>
      <c r="C1125" t="s">
        <v>11</v>
      </c>
      <c r="D1125" t="s">
        <v>13</v>
      </c>
      <c r="E1125" s="3">
        <v>45107</v>
      </c>
      <c r="F1125">
        <v>8</v>
      </c>
      <c r="G1125">
        <v>25</v>
      </c>
      <c r="H1125">
        <f t="shared" si="17"/>
        <v>200</v>
      </c>
    </row>
    <row r="1126" spans="1:8" x14ac:dyDescent="0.4">
      <c r="A1126">
        <v>1009</v>
      </c>
      <c r="B1126" t="s">
        <v>502</v>
      </c>
      <c r="C1126" t="s">
        <v>8</v>
      </c>
      <c r="D1126" t="s">
        <v>12</v>
      </c>
      <c r="E1126" s="3">
        <v>45199</v>
      </c>
      <c r="F1126">
        <v>7</v>
      </c>
      <c r="G1126">
        <v>10</v>
      </c>
      <c r="H1126">
        <f t="shared" si="17"/>
        <v>70</v>
      </c>
    </row>
    <row r="1127" spans="1:8" x14ac:dyDescent="0.4">
      <c r="A1127">
        <v>1010</v>
      </c>
      <c r="B1127" t="s">
        <v>170</v>
      </c>
      <c r="C1127" t="s">
        <v>9</v>
      </c>
      <c r="D1127" t="s">
        <v>13</v>
      </c>
      <c r="E1127" s="3">
        <v>45230</v>
      </c>
      <c r="F1127">
        <v>9</v>
      </c>
      <c r="G1127">
        <v>30</v>
      </c>
      <c r="H1127">
        <f t="shared" si="17"/>
        <v>270</v>
      </c>
    </row>
    <row r="1128" spans="1:8" x14ac:dyDescent="0.4">
      <c r="A1128">
        <v>1011</v>
      </c>
      <c r="B1128" t="s">
        <v>289</v>
      </c>
      <c r="C1128" t="s">
        <v>10</v>
      </c>
      <c r="D1128" t="s">
        <v>14</v>
      </c>
      <c r="E1128" s="3">
        <v>45260</v>
      </c>
      <c r="F1128">
        <v>6</v>
      </c>
      <c r="G1128">
        <v>35</v>
      </c>
      <c r="H1128">
        <f t="shared" si="17"/>
        <v>210</v>
      </c>
    </row>
    <row r="1129" spans="1:8" x14ac:dyDescent="0.4">
      <c r="A1129">
        <v>1012</v>
      </c>
      <c r="B1129" t="s">
        <v>466</v>
      </c>
      <c r="C1129" t="s">
        <v>11</v>
      </c>
      <c r="D1129" t="s">
        <v>15</v>
      </c>
      <c r="E1129" s="3">
        <v>45291</v>
      </c>
      <c r="F1129">
        <v>5</v>
      </c>
      <c r="G1129">
        <v>20</v>
      </c>
      <c r="H1129">
        <f t="shared" si="17"/>
        <v>100</v>
      </c>
    </row>
    <row r="1130" spans="1:8" x14ac:dyDescent="0.4">
      <c r="A1130">
        <v>1013</v>
      </c>
      <c r="B1130" t="s">
        <v>511</v>
      </c>
      <c r="C1130" t="s">
        <v>6</v>
      </c>
      <c r="D1130" t="s">
        <v>12</v>
      </c>
      <c r="E1130" s="3">
        <v>45322</v>
      </c>
      <c r="F1130">
        <v>8</v>
      </c>
      <c r="G1130">
        <v>50</v>
      </c>
      <c r="H1130">
        <f t="shared" si="17"/>
        <v>400</v>
      </c>
    </row>
    <row r="1131" spans="1:8" x14ac:dyDescent="0.4">
      <c r="A1131">
        <v>1014</v>
      </c>
      <c r="B1131" t="s">
        <v>253</v>
      </c>
      <c r="C1131" t="s">
        <v>7</v>
      </c>
      <c r="D1131" t="s">
        <v>13</v>
      </c>
      <c r="E1131" s="3">
        <v>45351</v>
      </c>
      <c r="F1131">
        <v>10</v>
      </c>
      <c r="G1131">
        <v>60</v>
      </c>
      <c r="H1131">
        <f t="shared" si="17"/>
        <v>600</v>
      </c>
    </row>
    <row r="1132" spans="1:8" x14ac:dyDescent="0.4">
      <c r="A1132">
        <v>1015</v>
      </c>
      <c r="B1132" t="s">
        <v>364</v>
      </c>
      <c r="C1132" t="s">
        <v>8</v>
      </c>
      <c r="D1132" t="s">
        <v>14</v>
      </c>
      <c r="E1132" s="3">
        <v>45382</v>
      </c>
      <c r="F1132">
        <v>11</v>
      </c>
      <c r="G1132">
        <v>10</v>
      </c>
      <c r="H1132">
        <f t="shared" si="17"/>
        <v>110</v>
      </c>
    </row>
    <row r="1133" spans="1:8" x14ac:dyDescent="0.4">
      <c r="A1133">
        <v>1016</v>
      </c>
      <c r="B1133" t="s">
        <v>180</v>
      </c>
      <c r="C1133" t="s">
        <v>9</v>
      </c>
      <c r="D1133" t="s">
        <v>15</v>
      </c>
      <c r="E1133" s="3">
        <v>45412</v>
      </c>
      <c r="F1133">
        <v>4</v>
      </c>
      <c r="G1133">
        <v>20</v>
      </c>
      <c r="H1133">
        <f t="shared" si="17"/>
        <v>80</v>
      </c>
    </row>
    <row r="1134" spans="1:8" x14ac:dyDescent="0.4">
      <c r="A1134">
        <v>1017</v>
      </c>
      <c r="B1134" t="s">
        <v>111</v>
      </c>
      <c r="C1134" t="s">
        <v>10</v>
      </c>
      <c r="D1134" t="s">
        <v>12</v>
      </c>
      <c r="E1134" s="3">
        <v>45443</v>
      </c>
      <c r="F1134">
        <v>3</v>
      </c>
      <c r="G1134">
        <v>30</v>
      </c>
      <c r="H1134">
        <f t="shared" si="17"/>
        <v>90</v>
      </c>
    </row>
    <row r="1135" spans="1:8" x14ac:dyDescent="0.4">
      <c r="A1135">
        <v>1018</v>
      </c>
      <c r="B1135" t="s">
        <v>403</v>
      </c>
      <c r="C1135" t="s">
        <v>11</v>
      </c>
      <c r="D1135" t="s">
        <v>13</v>
      </c>
      <c r="E1135" s="3">
        <v>45473</v>
      </c>
      <c r="F1135">
        <v>12</v>
      </c>
      <c r="G1135">
        <v>25</v>
      </c>
      <c r="H1135">
        <f t="shared" si="17"/>
        <v>300</v>
      </c>
    </row>
    <row r="1136" spans="1:8" x14ac:dyDescent="0.4">
      <c r="A1136">
        <v>1019</v>
      </c>
      <c r="B1136" t="s">
        <v>150</v>
      </c>
      <c r="C1136" t="s">
        <v>7</v>
      </c>
      <c r="D1136" t="s">
        <v>14</v>
      </c>
      <c r="E1136" s="3">
        <v>45504</v>
      </c>
      <c r="F1136">
        <v>5</v>
      </c>
      <c r="G1136">
        <v>15</v>
      </c>
      <c r="H1136">
        <f t="shared" si="17"/>
        <v>75</v>
      </c>
    </row>
    <row r="1137" spans="1:8" x14ac:dyDescent="0.4">
      <c r="A1137">
        <v>1020</v>
      </c>
      <c r="B1137" t="s">
        <v>227</v>
      </c>
      <c r="C1137" t="s">
        <v>8</v>
      </c>
      <c r="D1137" t="s">
        <v>15</v>
      </c>
      <c r="E1137" s="3">
        <v>45535</v>
      </c>
      <c r="F1137">
        <v>7</v>
      </c>
      <c r="G1137">
        <v>50</v>
      </c>
      <c r="H1137">
        <f t="shared" si="17"/>
        <v>350</v>
      </c>
    </row>
    <row r="1138" spans="1:8" x14ac:dyDescent="0.4">
      <c r="A1138">
        <v>1001</v>
      </c>
      <c r="B1138" t="s">
        <v>101</v>
      </c>
      <c r="C1138" t="s">
        <v>6</v>
      </c>
      <c r="D1138" t="s">
        <v>12</v>
      </c>
      <c r="E1138" s="3">
        <v>44957</v>
      </c>
      <c r="F1138">
        <v>5</v>
      </c>
      <c r="G1138">
        <v>20</v>
      </c>
      <c r="H1138">
        <f t="shared" si="17"/>
        <v>100</v>
      </c>
    </row>
    <row r="1139" spans="1:8" x14ac:dyDescent="0.4">
      <c r="A1139">
        <v>1002</v>
      </c>
      <c r="B1139" t="s">
        <v>388</v>
      </c>
      <c r="C1139" t="s">
        <v>7</v>
      </c>
      <c r="D1139" t="s">
        <v>13</v>
      </c>
      <c r="E1139" s="3">
        <v>44985</v>
      </c>
      <c r="F1139">
        <v>10</v>
      </c>
      <c r="G1139">
        <v>50</v>
      </c>
      <c r="H1139">
        <f t="shared" si="17"/>
        <v>500</v>
      </c>
    </row>
    <row r="1140" spans="1:8" x14ac:dyDescent="0.4">
      <c r="A1140">
        <v>1005</v>
      </c>
      <c r="B1140" t="s">
        <v>512</v>
      </c>
      <c r="C1140" t="s">
        <v>10</v>
      </c>
      <c r="D1140" t="s">
        <v>12</v>
      </c>
      <c r="E1140" s="3">
        <v>45077</v>
      </c>
      <c r="F1140">
        <v>2</v>
      </c>
      <c r="G1140">
        <v>60</v>
      </c>
      <c r="H1140">
        <f t="shared" si="17"/>
        <v>120</v>
      </c>
    </row>
    <row r="1141" spans="1:8" x14ac:dyDescent="0.4">
      <c r="A1141">
        <v>1006</v>
      </c>
      <c r="B1141" t="s">
        <v>357</v>
      </c>
      <c r="C1141" t="s">
        <v>11</v>
      </c>
      <c r="D1141" t="s">
        <v>13</v>
      </c>
      <c r="E1141" s="3">
        <v>45107</v>
      </c>
      <c r="F1141">
        <v>8</v>
      </c>
      <c r="G1141">
        <v>25</v>
      </c>
      <c r="H1141">
        <f t="shared" si="17"/>
        <v>200</v>
      </c>
    </row>
    <row r="1142" spans="1:8" x14ac:dyDescent="0.4">
      <c r="A1142">
        <v>1007</v>
      </c>
      <c r="B1142" t="s">
        <v>163</v>
      </c>
      <c r="C1142" t="s">
        <v>6</v>
      </c>
      <c r="D1142" t="s">
        <v>14</v>
      </c>
      <c r="E1142" s="3">
        <v>45138</v>
      </c>
      <c r="F1142">
        <v>12</v>
      </c>
      <c r="G1142">
        <v>40</v>
      </c>
      <c r="H1142">
        <f t="shared" si="17"/>
        <v>480</v>
      </c>
    </row>
    <row r="1143" spans="1:8" x14ac:dyDescent="0.4">
      <c r="A1143">
        <v>1008</v>
      </c>
      <c r="B1143" t="s">
        <v>289</v>
      </c>
      <c r="C1143" t="s">
        <v>7</v>
      </c>
      <c r="D1143" t="s">
        <v>15</v>
      </c>
      <c r="E1143" s="3">
        <v>45169</v>
      </c>
      <c r="F1143">
        <v>4</v>
      </c>
      <c r="G1143">
        <v>15</v>
      </c>
      <c r="H1143">
        <f t="shared" si="17"/>
        <v>60</v>
      </c>
    </row>
    <row r="1144" spans="1:8" x14ac:dyDescent="0.4">
      <c r="A1144">
        <v>1009</v>
      </c>
      <c r="B1144" t="s">
        <v>159</v>
      </c>
      <c r="C1144" t="s">
        <v>8</v>
      </c>
      <c r="D1144" t="s">
        <v>12</v>
      </c>
      <c r="E1144" s="3">
        <v>45199</v>
      </c>
      <c r="F1144">
        <v>7</v>
      </c>
      <c r="G1144">
        <v>10</v>
      </c>
      <c r="H1144">
        <f t="shared" si="17"/>
        <v>70</v>
      </c>
    </row>
    <row r="1145" spans="1:8" x14ac:dyDescent="0.4">
      <c r="A1145">
        <v>1010</v>
      </c>
      <c r="B1145" t="s">
        <v>323</v>
      </c>
      <c r="C1145" t="s">
        <v>9</v>
      </c>
      <c r="D1145" t="s">
        <v>13</v>
      </c>
      <c r="E1145" s="3">
        <v>45230</v>
      </c>
      <c r="F1145">
        <v>9</v>
      </c>
      <c r="G1145">
        <v>30</v>
      </c>
      <c r="H1145">
        <f t="shared" si="17"/>
        <v>270</v>
      </c>
    </row>
    <row r="1146" spans="1:8" x14ac:dyDescent="0.4">
      <c r="A1146">
        <v>1011</v>
      </c>
      <c r="B1146" t="s">
        <v>364</v>
      </c>
      <c r="C1146" t="s">
        <v>10</v>
      </c>
      <c r="D1146" t="s">
        <v>14</v>
      </c>
      <c r="E1146" s="3">
        <v>45260</v>
      </c>
      <c r="F1146">
        <v>6</v>
      </c>
      <c r="G1146">
        <v>35</v>
      </c>
      <c r="H1146">
        <f t="shared" si="17"/>
        <v>210</v>
      </c>
    </row>
    <row r="1147" spans="1:8" x14ac:dyDescent="0.4">
      <c r="A1147">
        <v>1012</v>
      </c>
      <c r="B1147" t="s">
        <v>337</v>
      </c>
      <c r="C1147" t="s">
        <v>11</v>
      </c>
      <c r="D1147" t="s">
        <v>15</v>
      </c>
      <c r="E1147" s="3">
        <v>45291</v>
      </c>
      <c r="F1147">
        <v>5</v>
      </c>
      <c r="G1147">
        <v>20</v>
      </c>
      <c r="H1147">
        <f t="shared" si="17"/>
        <v>100</v>
      </c>
    </row>
    <row r="1148" spans="1:8" x14ac:dyDescent="0.4">
      <c r="A1148">
        <v>1013</v>
      </c>
      <c r="B1148" t="s">
        <v>513</v>
      </c>
      <c r="C1148" t="s">
        <v>6</v>
      </c>
      <c r="D1148" t="s">
        <v>12</v>
      </c>
      <c r="E1148" s="3">
        <v>45322</v>
      </c>
      <c r="F1148">
        <v>8</v>
      </c>
      <c r="G1148">
        <v>50</v>
      </c>
      <c r="H1148">
        <f t="shared" si="17"/>
        <v>400</v>
      </c>
    </row>
    <row r="1149" spans="1:8" x14ac:dyDescent="0.4">
      <c r="A1149">
        <v>1014</v>
      </c>
      <c r="B1149" t="s">
        <v>174</v>
      </c>
      <c r="C1149" t="s">
        <v>7</v>
      </c>
      <c r="D1149" t="s">
        <v>13</v>
      </c>
      <c r="E1149" s="3">
        <v>45351</v>
      </c>
      <c r="F1149">
        <v>10</v>
      </c>
      <c r="G1149">
        <v>60</v>
      </c>
      <c r="H1149">
        <f t="shared" si="17"/>
        <v>600</v>
      </c>
    </row>
    <row r="1150" spans="1:8" x14ac:dyDescent="0.4">
      <c r="A1150">
        <v>1016</v>
      </c>
      <c r="B1150" t="s">
        <v>255</v>
      </c>
      <c r="C1150" t="s">
        <v>9</v>
      </c>
      <c r="D1150" t="s">
        <v>15</v>
      </c>
      <c r="E1150" s="3">
        <v>45412</v>
      </c>
      <c r="F1150">
        <v>4</v>
      </c>
      <c r="G1150">
        <v>20</v>
      </c>
      <c r="H1150">
        <f t="shared" si="17"/>
        <v>80</v>
      </c>
    </row>
    <row r="1151" spans="1:8" x14ac:dyDescent="0.4">
      <c r="A1151">
        <v>1017</v>
      </c>
      <c r="B1151" t="s">
        <v>462</v>
      </c>
      <c r="C1151" t="s">
        <v>10</v>
      </c>
      <c r="D1151" t="s">
        <v>12</v>
      </c>
      <c r="E1151" s="3">
        <v>45443</v>
      </c>
      <c r="F1151">
        <v>3</v>
      </c>
      <c r="G1151">
        <v>30</v>
      </c>
      <c r="H1151">
        <f t="shared" si="17"/>
        <v>90</v>
      </c>
    </row>
    <row r="1152" spans="1:8" x14ac:dyDescent="0.4">
      <c r="A1152">
        <v>1018</v>
      </c>
      <c r="B1152" t="s">
        <v>192</v>
      </c>
      <c r="C1152" t="s">
        <v>11</v>
      </c>
      <c r="D1152" t="s">
        <v>13</v>
      </c>
      <c r="E1152" s="3">
        <v>45473</v>
      </c>
      <c r="F1152">
        <v>12</v>
      </c>
      <c r="G1152">
        <v>25</v>
      </c>
      <c r="H1152">
        <f t="shared" si="17"/>
        <v>300</v>
      </c>
    </row>
    <row r="1153" spans="1:8" x14ac:dyDescent="0.4">
      <c r="A1153">
        <v>1019</v>
      </c>
      <c r="B1153" t="s">
        <v>514</v>
      </c>
      <c r="C1153" t="s">
        <v>7</v>
      </c>
      <c r="D1153" t="s">
        <v>14</v>
      </c>
      <c r="E1153" s="3">
        <v>45504</v>
      </c>
      <c r="F1153">
        <v>5</v>
      </c>
      <c r="G1153">
        <v>15</v>
      </c>
      <c r="H1153">
        <f t="shared" si="17"/>
        <v>75</v>
      </c>
    </row>
    <row r="1154" spans="1:8" x14ac:dyDescent="0.4">
      <c r="A1154">
        <v>1020</v>
      </c>
      <c r="B1154" t="s">
        <v>86</v>
      </c>
      <c r="C1154" t="s">
        <v>8</v>
      </c>
      <c r="D1154" t="s">
        <v>15</v>
      </c>
      <c r="E1154" s="3">
        <v>45535</v>
      </c>
      <c r="F1154">
        <v>7</v>
      </c>
      <c r="G1154">
        <v>50</v>
      </c>
      <c r="H1154">
        <f t="shared" si="17"/>
        <v>350</v>
      </c>
    </row>
    <row r="1155" spans="1:8" x14ac:dyDescent="0.4">
      <c r="A1155">
        <v>1001</v>
      </c>
      <c r="B1155" t="s">
        <v>515</v>
      </c>
      <c r="C1155" t="s">
        <v>6</v>
      </c>
      <c r="D1155" t="s">
        <v>12</v>
      </c>
      <c r="E1155" s="3">
        <v>44957</v>
      </c>
      <c r="F1155">
        <v>5</v>
      </c>
      <c r="G1155">
        <v>20</v>
      </c>
      <c r="H1155">
        <f t="shared" ref="H1155:H1218" si="18">F1155*G1155</f>
        <v>100</v>
      </c>
    </row>
    <row r="1156" spans="1:8" x14ac:dyDescent="0.4">
      <c r="A1156">
        <v>1002</v>
      </c>
      <c r="B1156" t="s">
        <v>127</v>
      </c>
      <c r="C1156" t="s">
        <v>7</v>
      </c>
      <c r="D1156" t="s">
        <v>13</v>
      </c>
      <c r="E1156" s="3">
        <v>44985</v>
      </c>
      <c r="F1156">
        <v>10</v>
      </c>
      <c r="G1156">
        <v>50</v>
      </c>
      <c r="H1156">
        <f t="shared" si="18"/>
        <v>500</v>
      </c>
    </row>
    <row r="1157" spans="1:8" x14ac:dyDescent="0.4">
      <c r="A1157">
        <v>1004</v>
      </c>
      <c r="B1157" t="s">
        <v>180</v>
      </c>
      <c r="C1157" t="s">
        <v>9</v>
      </c>
      <c r="D1157" t="s">
        <v>15</v>
      </c>
      <c r="E1157" s="3">
        <v>45046</v>
      </c>
      <c r="F1157">
        <v>3</v>
      </c>
      <c r="G1157">
        <v>5</v>
      </c>
      <c r="H1157">
        <f t="shared" si="18"/>
        <v>15</v>
      </c>
    </row>
    <row r="1158" spans="1:8" x14ac:dyDescent="0.4">
      <c r="A1158">
        <v>1005</v>
      </c>
      <c r="B1158" t="s">
        <v>422</v>
      </c>
      <c r="C1158" t="s">
        <v>10</v>
      </c>
      <c r="D1158" t="s">
        <v>12</v>
      </c>
      <c r="E1158" s="3">
        <v>45077</v>
      </c>
      <c r="F1158">
        <v>2</v>
      </c>
      <c r="G1158">
        <v>60</v>
      </c>
      <c r="H1158">
        <f t="shared" si="18"/>
        <v>120</v>
      </c>
    </row>
    <row r="1159" spans="1:8" x14ac:dyDescent="0.4">
      <c r="A1159">
        <v>1006</v>
      </c>
      <c r="B1159" t="s">
        <v>463</v>
      </c>
      <c r="C1159" t="s">
        <v>11</v>
      </c>
      <c r="D1159" t="s">
        <v>13</v>
      </c>
      <c r="E1159" s="3">
        <v>45107</v>
      </c>
      <c r="F1159">
        <v>8</v>
      </c>
      <c r="G1159">
        <v>25</v>
      </c>
      <c r="H1159">
        <f t="shared" si="18"/>
        <v>200</v>
      </c>
    </row>
    <row r="1160" spans="1:8" x14ac:dyDescent="0.4">
      <c r="A1160">
        <v>1007</v>
      </c>
      <c r="B1160" t="s">
        <v>516</v>
      </c>
      <c r="C1160" t="s">
        <v>6</v>
      </c>
      <c r="D1160" t="s">
        <v>14</v>
      </c>
      <c r="E1160" s="3">
        <v>45138</v>
      </c>
      <c r="F1160">
        <v>12</v>
      </c>
      <c r="G1160">
        <v>40</v>
      </c>
      <c r="H1160">
        <f t="shared" si="18"/>
        <v>480</v>
      </c>
    </row>
    <row r="1161" spans="1:8" x14ac:dyDescent="0.4">
      <c r="A1161">
        <v>1009</v>
      </c>
      <c r="B1161" t="s">
        <v>483</v>
      </c>
      <c r="C1161" t="s">
        <v>8</v>
      </c>
      <c r="D1161" t="s">
        <v>12</v>
      </c>
      <c r="E1161" s="3">
        <v>45199</v>
      </c>
      <c r="F1161">
        <v>7</v>
      </c>
      <c r="G1161">
        <v>10</v>
      </c>
      <c r="H1161">
        <f t="shared" si="18"/>
        <v>70</v>
      </c>
    </row>
    <row r="1162" spans="1:8" x14ac:dyDescent="0.4">
      <c r="A1162">
        <v>1010</v>
      </c>
      <c r="B1162" t="s">
        <v>203</v>
      </c>
      <c r="C1162" t="s">
        <v>9</v>
      </c>
      <c r="D1162" t="s">
        <v>13</v>
      </c>
      <c r="E1162" s="3">
        <v>45230</v>
      </c>
      <c r="F1162">
        <v>9</v>
      </c>
      <c r="G1162">
        <v>30</v>
      </c>
      <c r="H1162">
        <f t="shared" si="18"/>
        <v>270</v>
      </c>
    </row>
    <row r="1163" spans="1:8" x14ac:dyDescent="0.4">
      <c r="A1163">
        <v>1011</v>
      </c>
      <c r="B1163" t="s">
        <v>277</v>
      </c>
      <c r="C1163" t="s">
        <v>10</v>
      </c>
      <c r="D1163" t="s">
        <v>14</v>
      </c>
      <c r="E1163" s="3">
        <v>45260</v>
      </c>
      <c r="F1163">
        <v>6</v>
      </c>
      <c r="G1163">
        <v>35</v>
      </c>
      <c r="H1163">
        <f t="shared" si="18"/>
        <v>210</v>
      </c>
    </row>
    <row r="1164" spans="1:8" x14ac:dyDescent="0.4">
      <c r="A1164">
        <v>1013</v>
      </c>
      <c r="B1164" t="s">
        <v>468</v>
      </c>
      <c r="C1164" t="s">
        <v>6</v>
      </c>
      <c r="D1164" t="s">
        <v>12</v>
      </c>
      <c r="E1164" s="3">
        <v>45322</v>
      </c>
      <c r="F1164">
        <v>8</v>
      </c>
      <c r="G1164">
        <v>50</v>
      </c>
      <c r="H1164">
        <f t="shared" si="18"/>
        <v>400</v>
      </c>
    </row>
    <row r="1165" spans="1:8" x14ac:dyDescent="0.4">
      <c r="A1165">
        <v>1014</v>
      </c>
      <c r="B1165" t="s">
        <v>255</v>
      </c>
      <c r="C1165" t="s">
        <v>7</v>
      </c>
      <c r="D1165" t="s">
        <v>13</v>
      </c>
      <c r="E1165" s="3">
        <v>45351</v>
      </c>
      <c r="F1165">
        <v>10</v>
      </c>
      <c r="G1165">
        <v>60</v>
      </c>
      <c r="H1165">
        <f t="shared" si="18"/>
        <v>600</v>
      </c>
    </row>
    <row r="1166" spans="1:8" x14ac:dyDescent="0.4">
      <c r="A1166">
        <v>1015</v>
      </c>
      <c r="B1166" t="s">
        <v>500</v>
      </c>
      <c r="C1166" t="s">
        <v>8</v>
      </c>
      <c r="D1166" t="s">
        <v>14</v>
      </c>
      <c r="E1166" s="3">
        <v>45382</v>
      </c>
      <c r="F1166">
        <v>11</v>
      </c>
      <c r="G1166">
        <v>10</v>
      </c>
      <c r="H1166">
        <f t="shared" si="18"/>
        <v>110</v>
      </c>
    </row>
    <row r="1167" spans="1:8" x14ac:dyDescent="0.4">
      <c r="A1167">
        <v>1017</v>
      </c>
      <c r="B1167" t="s">
        <v>271</v>
      </c>
      <c r="C1167" t="s">
        <v>10</v>
      </c>
      <c r="D1167" t="s">
        <v>12</v>
      </c>
      <c r="E1167" s="3">
        <v>45443</v>
      </c>
      <c r="F1167">
        <v>3</v>
      </c>
      <c r="G1167">
        <v>30</v>
      </c>
      <c r="H1167">
        <f t="shared" si="18"/>
        <v>90</v>
      </c>
    </row>
    <row r="1168" spans="1:8" x14ac:dyDescent="0.4">
      <c r="A1168">
        <v>1018</v>
      </c>
      <c r="B1168" t="s">
        <v>517</v>
      </c>
      <c r="C1168" t="s">
        <v>11</v>
      </c>
      <c r="D1168" t="s">
        <v>13</v>
      </c>
      <c r="E1168" s="3">
        <v>45473</v>
      </c>
      <c r="F1168">
        <v>12</v>
      </c>
      <c r="G1168">
        <v>25</v>
      </c>
      <c r="H1168">
        <f t="shared" si="18"/>
        <v>300</v>
      </c>
    </row>
    <row r="1169" spans="1:8" x14ac:dyDescent="0.4">
      <c r="A1169">
        <v>1019</v>
      </c>
      <c r="B1169" t="s">
        <v>235</v>
      </c>
      <c r="C1169" t="s">
        <v>7</v>
      </c>
      <c r="D1169" t="s">
        <v>14</v>
      </c>
      <c r="E1169" s="3">
        <v>45504</v>
      </c>
      <c r="F1169">
        <v>5</v>
      </c>
      <c r="G1169">
        <v>15</v>
      </c>
      <c r="H1169">
        <f t="shared" si="18"/>
        <v>75</v>
      </c>
    </row>
    <row r="1170" spans="1:8" x14ac:dyDescent="0.4">
      <c r="A1170">
        <v>1020</v>
      </c>
      <c r="B1170" t="s">
        <v>314</v>
      </c>
      <c r="C1170" t="s">
        <v>8</v>
      </c>
      <c r="D1170" t="s">
        <v>15</v>
      </c>
      <c r="E1170" s="3">
        <v>45535</v>
      </c>
      <c r="F1170">
        <v>7</v>
      </c>
      <c r="G1170">
        <v>50</v>
      </c>
      <c r="H1170">
        <f t="shared" si="18"/>
        <v>350</v>
      </c>
    </row>
    <row r="1171" spans="1:8" x14ac:dyDescent="0.4">
      <c r="A1171">
        <v>1001</v>
      </c>
      <c r="B1171" t="s">
        <v>368</v>
      </c>
      <c r="C1171" t="s">
        <v>6</v>
      </c>
      <c r="D1171" t="s">
        <v>12</v>
      </c>
      <c r="E1171" s="3">
        <v>44957</v>
      </c>
      <c r="F1171">
        <v>5</v>
      </c>
      <c r="G1171">
        <v>20</v>
      </c>
      <c r="H1171">
        <f t="shared" si="18"/>
        <v>100</v>
      </c>
    </row>
    <row r="1172" spans="1:8" x14ac:dyDescent="0.4">
      <c r="A1172">
        <v>1002</v>
      </c>
      <c r="B1172" t="s">
        <v>498</v>
      </c>
      <c r="C1172" t="s">
        <v>7</v>
      </c>
      <c r="D1172" t="s">
        <v>13</v>
      </c>
      <c r="E1172" s="3">
        <v>44985</v>
      </c>
      <c r="F1172">
        <v>10</v>
      </c>
      <c r="G1172">
        <v>50</v>
      </c>
      <c r="H1172">
        <f t="shared" si="18"/>
        <v>500</v>
      </c>
    </row>
    <row r="1173" spans="1:8" x14ac:dyDescent="0.4">
      <c r="A1173">
        <v>1003</v>
      </c>
      <c r="B1173" t="s">
        <v>518</v>
      </c>
      <c r="C1173" t="s">
        <v>8</v>
      </c>
      <c r="D1173" t="s">
        <v>14</v>
      </c>
      <c r="E1173" s="3">
        <v>45016</v>
      </c>
      <c r="F1173">
        <v>7</v>
      </c>
      <c r="G1173">
        <v>15</v>
      </c>
      <c r="H1173">
        <f t="shared" si="18"/>
        <v>105</v>
      </c>
    </row>
    <row r="1174" spans="1:8" x14ac:dyDescent="0.4">
      <c r="A1174">
        <v>1004</v>
      </c>
      <c r="B1174" t="s">
        <v>293</v>
      </c>
      <c r="C1174" t="s">
        <v>9</v>
      </c>
      <c r="D1174" t="s">
        <v>15</v>
      </c>
      <c r="E1174" s="3">
        <v>45046</v>
      </c>
      <c r="F1174">
        <v>3</v>
      </c>
      <c r="G1174">
        <v>5</v>
      </c>
      <c r="H1174">
        <f t="shared" si="18"/>
        <v>15</v>
      </c>
    </row>
    <row r="1175" spans="1:8" x14ac:dyDescent="0.4">
      <c r="A1175">
        <v>1005</v>
      </c>
      <c r="B1175" t="s">
        <v>471</v>
      </c>
      <c r="C1175" t="s">
        <v>10</v>
      </c>
      <c r="D1175" t="s">
        <v>12</v>
      </c>
      <c r="E1175" s="3">
        <v>45077</v>
      </c>
      <c r="F1175">
        <v>2</v>
      </c>
      <c r="G1175">
        <v>60</v>
      </c>
      <c r="H1175">
        <f t="shared" si="18"/>
        <v>120</v>
      </c>
    </row>
    <row r="1176" spans="1:8" x14ac:dyDescent="0.4">
      <c r="A1176">
        <v>1008</v>
      </c>
      <c r="B1176" t="s">
        <v>391</v>
      </c>
      <c r="C1176" t="s">
        <v>7</v>
      </c>
      <c r="D1176" t="s">
        <v>15</v>
      </c>
      <c r="E1176" s="3">
        <v>45169</v>
      </c>
      <c r="F1176">
        <v>4</v>
      </c>
      <c r="G1176">
        <v>15</v>
      </c>
      <c r="H1176">
        <f t="shared" si="18"/>
        <v>60</v>
      </c>
    </row>
    <row r="1177" spans="1:8" x14ac:dyDescent="0.4">
      <c r="A1177">
        <v>1009</v>
      </c>
      <c r="B1177" t="s">
        <v>410</v>
      </c>
      <c r="C1177" t="s">
        <v>8</v>
      </c>
      <c r="D1177" t="s">
        <v>12</v>
      </c>
      <c r="E1177" s="3">
        <v>45199</v>
      </c>
      <c r="F1177">
        <v>7</v>
      </c>
      <c r="G1177">
        <v>10</v>
      </c>
      <c r="H1177">
        <f t="shared" si="18"/>
        <v>70</v>
      </c>
    </row>
    <row r="1178" spans="1:8" x14ac:dyDescent="0.4">
      <c r="A1178">
        <v>1010</v>
      </c>
      <c r="B1178" t="s">
        <v>275</v>
      </c>
      <c r="C1178" t="s">
        <v>9</v>
      </c>
      <c r="D1178" t="s">
        <v>13</v>
      </c>
      <c r="E1178" s="3">
        <v>45230</v>
      </c>
      <c r="F1178">
        <v>9</v>
      </c>
      <c r="G1178">
        <v>30</v>
      </c>
      <c r="H1178">
        <f t="shared" si="18"/>
        <v>270</v>
      </c>
    </row>
    <row r="1179" spans="1:8" x14ac:dyDescent="0.4">
      <c r="A1179">
        <v>1011</v>
      </c>
      <c r="B1179" t="s">
        <v>455</v>
      </c>
      <c r="C1179" t="s">
        <v>10</v>
      </c>
      <c r="D1179" t="s">
        <v>14</v>
      </c>
      <c r="E1179" s="3">
        <v>45260</v>
      </c>
      <c r="F1179">
        <v>6</v>
      </c>
      <c r="G1179">
        <v>35</v>
      </c>
      <c r="H1179">
        <f t="shared" si="18"/>
        <v>210</v>
      </c>
    </row>
    <row r="1180" spans="1:8" x14ac:dyDescent="0.4">
      <c r="A1180">
        <v>1012</v>
      </c>
      <c r="B1180" t="s">
        <v>390</v>
      </c>
      <c r="C1180" t="s">
        <v>11</v>
      </c>
      <c r="D1180" t="s">
        <v>15</v>
      </c>
      <c r="E1180" s="3">
        <v>45291</v>
      </c>
      <c r="F1180">
        <v>5</v>
      </c>
      <c r="G1180">
        <v>20</v>
      </c>
      <c r="H1180">
        <f t="shared" si="18"/>
        <v>100</v>
      </c>
    </row>
    <row r="1181" spans="1:8" x14ac:dyDescent="0.4">
      <c r="A1181">
        <v>1013</v>
      </c>
      <c r="B1181" t="s">
        <v>359</v>
      </c>
      <c r="C1181" t="s">
        <v>6</v>
      </c>
      <c r="D1181" t="s">
        <v>12</v>
      </c>
      <c r="E1181" s="3">
        <v>45322</v>
      </c>
      <c r="F1181">
        <v>8</v>
      </c>
      <c r="G1181">
        <v>50</v>
      </c>
      <c r="H1181">
        <f t="shared" si="18"/>
        <v>400</v>
      </c>
    </row>
    <row r="1182" spans="1:8" x14ac:dyDescent="0.4">
      <c r="A1182">
        <v>1014</v>
      </c>
      <c r="B1182" t="s">
        <v>311</v>
      </c>
      <c r="C1182" t="s">
        <v>7</v>
      </c>
      <c r="D1182" t="s">
        <v>13</v>
      </c>
      <c r="E1182" s="3">
        <v>45351</v>
      </c>
      <c r="F1182">
        <v>10</v>
      </c>
      <c r="G1182">
        <v>60</v>
      </c>
      <c r="H1182">
        <f t="shared" si="18"/>
        <v>600</v>
      </c>
    </row>
    <row r="1183" spans="1:8" x14ac:dyDescent="0.4">
      <c r="A1183">
        <v>1015</v>
      </c>
      <c r="B1183" t="s">
        <v>286</v>
      </c>
      <c r="C1183" t="s">
        <v>8</v>
      </c>
      <c r="D1183" t="s">
        <v>14</v>
      </c>
      <c r="E1183" s="3">
        <v>45382</v>
      </c>
      <c r="F1183">
        <v>11</v>
      </c>
      <c r="G1183">
        <v>10</v>
      </c>
      <c r="H1183">
        <f t="shared" si="18"/>
        <v>110</v>
      </c>
    </row>
    <row r="1184" spans="1:8" x14ac:dyDescent="0.4">
      <c r="A1184">
        <v>1016</v>
      </c>
      <c r="B1184" t="s">
        <v>327</v>
      </c>
      <c r="C1184" t="s">
        <v>9</v>
      </c>
      <c r="D1184" t="s">
        <v>15</v>
      </c>
      <c r="E1184" s="3">
        <v>45412</v>
      </c>
      <c r="F1184">
        <v>4</v>
      </c>
      <c r="G1184">
        <v>20</v>
      </c>
      <c r="H1184">
        <f t="shared" si="18"/>
        <v>80</v>
      </c>
    </row>
    <row r="1185" spans="1:8" x14ac:dyDescent="0.4">
      <c r="A1185">
        <v>1017</v>
      </c>
      <c r="B1185" t="s">
        <v>152</v>
      </c>
      <c r="C1185" t="s">
        <v>10</v>
      </c>
      <c r="D1185" t="s">
        <v>12</v>
      </c>
      <c r="E1185" s="3">
        <v>45443</v>
      </c>
      <c r="F1185">
        <v>3</v>
      </c>
      <c r="G1185">
        <v>30</v>
      </c>
      <c r="H1185">
        <f t="shared" si="18"/>
        <v>90</v>
      </c>
    </row>
    <row r="1186" spans="1:8" x14ac:dyDescent="0.4">
      <c r="A1186">
        <v>1018</v>
      </c>
      <c r="B1186" t="s">
        <v>315</v>
      </c>
      <c r="C1186" t="s">
        <v>11</v>
      </c>
      <c r="D1186" t="s">
        <v>13</v>
      </c>
      <c r="E1186" s="3">
        <v>45473</v>
      </c>
      <c r="F1186">
        <v>12</v>
      </c>
      <c r="G1186">
        <v>25</v>
      </c>
      <c r="H1186">
        <f t="shared" si="18"/>
        <v>300</v>
      </c>
    </row>
    <row r="1187" spans="1:8" x14ac:dyDescent="0.4">
      <c r="A1187">
        <v>1019</v>
      </c>
      <c r="B1187" t="s">
        <v>334</v>
      </c>
      <c r="C1187" t="s">
        <v>7</v>
      </c>
      <c r="D1187" t="s">
        <v>14</v>
      </c>
      <c r="E1187" s="3">
        <v>45504</v>
      </c>
      <c r="F1187">
        <v>5</v>
      </c>
      <c r="G1187">
        <v>15</v>
      </c>
      <c r="H1187">
        <f t="shared" si="18"/>
        <v>75</v>
      </c>
    </row>
    <row r="1188" spans="1:8" x14ac:dyDescent="0.4">
      <c r="A1188">
        <v>1020</v>
      </c>
      <c r="B1188" t="s">
        <v>81</v>
      </c>
      <c r="C1188" t="s">
        <v>8</v>
      </c>
      <c r="D1188" t="s">
        <v>15</v>
      </c>
      <c r="E1188" s="3">
        <v>45535</v>
      </c>
      <c r="F1188">
        <v>7</v>
      </c>
      <c r="G1188">
        <v>50</v>
      </c>
      <c r="H1188">
        <f t="shared" si="18"/>
        <v>350</v>
      </c>
    </row>
    <row r="1189" spans="1:8" x14ac:dyDescent="0.4">
      <c r="A1189">
        <v>1001</v>
      </c>
      <c r="B1189" t="s">
        <v>179</v>
      </c>
      <c r="C1189" t="s">
        <v>6</v>
      </c>
      <c r="D1189" t="s">
        <v>12</v>
      </c>
      <c r="E1189" s="3">
        <v>44957</v>
      </c>
      <c r="F1189">
        <v>5</v>
      </c>
      <c r="G1189">
        <v>20</v>
      </c>
      <c r="H1189">
        <f t="shared" si="18"/>
        <v>100</v>
      </c>
    </row>
    <row r="1190" spans="1:8" x14ac:dyDescent="0.4">
      <c r="A1190">
        <v>1002</v>
      </c>
      <c r="B1190" t="s">
        <v>241</v>
      </c>
      <c r="C1190" t="s">
        <v>7</v>
      </c>
      <c r="D1190" t="s">
        <v>13</v>
      </c>
      <c r="E1190" s="3">
        <v>44985</v>
      </c>
      <c r="F1190">
        <v>10</v>
      </c>
      <c r="G1190">
        <v>50</v>
      </c>
      <c r="H1190">
        <f t="shared" si="18"/>
        <v>500</v>
      </c>
    </row>
    <row r="1191" spans="1:8" x14ac:dyDescent="0.4">
      <c r="A1191">
        <v>1004</v>
      </c>
      <c r="B1191" t="s">
        <v>519</v>
      </c>
      <c r="C1191" t="s">
        <v>9</v>
      </c>
      <c r="D1191" t="s">
        <v>15</v>
      </c>
      <c r="E1191" s="3">
        <v>45046</v>
      </c>
      <c r="F1191">
        <v>3</v>
      </c>
      <c r="G1191">
        <v>5</v>
      </c>
      <c r="H1191">
        <f t="shared" si="18"/>
        <v>15</v>
      </c>
    </row>
    <row r="1192" spans="1:8" x14ac:dyDescent="0.4">
      <c r="A1192">
        <v>1006</v>
      </c>
      <c r="B1192" t="s">
        <v>235</v>
      </c>
      <c r="C1192" t="s">
        <v>11</v>
      </c>
      <c r="D1192" t="s">
        <v>13</v>
      </c>
      <c r="E1192" s="3">
        <v>45107</v>
      </c>
      <c r="F1192">
        <v>8</v>
      </c>
      <c r="G1192">
        <v>25</v>
      </c>
      <c r="H1192">
        <f t="shared" si="18"/>
        <v>200</v>
      </c>
    </row>
    <row r="1193" spans="1:8" x14ac:dyDescent="0.4">
      <c r="A1193">
        <v>1007</v>
      </c>
      <c r="B1193" t="s">
        <v>229</v>
      </c>
      <c r="C1193" t="s">
        <v>6</v>
      </c>
      <c r="D1193" t="s">
        <v>14</v>
      </c>
      <c r="E1193" s="3">
        <v>45138</v>
      </c>
      <c r="F1193">
        <v>12</v>
      </c>
      <c r="G1193">
        <v>40</v>
      </c>
      <c r="H1193">
        <f t="shared" si="18"/>
        <v>480</v>
      </c>
    </row>
    <row r="1194" spans="1:8" x14ac:dyDescent="0.4">
      <c r="A1194">
        <v>1009</v>
      </c>
      <c r="B1194" t="s">
        <v>199</v>
      </c>
      <c r="C1194" t="s">
        <v>8</v>
      </c>
      <c r="D1194" t="s">
        <v>12</v>
      </c>
      <c r="E1194" s="3">
        <v>45199</v>
      </c>
      <c r="F1194">
        <v>7</v>
      </c>
      <c r="G1194">
        <v>10</v>
      </c>
      <c r="H1194">
        <f t="shared" si="18"/>
        <v>70</v>
      </c>
    </row>
    <row r="1195" spans="1:8" x14ac:dyDescent="0.4">
      <c r="A1195">
        <v>1010</v>
      </c>
      <c r="B1195" t="s">
        <v>82</v>
      </c>
      <c r="C1195" t="s">
        <v>9</v>
      </c>
      <c r="D1195" t="s">
        <v>13</v>
      </c>
      <c r="E1195" s="3">
        <v>45230</v>
      </c>
      <c r="F1195">
        <v>9</v>
      </c>
      <c r="G1195">
        <v>30</v>
      </c>
      <c r="H1195">
        <f t="shared" si="18"/>
        <v>270</v>
      </c>
    </row>
    <row r="1196" spans="1:8" x14ac:dyDescent="0.4">
      <c r="A1196">
        <v>1011</v>
      </c>
      <c r="B1196" t="s">
        <v>220</v>
      </c>
      <c r="C1196" t="s">
        <v>10</v>
      </c>
      <c r="D1196" t="s">
        <v>14</v>
      </c>
      <c r="E1196" s="3">
        <v>45260</v>
      </c>
      <c r="F1196">
        <v>6</v>
      </c>
      <c r="G1196">
        <v>35</v>
      </c>
      <c r="H1196">
        <f t="shared" si="18"/>
        <v>210</v>
      </c>
    </row>
    <row r="1197" spans="1:8" x14ac:dyDescent="0.4">
      <c r="A1197">
        <v>1012</v>
      </c>
      <c r="B1197" t="s">
        <v>144</v>
      </c>
      <c r="C1197" t="s">
        <v>11</v>
      </c>
      <c r="D1197" t="s">
        <v>15</v>
      </c>
      <c r="E1197" s="3">
        <v>45291</v>
      </c>
      <c r="F1197">
        <v>5</v>
      </c>
      <c r="G1197">
        <v>20</v>
      </c>
      <c r="H1197">
        <f t="shared" si="18"/>
        <v>100</v>
      </c>
    </row>
    <row r="1198" spans="1:8" x14ac:dyDescent="0.4">
      <c r="A1198">
        <v>1013</v>
      </c>
      <c r="B1198" t="s">
        <v>481</v>
      </c>
      <c r="C1198" t="s">
        <v>6</v>
      </c>
      <c r="D1198" t="s">
        <v>12</v>
      </c>
      <c r="E1198" s="3">
        <v>45322</v>
      </c>
      <c r="F1198">
        <v>8</v>
      </c>
      <c r="G1198">
        <v>50</v>
      </c>
      <c r="H1198">
        <f t="shared" si="18"/>
        <v>400</v>
      </c>
    </row>
    <row r="1199" spans="1:8" x14ac:dyDescent="0.4">
      <c r="A1199">
        <v>1014</v>
      </c>
      <c r="B1199" t="s">
        <v>396</v>
      </c>
      <c r="C1199" t="s">
        <v>7</v>
      </c>
      <c r="D1199" t="s">
        <v>13</v>
      </c>
      <c r="E1199" s="3">
        <v>45351</v>
      </c>
      <c r="F1199">
        <v>10</v>
      </c>
      <c r="G1199">
        <v>60</v>
      </c>
      <c r="H1199">
        <f t="shared" si="18"/>
        <v>600</v>
      </c>
    </row>
    <row r="1200" spans="1:8" x14ac:dyDescent="0.4">
      <c r="A1200">
        <v>1015</v>
      </c>
      <c r="B1200" t="s">
        <v>396</v>
      </c>
      <c r="C1200" t="s">
        <v>8</v>
      </c>
      <c r="D1200" t="s">
        <v>14</v>
      </c>
      <c r="E1200" s="3">
        <v>45382</v>
      </c>
      <c r="F1200">
        <v>11</v>
      </c>
      <c r="G1200">
        <v>10</v>
      </c>
      <c r="H1200">
        <f t="shared" si="18"/>
        <v>110</v>
      </c>
    </row>
    <row r="1201" spans="1:8" x14ac:dyDescent="0.4">
      <c r="A1201">
        <v>1016</v>
      </c>
      <c r="B1201" t="s">
        <v>110</v>
      </c>
      <c r="C1201" t="s">
        <v>9</v>
      </c>
      <c r="D1201" t="s">
        <v>15</v>
      </c>
      <c r="E1201" s="3">
        <v>45412</v>
      </c>
      <c r="F1201">
        <v>4</v>
      </c>
      <c r="G1201">
        <v>20</v>
      </c>
      <c r="H1201">
        <f t="shared" si="18"/>
        <v>80</v>
      </c>
    </row>
    <row r="1202" spans="1:8" x14ac:dyDescent="0.4">
      <c r="A1202">
        <v>1017</v>
      </c>
      <c r="B1202" t="s">
        <v>409</v>
      </c>
      <c r="C1202" t="s">
        <v>10</v>
      </c>
      <c r="D1202" t="s">
        <v>12</v>
      </c>
      <c r="E1202" s="3">
        <v>45443</v>
      </c>
      <c r="F1202">
        <v>3</v>
      </c>
      <c r="G1202">
        <v>30</v>
      </c>
      <c r="H1202">
        <f t="shared" si="18"/>
        <v>90</v>
      </c>
    </row>
    <row r="1203" spans="1:8" x14ac:dyDescent="0.4">
      <c r="A1203">
        <v>1018</v>
      </c>
      <c r="B1203" t="s">
        <v>124</v>
      </c>
      <c r="C1203" t="s">
        <v>11</v>
      </c>
      <c r="D1203" t="s">
        <v>13</v>
      </c>
      <c r="E1203" s="3">
        <v>45473</v>
      </c>
      <c r="F1203">
        <v>12</v>
      </c>
      <c r="G1203">
        <v>25</v>
      </c>
      <c r="H1203">
        <f t="shared" si="18"/>
        <v>300</v>
      </c>
    </row>
    <row r="1204" spans="1:8" x14ac:dyDescent="0.4">
      <c r="A1204">
        <v>1020</v>
      </c>
      <c r="B1204" t="s">
        <v>519</v>
      </c>
      <c r="C1204" t="s">
        <v>8</v>
      </c>
      <c r="D1204" t="s">
        <v>15</v>
      </c>
      <c r="E1204" s="3">
        <v>45535</v>
      </c>
      <c r="F1204">
        <v>7</v>
      </c>
      <c r="G1204">
        <v>50</v>
      </c>
      <c r="H1204">
        <f t="shared" si="18"/>
        <v>350</v>
      </c>
    </row>
    <row r="1205" spans="1:8" x14ac:dyDescent="0.4">
      <c r="A1205">
        <v>1001</v>
      </c>
      <c r="B1205" t="s">
        <v>347</v>
      </c>
      <c r="C1205" t="s">
        <v>6</v>
      </c>
      <c r="D1205" t="s">
        <v>12</v>
      </c>
      <c r="E1205" s="3">
        <v>44957</v>
      </c>
      <c r="F1205">
        <v>5</v>
      </c>
      <c r="G1205">
        <v>20</v>
      </c>
      <c r="H1205">
        <f t="shared" si="18"/>
        <v>100</v>
      </c>
    </row>
    <row r="1206" spans="1:8" x14ac:dyDescent="0.4">
      <c r="A1206">
        <v>1002</v>
      </c>
      <c r="B1206" t="s">
        <v>369</v>
      </c>
      <c r="C1206" t="s">
        <v>7</v>
      </c>
      <c r="D1206" t="s">
        <v>13</v>
      </c>
      <c r="E1206" s="3">
        <v>44985</v>
      </c>
      <c r="F1206">
        <v>10</v>
      </c>
      <c r="G1206">
        <v>50</v>
      </c>
      <c r="H1206">
        <f t="shared" si="18"/>
        <v>500</v>
      </c>
    </row>
    <row r="1207" spans="1:8" x14ac:dyDescent="0.4">
      <c r="A1207">
        <v>1003</v>
      </c>
      <c r="B1207" t="s">
        <v>343</v>
      </c>
      <c r="C1207" t="s">
        <v>8</v>
      </c>
      <c r="D1207" t="s">
        <v>14</v>
      </c>
      <c r="E1207" s="3">
        <v>45016</v>
      </c>
      <c r="F1207">
        <v>7</v>
      </c>
      <c r="G1207">
        <v>15</v>
      </c>
      <c r="H1207">
        <f t="shared" si="18"/>
        <v>105</v>
      </c>
    </row>
    <row r="1208" spans="1:8" x14ac:dyDescent="0.4">
      <c r="A1208">
        <v>1004</v>
      </c>
      <c r="B1208" t="s">
        <v>256</v>
      </c>
      <c r="C1208" t="s">
        <v>9</v>
      </c>
      <c r="D1208" t="s">
        <v>15</v>
      </c>
      <c r="E1208" s="3">
        <v>45046</v>
      </c>
      <c r="F1208">
        <v>3</v>
      </c>
      <c r="G1208">
        <v>5</v>
      </c>
      <c r="H1208">
        <f t="shared" si="18"/>
        <v>15</v>
      </c>
    </row>
    <row r="1209" spans="1:8" x14ac:dyDescent="0.4">
      <c r="A1209">
        <v>1005</v>
      </c>
      <c r="B1209" t="s">
        <v>232</v>
      </c>
      <c r="C1209" t="s">
        <v>10</v>
      </c>
      <c r="D1209" t="s">
        <v>12</v>
      </c>
      <c r="E1209" s="3">
        <v>45077</v>
      </c>
      <c r="F1209">
        <v>2</v>
      </c>
      <c r="G1209">
        <v>60</v>
      </c>
      <c r="H1209">
        <f t="shared" si="18"/>
        <v>120</v>
      </c>
    </row>
    <row r="1210" spans="1:8" x14ac:dyDescent="0.4">
      <c r="A1210">
        <v>1006</v>
      </c>
      <c r="B1210" t="s">
        <v>124</v>
      </c>
      <c r="C1210" t="s">
        <v>11</v>
      </c>
      <c r="D1210" t="s">
        <v>13</v>
      </c>
      <c r="E1210" s="3">
        <v>45107</v>
      </c>
      <c r="F1210">
        <v>8</v>
      </c>
      <c r="G1210">
        <v>25</v>
      </c>
      <c r="H1210">
        <f t="shared" si="18"/>
        <v>200</v>
      </c>
    </row>
    <row r="1211" spans="1:8" x14ac:dyDescent="0.4">
      <c r="A1211">
        <v>1007</v>
      </c>
      <c r="B1211" t="s">
        <v>497</v>
      </c>
      <c r="C1211" t="s">
        <v>6</v>
      </c>
      <c r="D1211" t="s">
        <v>14</v>
      </c>
      <c r="E1211" s="3">
        <v>45138</v>
      </c>
      <c r="F1211">
        <v>12</v>
      </c>
      <c r="G1211">
        <v>40</v>
      </c>
      <c r="H1211">
        <f t="shared" si="18"/>
        <v>480</v>
      </c>
    </row>
    <row r="1212" spans="1:8" x14ac:dyDescent="0.4">
      <c r="A1212">
        <v>1008</v>
      </c>
      <c r="B1212" t="s">
        <v>155</v>
      </c>
      <c r="C1212" t="s">
        <v>7</v>
      </c>
      <c r="D1212" t="s">
        <v>15</v>
      </c>
      <c r="E1212" s="3">
        <v>45169</v>
      </c>
      <c r="F1212">
        <v>4</v>
      </c>
      <c r="G1212">
        <v>15</v>
      </c>
      <c r="H1212">
        <f t="shared" si="18"/>
        <v>60</v>
      </c>
    </row>
    <row r="1213" spans="1:8" x14ac:dyDescent="0.4">
      <c r="A1213">
        <v>1009</v>
      </c>
      <c r="B1213" t="s">
        <v>163</v>
      </c>
      <c r="C1213" t="s">
        <v>8</v>
      </c>
      <c r="D1213" t="s">
        <v>12</v>
      </c>
      <c r="E1213" s="3">
        <v>45199</v>
      </c>
      <c r="F1213">
        <v>7</v>
      </c>
      <c r="G1213">
        <v>10</v>
      </c>
      <c r="H1213">
        <f t="shared" si="18"/>
        <v>70</v>
      </c>
    </row>
    <row r="1214" spans="1:8" x14ac:dyDescent="0.4">
      <c r="A1214">
        <v>1010</v>
      </c>
      <c r="B1214" t="s">
        <v>419</v>
      </c>
      <c r="C1214" t="s">
        <v>9</v>
      </c>
      <c r="D1214" t="s">
        <v>13</v>
      </c>
      <c r="E1214" s="3">
        <v>45230</v>
      </c>
      <c r="F1214">
        <v>9</v>
      </c>
      <c r="G1214">
        <v>30</v>
      </c>
      <c r="H1214">
        <f t="shared" si="18"/>
        <v>270</v>
      </c>
    </row>
    <row r="1215" spans="1:8" x14ac:dyDescent="0.4">
      <c r="A1215">
        <v>1011</v>
      </c>
      <c r="B1215" t="s">
        <v>281</v>
      </c>
      <c r="C1215" t="s">
        <v>10</v>
      </c>
      <c r="D1215" t="s">
        <v>14</v>
      </c>
      <c r="E1215" s="3">
        <v>45260</v>
      </c>
      <c r="F1215">
        <v>6</v>
      </c>
      <c r="G1215">
        <v>35</v>
      </c>
      <c r="H1215">
        <f t="shared" si="18"/>
        <v>210</v>
      </c>
    </row>
    <row r="1216" spans="1:8" x14ac:dyDescent="0.4">
      <c r="A1216">
        <v>1012</v>
      </c>
      <c r="B1216" t="s">
        <v>445</v>
      </c>
      <c r="C1216" t="s">
        <v>11</v>
      </c>
      <c r="D1216" t="s">
        <v>15</v>
      </c>
      <c r="E1216" s="3">
        <v>45291</v>
      </c>
      <c r="F1216">
        <v>5</v>
      </c>
      <c r="G1216">
        <v>20</v>
      </c>
      <c r="H1216">
        <f t="shared" si="18"/>
        <v>100</v>
      </c>
    </row>
    <row r="1217" spans="1:8" x14ac:dyDescent="0.4">
      <c r="A1217">
        <v>1013</v>
      </c>
      <c r="B1217" t="s">
        <v>520</v>
      </c>
      <c r="C1217" t="s">
        <v>6</v>
      </c>
      <c r="D1217" t="s">
        <v>12</v>
      </c>
      <c r="E1217" s="3">
        <v>45322</v>
      </c>
      <c r="F1217">
        <v>8</v>
      </c>
      <c r="G1217">
        <v>50</v>
      </c>
      <c r="H1217">
        <f t="shared" si="18"/>
        <v>400</v>
      </c>
    </row>
    <row r="1218" spans="1:8" x14ac:dyDescent="0.4">
      <c r="A1218">
        <v>1014</v>
      </c>
      <c r="B1218" t="s">
        <v>80</v>
      </c>
      <c r="C1218" t="s">
        <v>7</v>
      </c>
      <c r="D1218" t="s">
        <v>13</v>
      </c>
      <c r="E1218" s="3">
        <v>45351</v>
      </c>
      <c r="F1218">
        <v>10</v>
      </c>
      <c r="G1218">
        <v>60</v>
      </c>
      <c r="H1218">
        <f t="shared" si="18"/>
        <v>600</v>
      </c>
    </row>
    <row r="1219" spans="1:8" x14ac:dyDescent="0.4">
      <c r="A1219">
        <v>1015</v>
      </c>
      <c r="B1219" t="s">
        <v>243</v>
      </c>
      <c r="C1219" t="s">
        <v>8</v>
      </c>
      <c r="D1219" t="s">
        <v>14</v>
      </c>
      <c r="E1219" s="3">
        <v>45382</v>
      </c>
      <c r="F1219">
        <v>11</v>
      </c>
      <c r="G1219">
        <v>10</v>
      </c>
      <c r="H1219">
        <f t="shared" ref="H1219:H1282" si="19">F1219*G1219</f>
        <v>110</v>
      </c>
    </row>
    <row r="1220" spans="1:8" x14ac:dyDescent="0.4">
      <c r="A1220">
        <v>1016</v>
      </c>
      <c r="B1220" t="s">
        <v>521</v>
      </c>
      <c r="C1220" t="s">
        <v>9</v>
      </c>
      <c r="D1220" t="s">
        <v>15</v>
      </c>
      <c r="E1220" s="3">
        <v>45412</v>
      </c>
      <c r="F1220">
        <v>4</v>
      </c>
      <c r="G1220">
        <v>20</v>
      </c>
      <c r="H1220">
        <f t="shared" si="19"/>
        <v>80</v>
      </c>
    </row>
    <row r="1221" spans="1:8" x14ac:dyDescent="0.4">
      <c r="A1221">
        <v>1017</v>
      </c>
      <c r="B1221" t="s">
        <v>282</v>
      </c>
      <c r="C1221" t="s">
        <v>10</v>
      </c>
      <c r="D1221" t="s">
        <v>12</v>
      </c>
      <c r="E1221" s="3">
        <v>45443</v>
      </c>
      <c r="F1221">
        <v>3</v>
      </c>
      <c r="G1221">
        <v>30</v>
      </c>
      <c r="H1221">
        <f t="shared" si="19"/>
        <v>90</v>
      </c>
    </row>
    <row r="1222" spans="1:8" x14ac:dyDescent="0.4">
      <c r="A1222">
        <v>1018</v>
      </c>
      <c r="B1222" t="s">
        <v>469</v>
      </c>
      <c r="C1222" t="s">
        <v>11</v>
      </c>
      <c r="D1222" t="s">
        <v>13</v>
      </c>
      <c r="E1222" s="3">
        <v>45473</v>
      </c>
      <c r="F1222">
        <v>12</v>
      </c>
      <c r="G1222">
        <v>25</v>
      </c>
      <c r="H1222">
        <f t="shared" si="19"/>
        <v>300</v>
      </c>
    </row>
    <row r="1223" spans="1:8" x14ac:dyDescent="0.4">
      <c r="A1223">
        <v>1019</v>
      </c>
      <c r="B1223" t="s">
        <v>439</v>
      </c>
      <c r="C1223" t="s">
        <v>7</v>
      </c>
      <c r="D1223" t="s">
        <v>14</v>
      </c>
      <c r="E1223" s="3">
        <v>45504</v>
      </c>
      <c r="F1223">
        <v>5</v>
      </c>
      <c r="G1223">
        <v>15</v>
      </c>
      <c r="H1223">
        <f t="shared" si="19"/>
        <v>75</v>
      </c>
    </row>
    <row r="1224" spans="1:8" x14ac:dyDescent="0.4">
      <c r="A1224">
        <v>1020</v>
      </c>
      <c r="B1224" t="s">
        <v>459</v>
      </c>
      <c r="C1224" t="s">
        <v>8</v>
      </c>
      <c r="D1224" t="s">
        <v>15</v>
      </c>
      <c r="E1224" s="3">
        <v>45535</v>
      </c>
      <c r="F1224">
        <v>7</v>
      </c>
      <c r="G1224">
        <v>50</v>
      </c>
      <c r="H1224">
        <f t="shared" si="19"/>
        <v>350</v>
      </c>
    </row>
    <row r="1225" spans="1:8" x14ac:dyDescent="0.4">
      <c r="A1225">
        <v>1001</v>
      </c>
      <c r="B1225" t="s">
        <v>66</v>
      </c>
      <c r="C1225" t="s">
        <v>6</v>
      </c>
      <c r="D1225" t="s">
        <v>12</v>
      </c>
      <c r="E1225" s="3">
        <v>44957</v>
      </c>
      <c r="F1225">
        <v>5</v>
      </c>
      <c r="G1225">
        <v>20</v>
      </c>
      <c r="H1225">
        <f t="shared" si="19"/>
        <v>100</v>
      </c>
    </row>
    <row r="1226" spans="1:8" x14ac:dyDescent="0.4">
      <c r="A1226">
        <v>1002</v>
      </c>
      <c r="B1226" t="s">
        <v>371</v>
      </c>
      <c r="C1226" t="s">
        <v>7</v>
      </c>
      <c r="D1226" t="s">
        <v>13</v>
      </c>
      <c r="E1226" s="3">
        <v>44985</v>
      </c>
      <c r="F1226">
        <v>10</v>
      </c>
      <c r="G1226">
        <v>50</v>
      </c>
      <c r="H1226">
        <f t="shared" si="19"/>
        <v>500</v>
      </c>
    </row>
    <row r="1227" spans="1:8" x14ac:dyDescent="0.4">
      <c r="A1227">
        <v>1003</v>
      </c>
      <c r="B1227" t="s">
        <v>497</v>
      </c>
      <c r="C1227" t="s">
        <v>8</v>
      </c>
      <c r="D1227" t="s">
        <v>14</v>
      </c>
      <c r="E1227" s="3">
        <v>45016</v>
      </c>
      <c r="F1227">
        <v>7</v>
      </c>
      <c r="G1227">
        <v>15</v>
      </c>
      <c r="H1227">
        <f t="shared" si="19"/>
        <v>105</v>
      </c>
    </row>
    <row r="1228" spans="1:8" x14ac:dyDescent="0.4">
      <c r="A1228">
        <v>1004</v>
      </c>
      <c r="B1228" t="s">
        <v>281</v>
      </c>
      <c r="C1228" t="s">
        <v>9</v>
      </c>
      <c r="D1228" t="s">
        <v>15</v>
      </c>
      <c r="E1228" s="3">
        <v>45046</v>
      </c>
      <c r="F1228">
        <v>3</v>
      </c>
      <c r="G1228">
        <v>5</v>
      </c>
      <c r="H1228">
        <f t="shared" si="19"/>
        <v>15</v>
      </c>
    </row>
    <row r="1229" spans="1:8" x14ac:dyDescent="0.4">
      <c r="A1229">
        <v>1006</v>
      </c>
      <c r="B1229" t="s">
        <v>69</v>
      </c>
      <c r="C1229" t="s">
        <v>11</v>
      </c>
      <c r="D1229" t="s">
        <v>13</v>
      </c>
      <c r="E1229" s="3">
        <v>45107</v>
      </c>
      <c r="F1229">
        <v>8</v>
      </c>
      <c r="G1229">
        <v>25</v>
      </c>
      <c r="H1229">
        <f t="shared" si="19"/>
        <v>200</v>
      </c>
    </row>
    <row r="1230" spans="1:8" x14ac:dyDescent="0.4">
      <c r="A1230">
        <v>1007</v>
      </c>
      <c r="B1230" t="s">
        <v>256</v>
      </c>
      <c r="C1230" t="s">
        <v>6</v>
      </c>
      <c r="D1230" t="s">
        <v>14</v>
      </c>
      <c r="E1230" s="3">
        <v>45138</v>
      </c>
      <c r="F1230">
        <v>12</v>
      </c>
      <c r="G1230">
        <v>40</v>
      </c>
      <c r="H1230">
        <f t="shared" si="19"/>
        <v>480</v>
      </c>
    </row>
    <row r="1231" spans="1:8" x14ac:dyDescent="0.4">
      <c r="A1231">
        <v>1008</v>
      </c>
      <c r="B1231" t="s">
        <v>386</v>
      </c>
      <c r="C1231" t="s">
        <v>7</v>
      </c>
      <c r="D1231" t="s">
        <v>15</v>
      </c>
      <c r="E1231" s="3">
        <v>45169</v>
      </c>
      <c r="F1231">
        <v>4</v>
      </c>
      <c r="G1231">
        <v>15</v>
      </c>
      <c r="H1231">
        <f t="shared" si="19"/>
        <v>60</v>
      </c>
    </row>
    <row r="1232" spans="1:8" x14ac:dyDescent="0.4">
      <c r="A1232">
        <v>1009</v>
      </c>
      <c r="B1232" t="s">
        <v>522</v>
      </c>
      <c r="C1232" t="s">
        <v>8</v>
      </c>
      <c r="D1232" t="s">
        <v>12</v>
      </c>
      <c r="E1232" s="3">
        <v>45199</v>
      </c>
      <c r="F1232">
        <v>7</v>
      </c>
      <c r="G1232">
        <v>10</v>
      </c>
      <c r="H1232">
        <f t="shared" si="19"/>
        <v>70</v>
      </c>
    </row>
    <row r="1233" spans="1:8" x14ac:dyDescent="0.4">
      <c r="A1233">
        <v>1010</v>
      </c>
      <c r="B1233" t="s">
        <v>499</v>
      </c>
      <c r="C1233" t="s">
        <v>9</v>
      </c>
      <c r="D1233" t="s">
        <v>13</v>
      </c>
      <c r="E1233" s="3">
        <v>45230</v>
      </c>
      <c r="F1233">
        <v>9</v>
      </c>
      <c r="G1233">
        <v>30</v>
      </c>
      <c r="H1233">
        <f t="shared" si="19"/>
        <v>270</v>
      </c>
    </row>
    <row r="1234" spans="1:8" x14ac:dyDescent="0.4">
      <c r="A1234">
        <v>1011</v>
      </c>
      <c r="B1234" t="s">
        <v>477</v>
      </c>
      <c r="C1234" t="s">
        <v>10</v>
      </c>
      <c r="D1234" t="s">
        <v>14</v>
      </c>
      <c r="E1234" s="3">
        <v>45260</v>
      </c>
      <c r="F1234">
        <v>6</v>
      </c>
      <c r="G1234">
        <v>35</v>
      </c>
      <c r="H1234">
        <f t="shared" si="19"/>
        <v>210</v>
      </c>
    </row>
    <row r="1235" spans="1:8" x14ac:dyDescent="0.4">
      <c r="A1235">
        <v>1013</v>
      </c>
      <c r="B1235" t="s">
        <v>60</v>
      </c>
      <c r="C1235" t="s">
        <v>6</v>
      </c>
      <c r="D1235" t="s">
        <v>12</v>
      </c>
      <c r="E1235" s="3">
        <v>45322</v>
      </c>
      <c r="F1235">
        <v>8</v>
      </c>
      <c r="G1235">
        <v>50</v>
      </c>
      <c r="H1235">
        <f t="shared" si="19"/>
        <v>400</v>
      </c>
    </row>
    <row r="1236" spans="1:8" x14ac:dyDescent="0.4">
      <c r="A1236">
        <v>1014</v>
      </c>
      <c r="B1236" t="s">
        <v>212</v>
      </c>
      <c r="C1236" t="s">
        <v>7</v>
      </c>
      <c r="D1236" t="s">
        <v>13</v>
      </c>
      <c r="E1236" s="3">
        <v>45351</v>
      </c>
      <c r="F1236">
        <v>10</v>
      </c>
      <c r="G1236">
        <v>60</v>
      </c>
      <c r="H1236">
        <f t="shared" si="19"/>
        <v>600</v>
      </c>
    </row>
    <row r="1237" spans="1:8" x14ac:dyDescent="0.4">
      <c r="A1237">
        <v>1015</v>
      </c>
      <c r="B1237" t="s">
        <v>329</v>
      </c>
      <c r="C1237" t="s">
        <v>8</v>
      </c>
      <c r="D1237" t="s">
        <v>14</v>
      </c>
      <c r="E1237" s="3">
        <v>45382</v>
      </c>
      <c r="F1237">
        <v>11</v>
      </c>
      <c r="G1237">
        <v>10</v>
      </c>
      <c r="H1237">
        <f t="shared" si="19"/>
        <v>110</v>
      </c>
    </row>
    <row r="1238" spans="1:8" x14ac:dyDescent="0.4">
      <c r="A1238">
        <v>1016</v>
      </c>
      <c r="B1238" t="s">
        <v>523</v>
      </c>
      <c r="C1238" t="s">
        <v>9</v>
      </c>
      <c r="D1238" t="s">
        <v>15</v>
      </c>
      <c r="E1238" s="3">
        <v>45412</v>
      </c>
      <c r="F1238">
        <v>4</v>
      </c>
      <c r="G1238">
        <v>20</v>
      </c>
      <c r="H1238">
        <f t="shared" si="19"/>
        <v>80</v>
      </c>
    </row>
    <row r="1239" spans="1:8" x14ac:dyDescent="0.4">
      <c r="A1239">
        <v>1017</v>
      </c>
      <c r="B1239" t="s">
        <v>518</v>
      </c>
      <c r="C1239" t="s">
        <v>10</v>
      </c>
      <c r="D1239" t="s">
        <v>12</v>
      </c>
      <c r="E1239" s="3">
        <v>45443</v>
      </c>
      <c r="F1239">
        <v>3</v>
      </c>
      <c r="G1239">
        <v>30</v>
      </c>
      <c r="H1239">
        <f t="shared" si="19"/>
        <v>90</v>
      </c>
    </row>
    <row r="1240" spans="1:8" x14ac:dyDescent="0.4">
      <c r="A1240">
        <v>1019</v>
      </c>
      <c r="B1240" t="s">
        <v>143</v>
      </c>
      <c r="C1240" t="s">
        <v>7</v>
      </c>
      <c r="D1240" t="s">
        <v>14</v>
      </c>
      <c r="E1240" s="3">
        <v>45504</v>
      </c>
      <c r="F1240">
        <v>5</v>
      </c>
      <c r="G1240">
        <v>15</v>
      </c>
      <c r="H1240">
        <f t="shared" si="19"/>
        <v>75</v>
      </c>
    </row>
    <row r="1241" spans="1:8" x14ac:dyDescent="0.4">
      <c r="A1241">
        <v>1020</v>
      </c>
      <c r="B1241" t="s">
        <v>243</v>
      </c>
      <c r="C1241" t="s">
        <v>8</v>
      </c>
      <c r="D1241" t="s">
        <v>15</v>
      </c>
      <c r="E1241" s="3">
        <v>45535</v>
      </c>
      <c r="F1241">
        <v>7</v>
      </c>
      <c r="G1241">
        <v>50</v>
      </c>
      <c r="H1241">
        <f t="shared" si="19"/>
        <v>350</v>
      </c>
    </row>
    <row r="1242" spans="1:8" x14ac:dyDescent="0.4">
      <c r="A1242">
        <v>1001</v>
      </c>
      <c r="B1242" t="s">
        <v>69</v>
      </c>
      <c r="C1242" t="s">
        <v>6</v>
      </c>
      <c r="D1242" t="s">
        <v>12</v>
      </c>
      <c r="E1242" s="3">
        <v>44957</v>
      </c>
      <c r="F1242">
        <v>5</v>
      </c>
      <c r="G1242">
        <v>20</v>
      </c>
      <c r="H1242">
        <f t="shared" si="19"/>
        <v>100</v>
      </c>
    </row>
    <row r="1243" spans="1:8" x14ac:dyDescent="0.4">
      <c r="A1243">
        <v>1002</v>
      </c>
      <c r="B1243" t="s">
        <v>402</v>
      </c>
      <c r="C1243" t="s">
        <v>7</v>
      </c>
      <c r="D1243" t="s">
        <v>13</v>
      </c>
      <c r="E1243" s="3">
        <v>44985</v>
      </c>
      <c r="F1243">
        <v>10</v>
      </c>
      <c r="G1243">
        <v>50</v>
      </c>
      <c r="H1243">
        <f t="shared" si="19"/>
        <v>500</v>
      </c>
    </row>
    <row r="1244" spans="1:8" x14ac:dyDescent="0.4">
      <c r="A1244">
        <v>1003</v>
      </c>
      <c r="B1244" t="s">
        <v>115</v>
      </c>
      <c r="C1244" t="s">
        <v>8</v>
      </c>
      <c r="D1244" t="s">
        <v>14</v>
      </c>
      <c r="E1244" s="3">
        <v>45016</v>
      </c>
      <c r="F1244">
        <v>7</v>
      </c>
      <c r="G1244">
        <v>15</v>
      </c>
      <c r="H1244">
        <f t="shared" si="19"/>
        <v>105</v>
      </c>
    </row>
    <row r="1245" spans="1:8" x14ac:dyDescent="0.4">
      <c r="A1245">
        <v>1004</v>
      </c>
      <c r="B1245" t="s">
        <v>67</v>
      </c>
      <c r="C1245" t="s">
        <v>9</v>
      </c>
      <c r="D1245" t="s">
        <v>15</v>
      </c>
      <c r="E1245" s="3">
        <v>45046</v>
      </c>
      <c r="F1245">
        <v>3</v>
      </c>
      <c r="G1245">
        <v>5</v>
      </c>
      <c r="H1245">
        <f t="shared" si="19"/>
        <v>15</v>
      </c>
    </row>
    <row r="1246" spans="1:8" x14ac:dyDescent="0.4">
      <c r="A1246">
        <v>1005</v>
      </c>
      <c r="B1246" t="s">
        <v>84</v>
      </c>
      <c r="C1246" t="s">
        <v>10</v>
      </c>
      <c r="D1246" t="s">
        <v>12</v>
      </c>
      <c r="E1246" s="3">
        <v>45077</v>
      </c>
      <c r="F1246">
        <v>2</v>
      </c>
      <c r="G1246">
        <v>60</v>
      </c>
      <c r="H1246">
        <f t="shared" si="19"/>
        <v>120</v>
      </c>
    </row>
    <row r="1247" spans="1:8" x14ac:dyDescent="0.4">
      <c r="A1247">
        <v>1006</v>
      </c>
      <c r="B1247" t="s">
        <v>362</v>
      </c>
      <c r="C1247" t="s">
        <v>11</v>
      </c>
      <c r="D1247" t="s">
        <v>13</v>
      </c>
      <c r="E1247" s="3">
        <v>45107</v>
      </c>
      <c r="F1247">
        <v>8</v>
      </c>
      <c r="G1247">
        <v>25</v>
      </c>
      <c r="H1247">
        <f t="shared" si="19"/>
        <v>200</v>
      </c>
    </row>
    <row r="1248" spans="1:8" x14ac:dyDescent="0.4">
      <c r="A1248">
        <v>1007</v>
      </c>
      <c r="B1248" t="s">
        <v>105</v>
      </c>
      <c r="C1248" t="s">
        <v>6</v>
      </c>
      <c r="D1248" t="s">
        <v>14</v>
      </c>
      <c r="E1248" s="3">
        <v>45138</v>
      </c>
      <c r="F1248">
        <v>12</v>
      </c>
      <c r="G1248">
        <v>40</v>
      </c>
      <c r="H1248">
        <f t="shared" si="19"/>
        <v>480</v>
      </c>
    </row>
    <row r="1249" spans="1:8" x14ac:dyDescent="0.4">
      <c r="A1249">
        <v>1008</v>
      </c>
      <c r="B1249" t="s">
        <v>503</v>
      </c>
      <c r="C1249" t="s">
        <v>7</v>
      </c>
      <c r="D1249" t="s">
        <v>15</v>
      </c>
      <c r="E1249" s="3">
        <v>45169</v>
      </c>
      <c r="F1249">
        <v>4</v>
      </c>
      <c r="G1249">
        <v>15</v>
      </c>
      <c r="H1249">
        <f t="shared" si="19"/>
        <v>60</v>
      </c>
    </row>
    <row r="1250" spans="1:8" x14ac:dyDescent="0.4">
      <c r="A1250">
        <v>1009</v>
      </c>
      <c r="B1250" t="s">
        <v>511</v>
      </c>
      <c r="C1250" t="s">
        <v>8</v>
      </c>
      <c r="D1250" t="s">
        <v>12</v>
      </c>
      <c r="E1250" s="3">
        <v>45199</v>
      </c>
      <c r="F1250">
        <v>7</v>
      </c>
      <c r="G1250">
        <v>10</v>
      </c>
      <c r="H1250">
        <f t="shared" si="19"/>
        <v>70</v>
      </c>
    </row>
    <row r="1251" spans="1:8" x14ac:dyDescent="0.4">
      <c r="A1251">
        <v>1011</v>
      </c>
      <c r="B1251" t="s">
        <v>87</v>
      </c>
      <c r="C1251" t="s">
        <v>10</v>
      </c>
      <c r="D1251" t="s">
        <v>14</v>
      </c>
      <c r="E1251" s="3">
        <v>45260</v>
      </c>
      <c r="F1251">
        <v>6</v>
      </c>
      <c r="G1251">
        <v>35</v>
      </c>
      <c r="H1251">
        <f t="shared" si="19"/>
        <v>210</v>
      </c>
    </row>
    <row r="1252" spans="1:8" x14ac:dyDescent="0.4">
      <c r="A1252">
        <v>1012</v>
      </c>
      <c r="B1252" t="s">
        <v>306</v>
      </c>
      <c r="C1252" t="s">
        <v>11</v>
      </c>
      <c r="D1252" t="s">
        <v>15</v>
      </c>
      <c r="E1252" s="3">
        <v>45291</v>
      </c>
      <c r="F1252">
        <v>5</v>
      </c>
      <c r="G1252">
        <v>20</v>
      </c>
      <c r="H1252">
        <f t="shared" si="19"/>
        <v>100</v>
      </c>
    </row>
    <row r="1253" spans="1:8" x14ac:dyDescent="0.4">
      <c r="A1253">
        <v>1013</v>
      </c>
      <c r="B1253" t="s">
        <v>428</v>
      </c>
      <c r="C1253" t="s">
        <v>6</v>
      </c>
      <c r="D1253" t="s">
        <v>12</v>
      </c>
      <c r="E1253" s="3">
        <v>45322</v>
      </c>
      <c r="F1253">
        <v>8</v>
      </c>
      <c r="G1253">
        <v>50</v>
      </c>
      <c r="H1253">
        <f t="shared" si="19"/>
        <v>400</v>
      </c>
    </row>
    <row r="1254" spans="1:8" x14ac:dyDescent="0.4">
      <c r="A1254">
        <v>1017</v>
      </c>
      <c r="B1254" t="s">
        <v>145</v>
      </c>
      <c r="C1254" t="s">
        <v>10</v>
      </c>
      <c r="D1254" t="s">
        <v>12</v>
      </c>
      <c r="E1254" s="3">
        <v>45443</v>
      </c>
      <c r="F1254">
        <v>3</v>
      </c>
      <c r="G1254">
        <v>30</v>
      </c>
      <c r="H1254">
        <f t="shared" si="19"/>
        <v>90</v>
      </c>
    </row>
    <row r="1255" spans="1:8" x14ac:dyDescent="0.4">
      <c r="A1255">
        <v>1018</v>
      </c>
      <c r="B1255" t="s">
        <v>524</v>
      </c>
      <c r="C1255" t="s">
        <v>11</v>
      </c>
      <c r="D1255" t="s">
        <v>13</v>
      </c>
      <c r="E1255" s="3">
        <v>45473</v>
      </c>
      <c r="F1255">
        <v>12</v>
      </c>
      <c r="G1255">
        <v>25</v>
      </c>
      <c r="H1255">
        <f t="shared" si="19"/>
        <v>300</v>
      </c>
    </row>
    <row r="1256" spans="1:8" x14ac:dyDescent="0.4">
      <c r="A1256">
        <v>1019</v>
      </c>
      <c r="B1256" t="s">
        <v>140</v>
      </c>
      <c r="C1256" t="s">
        <v>7</v>
      </c>
      <c r="D1256" t="s">
        <v>14</v>
      </c>
      <c r="E1256" s="3">
        <v>45504</v>
      </c>
      <c r="F1256">
        <v>5</v>
      </c>
      <c r="G1256">
        <v>15</v>
      </c>
      <c r="H1256">
        <f t="shared" si="19"/>
        <v>75</v>
      </c>
    </row>
    <row r="1257" spans="1:8" x14ac:dyDescent="0.4">
      <c r="A1257">
        <v>1020</v>
      </c>
      <c r="B1257" t="s">
        <v>458</v>
      </c>
      <c r="C1257" t="s">
        <v>8</v>
      </c>
      <c r="D1257" t="s">
        <v>15</v>
      </c>
      <c r="E1257" s="3">
        <v>45535</v>
      </c>
      <c r="F1257">
        <v>7</v>
      </c>
      <c r="G1257">
        <v>50</v>
      </c>
      <c r="H1257">
        <f t="shared" si="19"/>
        <v>350</v>
      </c>
    </row>
    <row r="1258" spans="1:8" x14ac:dyDescent="0.4">
      <c r="A1258">
        <v>1001</v>
      </c>
      <c r="B1258" t="s">
        <v>71</v>
      </c>
      <c r="C1258" t="s">
        <v>6</v>
      </c>
      <c r="D1258" t="s">
        <v>12</v>
      </c>
      <c r="E1258" s="3">
        <v>44957</v>
      </c>
      <c r="F1258">
        <v>5</v>
      </c>
      <c r="G1258">
        <v>20</v>
      </c>
      <c r="H1258">
        <f t="shared" si="19"/>
        <v>100</v>
      </c>
    </row>
    <row r="1259" spans="1:8" x14ac:dyDescent="0.4">
      <c r="A1259">
        <v>1002</v>
      </c>
      <c r="B1259" t="s">
        <v>110</v>
      </c>
      <c r="C1259" t="s">
        <v>7</v>
      </c>
      <c r="D1259" t="s">
        <v>13</v>
      </c>
      <c r="E1259" s="3">
        <v>44985</v>
      </c>
      <c r="F1259">
        <v>10</v>
      </c>
      <c r="G1259">
        <v>50</v>
      </c>
      <c r="H1259">
        <f t="shared" si="19"/>
        <v>500</v>
      </c>
    </row>
    <row r="1260" spans="1:8" x14ac:dyDescent="0.4">
      <c r="A1260">
        <v>1003</v>
      </c>
      <c r="B1260" t="s">
        <v>247</v>
      </c>
      <c r="C1260" t="s">
        <v>8</v>
      </c>
      <c r="D1260" t="s">
        <v>14</v>
      </c>
      <c r="E1260" s="3">
        <v>45016</v>
      </c>
      <c r="F1260">
        <v>7</v>
      </c>
      <c r="G1260">
        <v>15</v>
      </c>
      <c r="H1260">
        <f t="shared" si="19"/>
        <v>105</v>
      </c>
    </row>
    <row r="1261" spans="1:8" x14ac:dyDescent="0.4">
      <c r="A1261">
        <v>1004</v>
      </c>
      <c r="B1261" t="s">
        <v>513</v>
      </c>
      <c r="C1261" t="s">
        <v>9</v>
      </c>
      <c r="D1261" t="s">
        <v>15</v>
      </c>
      <c r="E1261" s="3">
        <v>45046</v>
      </c>
      <c r="F1261">
        <v>3</v>
      </c>
      <c r="G1261">
        <v>5</v>
      </c>
      <c r="H1261">
        <f t="shared" si="19"/>
        <v>15</v>
      </c>
    </row>
    <row r="1262" spans="1:8" x14ac:dyDescent="0.4">
      <c r="A1262">
        <v>1005</v>
      </c>
      <c r="B1262" t="s">
        <v>477</v>
      </c>
      <c r="C1262" t="s">
        <v>10</v>
      </c>
      <c r="D1262" t="s">
        <v>12</v>
      </c>
      <c r="E1262" s="3">
        <v>45077</v>
      </c>
      <c r="F1262">
        <v>2</v>
      </c>
      <c r="G1262">
        <v>60</v>
      </c>
      <c r="H1262">
        <f t="shared" si="19"/>
        <v>120</v>
      </c>
    </row>
    <row r="1263" spans="1:8" x14ac:dyDescent="0.4">
      <c r="A1263">
        <v>1006</v>
      </c>
      <c r="B1263" t="s">
        <v>398</v>
      </c>
      <c r="C1263" t="s">
        <v>11</v>
      </c>
      <c r="D1263" t="s">
        <v>13</v>
      </c>
      <c r="E1263" s="3">
        <v>45107</v>
      </c>
      <c r="F1263">
        <v>8</v>
      </c>
      <c r="G1263">
        <v>25</v>
      </c>
      <c r="H1263">
        <f t="shared" si="19"/>
        <v>200</v>
      </c>
    </row>
    <row r="1264" spans="1:8" x14ac:dyDescent="0.4">
      <c r="A1264">
        <v>1007</v>
      </c>
      <c r="B1264" t="s">
        <v>204</v>
      </c>
      <c r="C1264" t="s">
        <v>6</v>
      </c>
      <c r="D1264" t="s">
        <v>14</v>
      </c>
      <c r="E1264" s="3">
        <v>45138</v>
      </c>
      <c r="F1264">
        <v>12</v>
      </c>
      <c r="G1264">
        <v>40</v>
      </c>
      <c r="H1264">
        <f t="shared" si="19"/>
        <v>480</v>
      </c>
    </row>
    <row r="1265" spans="1:8" x14ac:dyDescent="0.4">
      <c r="A1265">
        <v>1008</v>
      </c>
      <c r="B1265" t="s">
        <v>100</v>
      </c>
      <c r="C1265" t="s">
        <v>7</v>
      </c>
      <c r="D1265" t="s">
        <v>15</v>
      </c>
      <c r="E1265" s="3">
        <v>45169</v>
      </c>
      <c r="F1265">
        <v>4</v>
      </c>
      <c r="G1265">
        <v>15</v>
      </c>
      <c r="H1265">
        <f t="shared" si="19"/>
        <v>60</v>
      </c>
    </row>
    <row r="1266" spans="1:8" x14ac:dyDescent="0.4">
      <c r="A1266">
        <v>1009</v>
      </c>
      <c r="B1266" t="s">
        <v>96</v>
      </c>
      <c r="C1266" t="s">
        <v>8</v>
      </c>
      <c r="D1266" t="s">
        <v>12</v>
      </c>
      <c r="E1266" s="3">
        <v>45199</v>
      </c>
      <c r="F1266">
        <v>7</v>
      </c>
      <c r="G1266">
        <v>10</v>
      </c>
      <c r="H1266">
        <f t="shared" si="19"/>
        <v>70</v>
      </c>
    </row>
    <row r="1267" spans="1:8" x14ac:dyDescent="0.4">
      <c r="A1267">
        <v>1011</v>
      </c>
      <c r="B1267" t="s">
        <v>354</v>
      </c>
      <c r="C1267" t="s">
        <v>10</v>
      </c>
      <c r="D1267" t="s">
        <v>14</v>
      </c>
      <c r="E1267" s="3">
        <v>45260</v>
      </c>
      <c r="F1267">
        <v>6</v>
      </c>
      <c r="G1267">
        <v>35</v>
      </c>
      <c r="H1267">
        <f t="shared" si="19"/>
        <v>210</v>
      </c>
    </row>
    <row r="1268" spans="1:8" x14ac:dyDescent="0.4">
      <c r="A1268">
        <v>1012</v>
      </c>
      <c r="B1268" t="s">
        <v>111</v>
      </c>
      <c r="C1268" t="s">
        <v>11</v>
      </c>
      <c r="D1268" t="s">
        <v>15</v>
      </c>
      <c r="E1268" s="3">
        <v>45291</v>
      </c>
      <c r="F1268">
        <v>5</v>
      </c>
      <c r="G1268">
        <v>20</v>
      </c>
      <c r="H1268">
        <f t="shared" si="19"/>
        <v>100</v>
      </c>
    </row>
    <row r="1269" spans="1:8" x14ac:dyDescent="0.4">
      <c r="A1269">
        <v>1013</v>
      </c>
      <c r="B1269" t="s">
        <v>519</v>
      </c>
      <c r="C1269" t="s">
        <v>6</v>
      </c>
      <c r="D1269" t="s">
        <v>12</v>
      </c>
      <c r="E1269" s="3">
        <v>45322</v>
      </c>
      <c r="F1269">
        <v>8</v>
      </c>
      <c r="G1269">
        <v>50</v>
      </c>
      <c r="H1269">
        <f t="shared" si="19"/>
        <v>400</v>
      </c>
    </row>
    <row r="1270" spans="1:8" x14ac:dyDescent="0.4">
      <c r="A1270">
        <v>1014</v>
      </c>
      <c r="B1270" t="s">
        <v>351</v>
      </c>
      <c r="C1270" t="s">
        <v>7</v>
      </c>
      <c r="D1270" t="s">
        <v>13</v>
      </c>
      <c r="E1270" s="3">
        <v>45351</v>
      </c>
      <c r="F1270">
        <v>10</v>
      </c>
      <c r="G1270">
        <v>60</v>
      </c>
      <c r="H1270">
        <f t="shared" si="19"/>
        <v>600</v>
      </c>
    </row>
    <row r="1271" spans="1:8" x14ac:dyDescent="0.4">
      <c r="A1271">
        <v>1015</v>
      </c>
      <c r="B1271" t="s">
        <v>198</v>
      </c>
      <c r="C1271" t="s">
        <v>8</v>
      </c>
      <c r="D1271" t="s">
        <v>14</v>
      </c>
      <c r="E1271" s="3">
        <v>45382</v>
      </c>
      <c r="F1271">
        <v>11</v>
      </c>
      <c r="G1271">
        <v>10</v>
      </c>
      <c r="H1271">
        <f t="shared" si="19"/>
        <v>110</v>
      </c>
    </row>
    <row r="1272" spans="1:8" x14ac:dyDescent="0.4">
      <c r="A1272">
        <v>1016</v>
      </c>
      <c r="B1272" t="s">
        <v>493</v>
      </c>
      <c r="C1272" t="s">
        <v>9</v>
      </c>
      <c r="D1272" t="s">
        <v>15</v>
      </c>
      <c r="E1272" s="3">
        <v>45412</v>
      </c>
      <c r="F1272">
        <v>4</v>
      </c>
      <c r="G1272">
        <v>20</v>
      </c>
      <c r="H1272">
        <f t="shared" si="19"/>
        <v>80</v>
      </c>
    </row>
    <row r="1273" spans="1:8" x14ac:dyDescent="0.4">
      <c r="A1273">
        <v>1018</v>
      </c>
      <c r="B1273" t="s">
        <v>78</v>
      </c>
      <c r="C1273" t="s">
        <v>11</v>
      </c>
      <c r="D1273" t="s">
        <v>13</v>
      </c>
      <c r="E1273" s="3">
        <v>45473</v>
      </c>
      <c r="F1273">
        <v>12</v>
      </c>
      <c r="G1273">
        <v>25</v>
      </c>
      <c r="H1273">
        <f t="shared" si="19"/>
        <v>300</v>
      </c>
    </row>
    <row r="1274" spans="1:8" x14ac:dyDescent="0.4">
      <c r="A1274">
        <v>1019</v>
      </c>
      <c r="B1274" t="s">
        <v>276</v>
      </c>
      <c r="C1274" t="s">
        <v>7</v>
      </c>
      <c r="D1274" t="s">
        <v>14</v>
      </c>
      <c r="E1274" s="3">
        <v>45504</v>
      </c>
      <c r="F1274">
        <v>5</v>
      </c>
      <c r="G1274">
        <v>15</v>
      </c>
      <c r="H1274">
        <f t="shared" si="19"/>
        <v>75</v>
      </c>
    </row>
    <row r="1275" spans="1:8" x14ac:dyDescent="0.4">
      <c r="A1275">
        <v>1020</v>
      </c>
      <c r="B1275" t="s">
        <v>426</v>
      </c>
      <c r="C1275" t="s">
        <v>8</v>
      </c>
      <c r="D1275" t="s">
        <v>15</v>
      </c>
      <c r="E1275" s="3">
        <v>45535</v>
      </c>
      <c r="F1275">
        <v>7</v>
      </c>
      <c r="G1275">
        <v>50</v>
      </c>
      <c r="H1275">
        <f t="shared" si="19"/>
        <v>350</v>
      </c>
    </row>
    <row r="1276" spans="1:8" x14ac:dyDescent="0.4">
      <c r="A1276">
        <v>1001</v>
      </c>
      <c r="B1276" t="s">
        <v>370</v>
      </c>
      <c r="C1276" t="s">
        <v>6</v>
      </c>
      <c r="D1276" t="s">
        <v>12</v>
      </c>
      <c r="E1276" s="3">
        <v>44957</v>
      </c>
      <c r="F1276">
        <v>5</v>
      </c>
      <c r="G1276">
        <v>20</v>
      </c>
      <c r="H1276">
        <f t="shared" si="19"/>
        <v>100</v>
      </c>
    </row>
    <row r="1277" spans="1:8" x14ac:dyDescent="0.4">
      <c r="A1277">
        <v>1002</v>
      </c>
      <c r="B1277" t="s">
        <v>455</v>
      </c>
      <c r="C1277" t="s">
        <v>7</v>
      </c>
      <c r="D1277" t="s">
        <v>13</v>
      </c>
      <c r="E1277" s="3">
        <v>44985</v>
      </c>
      <c r="F1277">
        <v>10</v>
      </c>
      <c r="G1277">
        <v>50</v>
      </c>
      <c r="H1277">
        <f t="shared" si="19"/>
        <v>500</v>
      </c>
    </row>
    <row r="1278" spans="1:8" x14ac:dyDescent="0.4">
      <c r="A1278">
        <v>1003</v>
      </c>
      <c r="B1278" t="s">
        <v>479</v>
      </c>
      <c r="C1278" t="s">
        <v>8</v>
      </c>
      <c r="D1278" t="s">
        <v>14</v>
      </c>
      <c r="E1278" s="3">
        <v>45016</v>
      </c>
      <c r="F1278">
        <v>7</v>
      </c>
      <c r="G1278">
        <v>15</v>
      </c>
      <c r="H1278">
        <f t="shared" si="19"/>
        <v>105</v>
      </c>
    </row>
    <row r="1279" spans="1:8" x14ac:dyDescent="0.4">
      <c r="A1279">
        <v>1004</v>
      </c>
      <c r="B1279" t="s">
        <v>388</v>
      </c>
      <c r="C1279" t="s">
        <v>9</v>
      </c>
      <c r="D1279" t="s">
        <v>15</v>
      </c>
      <c r="E1279" s="3">
        <v>45046</v>
      </c>
      <c r="F1279">
        <v>3</v>
      </c>
      <c r="G1279">
        <v>5</v>
      </c>
      <c r="H1279">
        <f t="shared" si="19"/>
        <v>15</v>
      </c>
    </row>
    <row r="1280" spans="1:8" x14ac:dyDescent="0.4">
      <c r="A1280">
        <v>1005</v>
      </c>
      <c r="B1280" t="s">
        <v>525</v>
      </c>
      <c r="C1280" t="s">
        <v>10</v>
      </c>
      <c r="D1280" t="s">
        <v>12</v>
      </c>
      <c r="E1280" s="3">
        <v>45077</v>
      </c>
      <c r="F1280">
        <v>2</v>
      </c>
      <c r="G1280">
        <v>60</v>
      </c>
      <c r="H1280">
        <f t="shared" si="19"/>
        <v>120</v>
      </c>
    </row>
    <row r="1281" spans="1:8" x14ac:dyDescent="0.4">
      <c r="A1281">
        <v>1006</v>
      </c>
      <c r="B1281" t="s">
        <v>361</v>
      </c>
      <c r="C1281" t="s">
        <v>11</v>
      </c>
      <c r="D1281" t="s">
        <v>13</v>
      </c>
      <c r="E1281" s="3">
        <v>45107</v>
      </c>
      <c r="F1281">
        <v>8</v>
      </c>
      <c r="G1281">
        <v>25</v>
      </c>
      <c r="H1281">
        <f t="shared" si="19"/>
        <v>200</v>
      </c>
    </row>
    <row r="1282" spans="1:8" x14ac:dyDescent="0.4">
      <c r="A1282">
        <v>1007</v>
      </c>
      <c r="B1282" t="s">
        <v>217</v>
      </c>
      <c r="C1282" t="s">
        <v>6</v>
      </c>
      <c r="D1282" t="s">
        <v>14</v>
      </c>
      <c r="E1282" s="3">
        <v>45138</v>
      </c>
      <c r="F1282">
        <v>12</v>
      </c>
      <c r="G1282">
        <v>40</v>
      </c>
      <c r="H1282">
        <f t="shared" si="19"/>
        <v>480</v>
      </c>
    </row>
    <row r="1283" spans="1:8" x14ac:dyDescent="0.4">
      <c r="A1283">
        <v>1008</v>
      </c>
      <c r="B1283" t="s">
        <v>250</v>
      </c>
      <c r="C1283" t="s">
        <v>7</v>
      </c>
      <c r="D1283" t="s">
        <v>15</v>
      </c>
      <c r="E1283" s="3">
        <v>45169</v>
      </c>
      <c r="F1283">
        <v>4</v>
      </c>
      <c r="G1283">
        <v>15</v>
      </c>
      <c r="H1283">
        <f t="shared" ref="H1283:H1346" si="20">F1283*G1283</f>
        <v>60</v>
      </c>
    </row>
    <row r="1284" spans="1:8" x14ac:dyDescent="0.4">
      <c r="A1284">
        <v>1009</v>
      </c>
      <c r="B1284" t="s">
        <v>431</v>
      </c>
      <c r="C1284" t="s">
        <v>8</v>
      </c>
      <c r="D1284" t="s">
        <v>12</v>
      </c>
      <c r="E1284" s="3">
        <v>45199</v>
      </c>
      <c r="F1284">
        <v>7</v>
      </c>
      <c r="G1284">
        <v>10</v>
      </c>
      <c r="H1284">
        <f t="shared" si="20"/>
        <v>70</v>
      </c>
    </row>
    <row r="1285" spans="1:8" x14ac:dyDescent="0.4">
      <c r="A1285">
        <v>1010</v>
      </c>
      <c r="B1285" t="s">
        <v>174</v>
      </c>
      <c r="C1285" t="s">
        <v>9</v>
      </c>
      <c r="D1285" t="s">
        <v>13</v>
      </c>
      <c r="E1285" s="3">
        <v>45230</v>
      </c>
      <c r="F1285">
        <v>9</v>
      </c>
      <c r="G1285">
        <v>30</v>
      </c>
      <c r="H1285">
        <f t="shared" si="20"/>
        <v>270</v>
      </c>
    </row>
    <row r="1286" spans="1:8" x14ac:dyDescent="0.4">
      <c r="A1286">
        <v>1011</v>
      </c>
      <c r="B1286" t="s">
        <v>272</v>
      </c>
      <c r="C1286" t="s">
        <v>10</v>
      </c>
      <c r="D1286" t="s">
        <v>14</v>
      </c>
      <c r="E1286" s="3">
        <v>45260</v>
      </c>
      <c r="F1286">
        <v>6</v>
      </c>
      <c r="G1286">
        <v>35</v>
      </c>
      <c r="H1286">
        <f t="shared" si="20"/>
        <v>210</v>
      </c>
    </row>
    <row r="1287" spans="1:8" x14ac:dyDescent="0.4">
      <c r="A1287">
        <v>1012</v>
      </c>
      <c r="B1287" t="s">
        <v>82</v>
      </c>
      <c r="C1287" t="s">
        <v>11</v>
      </c>
      <c r="D1287" t="s">
        <v>15</v>
      </c>
      <c r="E1287" s="3">
        <v>45291</v>
      </c>
      <c r="F1287">
        <v>5</v>
      </c>
      <c r="G1287">
        <v>20</v>
      </c>
      <c r="H1287">
        <f t="shared" si="20"/>
        <v>100</v>
      </c>
    </row>
    <row r="1288" spans="1:8" x14ac:dyDescent="0.4">
      <c r="A1288">
        <v>1013</v>
      </c>
      <c r="B1288" t="s">
        <v>243</v>
      </c>
      <c r="C1288" t="s">
        <v>6</v>
      </c>
      <c r="D1288" t="s">
        <v>12</v>
      </c>
      <c r="E1288" s="3">
        <v>45322</v>
      </c>
      <c r="F1288">
        <v>8</v>
      </c>
      <c r="G1288">
        <v>50</v>
      </c>
      <c r="H1288">
        <f t="shared" si="20"/>
        <v>400</v>
      </c>
    </row>
    <row r="1289" spans="1:8" x14ac:dyDescent="0.4">
      <c r="A1289">
        <v>1014</v>
      </c>
      <c r="B1289" t="s">
        <v>195</v>
      </c>
      <c r="C1289" t="s">
        <v>7</v>
      </c>
      <c r="D1289" t="s">
        <v>13</v>
      </c>
      <c r="E1289" s="3">
        <v>45351</v>
      </c>
      <c r="F1289">
        <v>10</v>
      </c>
      <c r="G1289">
        <v>60</v>
      </c>
      <c r="H1289">
        <f t="shared" si="20"/>
        <v>600</v>
      </c>
    </row>
    <row r="1290" spans="1:8" x14ac:dyDescent="0.4">
      <c r="A1290">
        <v>1015</v>
      </c>
      <c r="B1290" t="s">
        <v>226</v>
      </c>
      <c r="C1290" t="s">
        <v>8</v>
      </c>
      <c r="D1290" t="s">
        <v>14</v>
      </c>
      <c r="E1290" s="3">
        <v>45382</v>
      </c>
      <c r="F1290">
        <v>11</v>
      </c>
      <c r="G1290">
        <v>10</v>
      </c>
      <c r="H1290">
        <f t="shared" si="20"/>
        <v>110</v>
      </c>
    </row>
    <row r="1291" spans="1:8" x14ac:dyDescent="0.4">
      <c r="A1291">
        <v>1016</v>
      </c>
      <c r="B1291" t="s">
        <v>331</v>
      </c>
      <c r="C1291" t="s">
        <v>9</v>
      </c>
      <c r="D1291" t="s">
        <v>15</v>
      </c>
      <c r="E1291" s="3">
        <v>45412</v>
      </c>
      <c r="F1291">
        <v>4</v>
      </c>
      <c r="G1291">
        <v>20</v>
      </c>
      <c r="H1291">
        <f t="shared" si="20"/>
        <v>80</v>
      </c>
    </row>
    <row r="1292" spans="1:8" x14ac:dyDescent="0.4">
      <c r="A1292">
        <v>1017</v>
      </c>
      <c r="B1292" t="s">
        <v>215</v>
      </c>
      <c r="C1292" t="s">
        <v>10</v>
      </c>
      <c r="D1292" t="s">
        <v>12</v>
      </c>
      <c r="E1292" s="3">
        <v>45443</v>
      </c>
      <c r="F1292">
        <v>3</v>
      </c>
      <c r="G1292">
        <v>30</v>
      </c>
      <c r="H1292">
        <f t="shared" si="20"/>
        <v>90</v>
      </c>
    </row>
    <row r="1293" spans="1:8" x14ac:dyDescent="0.4">
      <c r="A1293">
        <v>1018</v>
      </c>
      <c r="B1293" t="s">
        <v>214</v>
      </c>
      <c r="C1293" t="s">
        <v>11</v>
      </c>
      <c r="D1293" t="s">
        <v>13</v>
      </c>
      <c r="E1293" s="3">
        <v>45473</v>
      </c>
      <c r="F1293">
        <v>12</v>
      </c>
      <c r="G1293">
        <v>25</v>
      </c>
      <c r="H1293">
        <f t="shared" si="20"/>
        <v>300</v>
      </c>
    </row>
    <row r="1294" spans="1:8" x14ac:dyDescent="0.4">
      <c r="A1294">
        <v>1019</v>
      </c>
      <c r="B1294" t="s">
        <v>152</v>
      </c>
      <c r="C1294" t="s">
        <v>7</v>
      </c>
      <c r="D1294" t="s">
        <v>14</v>
      </c>
      <c r="E1294" s="3">
        <v>45504</v>
      </c>
      <c r="F1294">
        <v>5</v>
      </c>
      <c r="G1294">
        <v>15</v>
      </c>
      <c r="H1294">
        <f t="shared" si="20"/>
        <v>75</v>
      </c>
    </row>
    <row r="1295" spans="1:8" x14ac:dyDescent="0.4">
      <c r="A1295">
        <v>1020</v>
      </c>
      <c r="B1295" t="s">
        <v>92</v>
      </c>
      <c r="C1295" t="s">
        <v>8</v>
      </c>
      <c r="D1295" t="s">
        <v>15</v>
      </c>
      <c r="E1295" s="3">
        <v>45535</v>
      </c>
      <c r="F1295">
        <v>7</v>
      </c>
      <c r="G1295">
        <v>50</v>
      </c>
      <c r="H1295">
        <f t="shared" si="20"/>
        <v>350</v>
      </c>
    </row>
    <row r="1296" spans="1:8" x14ac:dyDescent="0.4">
      <c r="A1296">
        <v>1004</v>
      </c>
      <c r="B1296" t="s">
        <v>207</v>
      </c>
      <c r="C1296" t="s">
        <v>9</v>
      </c>
      <c r="D1296" t="s">
        <v>15</v>
      </c>
      <c r="E1296" s="3">
        <v>45046</v>
      </c>
      <c r="F1296">
        <v>3</v>
      </c>
      <c r="G1296">
        <v>5</v>
      </c>
      <c r="H1296">
        <f t="shared" si="20"/>
        <v>15</v>
      </c>
    </row>
    <row r="1297" spans="1:8" x14ac:dyDescent="0.4">
      <c r="A1297">
        <v>1005</v>
      </c>
      <c r="B1297" t="s">
        <v>526</v>
      </c>
      <c r="C1297" t="s">
        <v>10</v>
      </c>
      <c r="D1297" t="s">
        <v>12</v>
      </c>
      <c r="E1297" s="3">
        <v>45077</v>
      </c>
      <c r="F1297">
        <v>2</v>
      </c>
      <c r="G1297">
        <v>60</v>
      </c>
      <c r="H1297">
        <f t="shared" si="20"/>
        <v>120</v>
      </c>
    </row>
    <row r="1298" spans="1:8" x14ac:dyDescent="0.4">
      <c r="A1298">
        <v>1006</v>
      </c>
      <c r="B1298" t="s">
        <v>193</v>
      </c>
      <c r="C1298" t="s">
        <v>11</v>
      </c>
      <c r="D1298" t="s">
        <v>13</v>
      </c>
      <c r="E1298" s="3">
        <v>45107</v>
      </c>
      <c r="F1298">
        <v>8</v>
      </c>
      <c r="G1298">
        <v>25</v>
      </c>
      <c r="H1298">
        <f t="shared" si="20"/>
        <v>200</v>
      </c>
    </row>
    <row r="1299" spans="1:8" x14ac:dyDescent="0.4">
      <c r="A1299">
        <v>1008</v>
      </c>
      <c r="B1299" t="s">
        <v>87</v>
      </c>
      <c r="C1299" t="s">
        <v>7</v>
      </c>
      <c r="D1299" t="s">
        <v>15</v>
      </c>
      <c r="E1299" s="3">
        <v>45169</v>
      </c>
      <c r="F1299">
        <v>4</v>
      </c>
      <c r="G1299">
        <v>15</v>
      </c>
      <c r="H1299">
        <f t="shared" si="20"/>
        <v>60</v>
      </c>
    </row>
    <row r="1300" spans="1:8" x14ac:dyDescent="0.4">
      <c r="A1300">
        <v>1009</v>
      </c>
      <c r="B1300" t="s">
        <v>327</v>
      </c>
      <c r="C1300" t="s">
        <v>8</v>
      </c>
      <c r="D1300" t="s">
        <v>12</v>
      </c>
      <c r="E1300" s="3">
        <v>45199</v>
      </c>
      <c r="F1300">
        <v>7</v>
      </c>
      <c r="G1300">
        <v>10</v>
      </c>
      <c r="H1300">
        <f t="shared" si="20"/>
        <v>70</v>
      </c>
    </row>
    <row r="1301" spans="1:8" x14ac:dyDescent="0.4">
      <c r="A1301">
        <v>1010</v>
      </c>
      <c r="B1301" t="s">
        <v>183</v>
      </c>
      <c r="C1301" t="s">
        <v>9</v>
      </c>
      <c r="D1301" t="s">
        <v>13</v>
      </c>
      <c r="E1301" s="3">
        <v>45230</v>
      </c>
      <c r="F1301">
        <v>9</v>
      </c>
      <c r="G1301">
        <v>30</v>
      </c>
      <c r="H1301">
        <f t="shared" si="20"/>
        <v>270</v>
      </c>
    </row>
    <row r="1302" spans="1:8" x14ac:dyDescent="0.4">
      <c r="A1302">
        <v>1012</v>
      </c>
      <c r="B1302" t="s">
        <v>256</v>
      </c>
      <c r="C1302" t="s">
        <v>11</v>
      </c>
      <c r="D1302" t="s">
        <v>15</v>
      </c>
      <c r="E1302" s="3">
        <v>45291</v>
      </c>
      <c r="F1302">
        <v>5</v>
      </c>
      <c r="G1302">
        <v>20</v>
      </c>
      <c r="H1302">
        <f t="shared" si="20"/>
        <v>100</v>
      </c>
    </row>
    <row r="1303" spans="1:8" x14ac:dyDescent="0.4">
      <c r="A1303">
        <v>1014</v>
      </c>
      <c r="B1303" t="s">
        <v>420</v>
      </c>
      <c r="C1303" t="s">
        <v>7</v>
      </c>
      <c r="D1303" t="s">
        <v>13</v>
      </c>
      <c r="E1303" s="3">
        <v>45351</v>
      </c>
      <c r="F1303">
        <v>10</v>
      </c>
      <c r="G1303">
        <v>60</v>
      </c>
      <c r="H1303">
        <f t="shared" si="20"/>
        <v>600</v>
      </c>
    </row>
    <row r="1304" spans="1:8" x14ac:dyDescent="0.4">
      <c r="A1304">
        <v>1015</v>
      </c>
      <c r="B1304" t="s">
        <v>280</v>
      </c>
      <c r="C1304" t="s">
        <v>8</v>
      </c>
      <c r="D1304" t="s">
        <v>14</v>
      </c>
      <c r="E1304" s="3">
        <v>45382</v>
      </c>
      <c r="F1304">
        <v>11</v>
      </c>
      <c r="G1304">
        <v>10</v>
      </c>
      <c r="H1304">
        <f t="shared" si="20"/>
        <v>110</v>
      </c>
    </row>
    <row r="1305" spans="1:8" x14ac:dyDescent="0.4">
      <c r="A1305">
        <v>1016</v>
      </c>
      <c r="B1305" t="s">
        <v>527</v>
      </c>
      <c r="C1305" t="s">
        <v>9</v>
      </c>
      <c r="D1305" t="s">
        <v>15</v>
      </c>
      <c r="E1305" s="3">
        <v>45412</v>
      </c>
      <c r="F1305">
        <v>4</v>
      </c>
      <c r="G1305">
        <v>20</v>
      </c>
      <c r="H1305">
        <f t="shared" si="20"/>
        <v>80</v>
      </c>
    </row>
    <row r="1306" spans="1:8" x14ac:dyDescent="0.4">
      <c r="A1306">
        <v>1017</v>
      </c>
      <c r="B1306" t="s">
        <v>455</v>
      </c>
      <c r="C1306" t="s">
        <v>10</v>
      </c>
      <c r="D1306" t="s">
        <v>12</v>
      </c>
      <c r="E1306" s="3">
        <v>45443</v>
      </c>
      <c r="F1306">
        <v>3</v>
      </c>
      <c r="G1306">
        <v>30</v>
      </c>
      <c r="H1306">
        <f t="shared" si="20"/>
        <v>90</v>
      </c>
    </row>
    <row r="1307" spans="1:8" x14ac:dyDescent="0.4">
      <c r="A1307">
        <v>1019</v>
      </c>
      <c r="B1307" t="s">
        <v>264</v>
      </c>
      <c r="C1307" t="s">
        <v>7</v>
      </c>
      <c r="D1307" t="s">
        <v>14</v>
      </c>
      <c r="E1307" s="3">
        <v>45504</v>
      </c>
      <c r="F1307">
        <v>5</v>
      </c>
      <c r="G1307">
        <v>15</v>
      </c>
      <c r="H1307">
        <f t="shared" si="20"/>
        <v>75</v>
      </c>
    </row>
    <row r="1308" spans="1:8" x14ac:dyDescent="0.4">
      <c r="A1308">
        <v>1020</v>
      </c>
      <c r="B1308" t="s">
        <v>201</v>
      </c>
      <c r="C1308" t="s">
        <v>8</v>
      </c>
      <c r="D1308" t="s">
        <v>15</v>
      </c>
      <c r="E1308" s="3">
        <v>45535</v>
      </c>
      <c r="F1308">
        <v>7</v>
      </c>
      <c r="G1308">
        <v>50</v>
      </c>
      <c r="H1308">
        <f t="shared" si="20"/>
        <v>350</v>
      </c>
    </row>
    <row r="1309" spans="1:8" x14ac:dyDescent="0.4">
      <c r="A1309">
        <v>1001</v>
      </c>
      <c r="B1309" t="s">
        <v>327</v>
      </c>
      <c r="C1309" t="s">
        <v>6</v>
      </c>
      <c r="D1309" t="s">
        <v>12</v>
      </c>
      <c r="E1309" s="3">
        <v>44957</v>
      </c>
      <c r="F1309">
        <v>5</v>
      </c>
      <c r="G1309">
        <v>20</v>
      </c>
      <c r="H1309">
        <f t="shared" si="20"/>
        <v>100</v>
      </c>
    </row>
    <row r="1310" spans="1:8" x14ac:dyDescent="0.4">
      <c r="A1310">
        <v>1002</v>
      </c>
      <c r="B1310" t="s">
        <v>149</v>
      </c>
      <c r="C1310" t="s">
        <v>7</v>
      </c>
      <c r="D1310" t="s">
        <v>13</v>
      </c>
      <c r="E1310" s="3">
        <v>44985</v>
      </c>
      <c r="F1310">
        <v>10</v>
      </c>
      <c r="G1310">
        <v>50</v>
      </c>
      <c r="H1310">
        <f t="shared" si="20"/>
        <v>500</v>
      </c>
    </row>
    <row r="1311" spans="1:8" x14ac:dyDescent="0.4">
      <c r="A1311">
        <v>1003</v>
      </c>
      <c r="B1311" t="s">
        <v>178</v>
      </c>
      <c r="C1311" t="s">
        <v>8</v>
      </c>
      <c r="D1311" t="s">
        <v>14</v>
      </c>
      <c r="E1311" s="3">
        <v>45016</v>
      </c>
      <c r="F1311">
        <v>7</v>
      </c>
      <c r="G1311">
        <v>15</v>
      </c>
      <c r="H1311">
        <f t="shared" si="20"/>
        <v>105</v>
      </c>
    </row>
    <row r="1312" spans="1:8" x14ac:dyDescent="0.4">
      <c r="A1312">
        <v>1004</v>
      </c>
      <c r="B1312" t="s">
        <v>85</v>
      </c>
      <c r="C1312" t="s">
        <v>9</v>
      </c>
      <c r="D1312" t="s">
        <v>15</v>
      </c>
      <c r="E1312" s="3">
        <v>45046</v>
      </c>
      <c r="F1312">
        <v>3</v>
      </c>
      <c r="G1312">
        <v>5</v>
      </c>
      <c r="H1312">
        <f t="shared" si="20"/>
        <v>15</v>
      </c>
    </row>
    <row r="1313" spans="1:8" x14ac:dyDescent="0.4">
      <c r="A1313">
        <v>1005</v>
      </c>
      <c r="B1313" t="s">
        <v>514</v>
      </c>
      <c r="C1313" t="s">
        <v>10</v>
      </c>
      <c r="D1313" t="s">
        <v>12</v>
      </c>
      <c r="E1313" s="3">
        <v>45077</v>
      </c>
      <c r="F1313">
        <v>2</v>
      </c>
      <c r="G1313">
        <v>60</v>
      </c>
      <c r="H1313">
        <f t="shared" si="20"/>
        <v>120</v>
      </c>
    </row>
    <row r="1314" spans="1:8" x14ac:dyDescent="0.4">
      <c r="A1314">
        <v>1007</v>
      </c>
      <c r="B1314" t="s">
        <v>424</v>
      </c>
      <c r="C1314" t="s">
        <v>6</v>
      </c>
      <c r="D1314" t="s">
        <v>14</v>
      </c>
      <c r="E1314" s="3">
        <v>45138</v>
      </c>
      <c r="F1314">
        <v>12</v>
      </c>
      <c r="G1314">
        <v>40</v>
      </c>
      <c r="H1314">
        <f t="shared" si="20"/>
        <v>480</v>
      </c>
    </row>
    <row r="1315" spans="1:8" x14ac:dyDescent="0.4">
      <c r="A1315">
        <v>1008</v>
      </c>
      <c r="B1315" t="s">
        <v>90</v>
      </c>
      <c r="C1315" t="s">
        <v>7</v>
      </c>
      <c r="D1315" t="s">
        <v>15</v>
      </c>
      <c r="E1315" s="3">
        <v>45169</v>
      </c>
      <c r="F1315">
        <v>4</v>
      </c>
      <c r="G1315">
        <v>15</v>
      </c>
      <c r="H1315">
        <f t="shared" si="20"/>
        <v>60</v>
      </c>
    </row>
    <row r="1316" spans="1:8" x14ac:dyDescent="0.4">
      <c r="A1316">
        <v>1010</v>
      </c>
      <c r="B1316" t="s">
        <v>467</v>
      </c>
      <c r="C1316" t="s">
        <v>9</v>
      </c>
      <c r="D1316" t="s">
        <v>13</v>
      </c>
      <c r="E1316" s="3">
        <v>45230</v>
      </c>
      <c r="F1316">
        <v>9</v>
      </c>
      <c r="G1316">
        <v>30</v>
      </c>
      <c r="H1316">
        <f t="shared" si="20"/>
        <v>270</v>
      </c>
    </row>
    <row r="1317" spans="1:8" x14ac:dyDescent="0.4">
      <c r="A1317">
        <v>1012</v>
      </c>
      <c r="B1317" t="s">
        <v>268</v>
      </c>
      <c r="C1317" t="s">
        <v>11</v>
      </c>
      <c r="D1317" t="s">
        <v>15</v>
      </c>
      <c r="E1317" s="3">
        <v>45291</v>
      </c>
      <c r="F1317">
        <v>5</v>
      </c>
      <c r="G1317">
        <v>20</v>
      </c>
      <c r="H1317">
        <f t="shared" si="20"/>
        <v>100</v>
      </c>
    </row>
    <row r="1318" spans="1:8" x14ac:dyDescent="0.4">
      <c r="A1318">
        <v>1013</v>
      </c>
      <c r="B1318" t="s">
        <v>190</v>
      </c>
      <c r="C1318" t="s">
        <v>6</v>
      </c>
      <c r="D1318" t="s">
        <v>12</v>
      </c>
      <c r="E1318" s="3">
        <v>45322</v>
      </c>
      <c r="F1318">
        <v>8</v>
      </c>
      <c r="G1318">
        <v>50</v>
      </c>
      <c r="H1318">
        <f t="shared" si="20"/>
        <v>400</v>
      </c>
    </row>
    <row r="1319" spans="1:8" x14ac:dyDescent="0.4">
      <c r="A1319">
        <v>1014</v>
      </c>
      <c r="B1319" t="s">
        <v>430</v>
      </c>
      <c r="C1319" t="s">
        <v>7</v>
      </c>
      <c r="D1319" t="s">
        <v>13</v>
      </c>
      <c r="E1319" s="3">
        <v>45351</v>
      </c>
      <c r="F1319">
        <v>10</v>
      </c>
      <c r="G1319">
        <v>60</v>
      </c>
      <c r="H1319">
        <f t="shared" si="20"/>
        <v>600</v>
      </c>
    </row>
    <row r="1320" spans="1:8" x14ac:dyDescent="0.4">
      <c r="A1320">
        <v>1015</v>
      </c>
      <c r="B1320" t="s">
        <v>528</v>
      </c>
      <c r="C1320" t="s">
        <v>8</v>
      </c>
      <c r="D1320" t="s">
        <v>14</v>
      </c>
      <c r="E1320" s="3">
        <v>45382</v>
      </c>
      <c r="F1320">
        <v>11</v>
      </c>
      <c r="G1320">
        <v>10</v>
      </c>
      <c r="H1320">
        <f t="shared" si="20"/>
        <v>110</v>
      </c>
    </row>
    <row r="1321" spans="1:8" x14ac:dyDescent="0.4">
      <c r="A1321">
        <v>1017</v>
      </c>
      <c r="B1321" t="s">
        <v>325</v>
      </c>
      <c r="C1321" t="s">
        <v>10</v>
      </c>
      <c r="D1321" t="s">
        <v>12</v>
      </c>
      <c r="E1321" s="3">
        <v>45443</v>
      </c>
      <c r="F1321">
        <v>3</v>
      </c>
      <c r="G1321">
        <v>30</v>
      </c>
      <c r="H1321">
        <f t="shared" si="20"/>
        <v>90</v>
      </c>
    </row>
    <row r="1322" spans="1:8" x14ac:dyDescent="0.4">
      <c r="A1322">
        <v>1018</v>
      </c>
      <c r="B1322" t="s">
        <v>252</v>
      </c>
      <c r="C1322" t="s">
        <v>11</v>
      </c>
      <c r="D1322" t="s">
        <v>13</v>
      </c>
      <c r="E1322" s="3">
        <v>45473</v>
      </c>
      <c r="F1322">
        <v>12</v>
      </c>
      <c r="G1322">
        <v>25</v>
      </c>
      <c r="H1322">
        <f t="shared" si="20"/>
        <v>300</v>
      </c>
    </row>
    <row r="1323" spans="1:8" x14ac:dyDescent="0.4">
      <c r="A1323">
        <v>1019</v>
      </c>
      <c r="B1323" t="s">
        <v>178</v>
      </c>
      <c r="C1323" t="s">
        <v>7</v>
      </c>
      <c r="D1323" t="s">
        <v>14</v>
      </c>
      <c r="E1323" s="3">
        <v>45504</v>
      </c>
      <c r="F1323">
        <v>5</v>
      </c>
      <c r="G1323">
        <v>15</v>
      </c>
      <c r="H1323">
        <f t="shared" si="20"/>
        <v>75</v>
      </c>
    </row>
    <row r="1324" spans="1:8" x14ac:dyDescent="0.4">
      <c r="A1324">
        <v>1020</v>
      </c>
      <c r="B1324" t="s">
        <v>435</v>
      </c>
      <c r="C1324" t="s">
        <v>8</v>
      </c>
      <c r="D1324" t="s">
        <v>15</v>
      </c>
      <c r="E1324" s="3">
        <v>45535</v>
      </c>
      <c r="F1324">
        <v>7</v>
      </c>
      <c r="G1324">
        <v>50</v>
      </c>
      <c r="H1324">
        <f t="shared" si="20"/>
        <v>350</v>
      </c>
    </row>
    <row r="1325" spans="1:8" x14ac:dyDescent="0.4">
      <c r="A1325">
        <v>1002</v>
      </c>
      <c r="B1325" t="s">
        <v>221</v>
      </c>
      <c r="C1325" t="s">
        <v>7</v>
      </c>
      <c r="D1325" t="s">
        <v>13</v>
      </c>
      <c r="E1325" s="3">
        <v>44985</v>
      </c>
      <c r="F1325">
        <v>10</v>
      </c>
      <c r="G1325">
        <v>50</v>
      </c>
      <c r="H1325">
        <f t="shared" si="20"/>
        <v>500</v>
      </c>
    </row>
    <row r="1326" spans="1:8" x14ac:dyDescent="0.4">
      <c r="A1326">
        <v>1003</v>
      </c>
      <c r="B1326" t="s">
        <v>153</v>
      </c>
      <c r="C1326" t="s">
        <v>8</v>
      </c>
      <c r="D1326" t="s">
        <v>14</v>
      </c>
      <c r="E1326" s="3">
        <v>45016</v>
      </c>
      <c r="F1326">
        <v>7</v>
      </c>
      <c r="G1326">
        <v>15</v>
      </c>
      <c r="H1326">
        <f t="shared" si="20"/>
        <v>105</v>
      </c>
    </row>
    <row r="1327" spans="1:8" x14ac:dyDescent="0.4">
      <c r="A1327">
        <v>1004</v>
      </c>
      <c r="B1327" t="s">
        <v>497</v>
      </c>
      <c r="C1327" t="s">
        <v>9</v>
      </c>
      <c r="D1327" t="s">
        <v>15</v>
      </c>
      <c r="E1327" s="3">
        <v>45046</v>
      </c>
      <c r="F1327">
        <v>3</v>
      </c>
      <c r="G1327">
        <v>5</v>
      </c>
      <c r="H1327">
        <f t="shared" si="20"/>
        <v>15</v>
      </c>
    </row>
    <row r="1328" spans="1:8" x14ac:dyDescent="0.4">
      <c r="A1328">
        <v>1005</v>
      </c>
      <c r="B1328" t="s">
        <v>273</v>
      </c>
      <c r="C1328" t="s">
        <v>10</v>
      </c>
      <c r="D1328" t="s">
        <v>12</v>
      </c>
      <c r="E1328" s="3">
        <v>45077</v>
      </c>
      <c r="F1328">
        <v>2</v>
      </c>
      <c r="G1328">
        <v>60</v>
      </c>
      <c r="H1328">
        <f t="shared" si="20"/>
        <v>120</v>
      </c>
    </row>
    <row r="1329" spans="1:8" x14ac:dyDescent="0.4">
      <c r="A1329">
        <v>1007</v>
      </c>
      <c r="B1329" t="s">
        <v>529</v>
      </c>
      <c r="C1329" t="s">
        <v>6</v>
      </c>
      <c r="D1329" t="s">
        <v>14</v>
      </c>
      <c r="E1329" s="3">
        <v>45138</v>
      </c>
      <c r="F1329">
        <v>12</v>
      </c>
      <c r="G1329">
        <v>40</v>
      </c>
      <c r="H1329">
        <f t="shared" si="20"/>
        <v>480</v>
      </c>
    </row>
    <row r="1330" spans="1:8" x14ac:dyDescent="0.4">
      <c r="A1330">
        <v>1008</v>
      </c>
      <c r="B1330" t="s">
        <v>200</v>
      </c>
      <c r="C1330" t="s">
        <v>7</v>
      </c>
      <c r="D1330" t="s">
        <v>15</v>
      </c>
      <c r="E1330" s="3">
        <v>45169</v>
      </c>
      <c r="F1330">
        <v>4</v>
      </c>
      <c r="G1330">
        <v>15</v>
      </c>
      <c r="H1330">
        <f t="shared" si="20"/>
        <v>60</v>
      </c>
    </row>
    <row r="1331" spans="1:8" x14ac:dyDescent="0.4">
      <c r="A1331">
        <v>1011</v>
      </c>
      <c r="B1331" t="s">
        <v>503</v>
      </c>
      <c r="C1331" t="s">
        <v>10</v>
      </c>
      <c r="D1331" t="s">
        <v>14</v>
      </c>
      <c r="E1331" s="3">
        <v>45260</v>
      </c>
      <c r="F1331">
        <v>6</v>
      </c>
      <c r="G1331">
        <v>35</v>
      </c>
      <c r="H1331">
        <f t="shared" si="20"/>
        <v>210</v>
      </c>
    </row>
    <row r="1332" spans="1:8" x14ac:dyDescent="0.4">
      <c r="A1332">
        <v>1012</v>
      </c>
      <c r="B1332" t="s">
        <v>72</v>
      </c>
      <c r="C1332" t="s">
        <v>11</v>
      </c>
      <c r="D1332" t="s">
        <v>15</v>
      </c>
      <c r="E1332" s="3">
        <v>45291</v>
      </c>
      <c r="F1332">
        <v>5</v>
      </c>
      <c r="G1332">
        <v>20</v>
      </c>
      <c r="H1332">
        <f t="shared" si="20"/>
        <v>100</v>
      </c>
    </row>
    <row r="1333" spans="1:8" x14ac:dyDescent="0.4">
      <c r="A1333">
        <v>1014</v>
      </c>
      <c r="B1333" t="s">
        <v>292</v>
      </c>
      <c r="C1333" t="s">
        <v>7</v>
      </c>
      <c r="D1333" t="s">
        <v>13</v>
      </c>
      <c r="E1333" s="3">
        <v>45351</v>
      </c>
      <c r="F1333">
        <v>10</v>
      </c>
      <c r="G1333">
        <v>60</v>
      </c>
      <c r="H1333">
        <f t="shared" si="20"/>
        <v>600</v>
      </c>
    </row>
    <row r="1334" spans="1:8" x14ac:dyDescent="0.4">
      <c r="A1334">
        <v>1015</v>
      </c>
      <c r="B1334" t="s">
        <v>530</v>
      </c>
      <c r="C1334" t="s">
        <v>8</v>
      </c>
      <c r="D1334" t="s">
        <v>14</v>
      </c>
      <c r="E1334" s="3">
        <v>45382</v>
      </c>
      <c r="F1334">
        <v>11</v>
      </c>
      <c r="G1334">
        <v>10</v>
      </c>
      <c r="H1334">
        <f t="shared" si="20"/>
        <v>110</v>
      </c>
    </row>
    <row r="1335" spans="1:8" x14ac:dyDescent="0.4">
      <c r="A1335">
        <v>1017</v>
      </c>
      <c r="B1335" t="s">
        <v>127</v>
      </c>
      <c r="C1335" t="s">
        <v>10</v>
      </c>
      <c r="D1335" t="s">
        <v>12</v>
      </c>
      <c r="E1335" s="3">
        <v>45443</v>
      </c>
      <c r="F1335">
        <v>3</v>
      </c>
      <c r="G1335">
        <v>30</v>
      </c>
      <c r="H1335">
        <f t="shared" si="20"/>
        <v>90</v>
      </c>
    </row>
    <row r="1336" spans="1:8" x14ac:dyDescent="0.4">
      <c r="A1336">
        <v>1019</v>
      </c>
      <c r="B1336" t="s">
        <v>299</v>
      </c>
      <c r="C1336" t="s">
        <v>7</v>
      </c>
      <c r="D1336" t="s">
        <v>14</v>
      </c>
      <c r="E1336" s="3">
        <v>45504</v>
      </c>
      <c r="F1336">
        <v>5</v>
      </c>
      <c r="G1336">
        <v>15</v>
      </c>
      <c r="H1336">
        <f t="shared" si="20"/>
        <v>75</v>
      </c>
    </row>
    <row r="1337" spans="1:8" x14ac:dyDescent="0.4">
      <c r="A1337">
        <v>1001</v>
      </c>
      <c r="B1337" t="s">
        <v>397</v>
      </c>
      <c r="C1337" t="s">
        <v>6</v>
      </c>
      <c r="D1337" t="s">
        <v>12</v>
      </c>
      <c r="E1337" s="3">
        <v>44957</v>
      </c>
      <c r="F1337">
        <v>5</v>
      </c>
      <c r="G1337">
        <v>20</v>
      </c>
      <c r="H1337">
        <f t="shared" si="20"/>
        <v>100</v>
      </c>
    </row>
    <row r="1338" spans="1:8" x14ac:dyDescent="0.4">
      <c r="A1338">
        <v>1002</v>
      </c>
      <c r="B1338" t="s">
        <v>531</v>
      </c>
      <c r="C1338" t="s">
        <v>7</v>
      </c>
      <c r="D1338" t="s">
        <v>13</v>
      </c>
      <c r="E1338" s="3">
        <v>44985</v>
      </c>
      <c r="F1338">
        <v>10</v>
      </c>
      <c r="G1338">
        <v>50</v>
      </c>
      <c r="H1338">
        <f t="shared" si="20"/>
        <v>500</v>
      </c>
    </row>
    <row r="1339" spans="1:8" x14ac:dyDescent="0.4">
      <c r="A1339">
        <v>1003</v>
      </c>
      <c r="B1339" t="s">
        <v>199</v>
      </c>
      <c r="C1339" t="s">
        <v>8</v>
      </c>
      <c r="D1339" t="s">
        <v>14</v>
      </c>
      <c r="E1339" s="3">
        <v>45016</v>
      </c>
      <c r="F1339">
        <v>7</v>
      </c>
      <c r="G1339">
        <v>15</v>
      </c>
      <c r="H1339">
        <f t="shared" si="20"/>
        <v>105</v>
      </c>
    </row>
    <row r="1340" spans="1:8" x14ac:dyDescent="0.4">
      <c r="A1340">
        <v>1004</v>
      </c>
      <c r="B1340" t="s">
        <v>502</v>
      </c>
      <c r="C1340" t="s">
        <v>9</v>
      </c>
      <c r="D1340" t="s">
        <v>15</v>
      </c>
      <c r="E1340" s="3">
        <v>45046</v>
      </c>
      <c r="F1340">
        <v>3</v>
      </c>
      <c r="G1340">
        <v>5</v>
      </c>
      <c r="H1340">
        <f t="shared" si="20"/>
        <v>15</v>
      </c>
    </row>
    <row r="1341" spans="1:8" x14ac:dyDescent="0.4">
      <c r="A1341">
        <v>1005</v>
      </c>
      <c r="B1341" t="s">
        <v>162</v>
      </c>
      <c r="C1341" t="s">
        <v>10</v>
      </c>
      <c r="D1341" t="s">
        <v>12</v>
      </c>
      <c r="E1341" s="3">
        <v>45077</v>
      </c>
      <c r="F1341">
        <v>2</v>
      </c>
      <c r="G1341">
        <v>60</v>
      </c>
      <c r="H1341">
        <f t="shared" si="20"/>
        <v>120</v>
      </c>
    </row>
    <row r="1342" spans="1:8" x14ac:dyDescent="0.4">
      <c r="A1342">
        <v>1006</v>
      </c>
      <c r="B1342" t="s">
        <v>454</v>
      </c>
      <c r="C1342" t="s">
        <v>11</v>
      </c>
      <c r="D1342" t="s">
        <v>13</v>
      </c>
      <c r="E1342" s="3">
        <v>45107</v>
      </c>
      <c r="F1342">
        <v>8</v>
      </c>
      <c r="G1342">
        <v>25</v>
      </c>
      <c r="H1342">
        <f t="shared" si="20"/>
        <v>200</v>
      </c>
    </row>
    <row r="1343" spans="1:8" x14ac:dyDescent="0.4">
      <c r="A1343">
        <v>1007</v>
      </c>
      <c r="B1343" t="s">
        <v>374</v>
      </c>
      <c r="C1343" t="s">
        <v>6</v>
      </c>
      <c r="D1343" t="s">
        <v>14</v>
      </c>
      <c r="E1343" s="3">
        <v>45138</v>
      </c>
      <c r="F1343">
        <v>12</v>
      </c>
      <c r="G1343">
        <v>40</v>
      </c>
      <c r="H1343">
        <f t="shared" si="20"/>
        <v>480</v>
      </c>
    </row>
    <row r="1344" spans="1:8" x14ac:dyDescent="0.4">
      <c r="A1344">
        <v>1008</v>
      </c>
      <c r="B1344" t="s">
        <v>417</v>
      </c>
      <c r="C1344" t="s">
        <v>7</v>
      </c>
      <c r="D1344" t="s">
        <v>15</v>
      </c>
      <c r="E1344" s="3">
        <v>45169</v>
      </c>
      <c r="F1344">
        <v>4</v>
      </c>
      <c r="G1344">
        <v>15</v>
      </c>
      <c r="H1344">
        <f t="shared" si="20"/>
        <v>60</v>
      </c>
    </row>
    <row r="1345" spans="1:8" x14ac:dyDescent="0.4">
      <c r="A1345">
        <v>1009</v>
      </c>
      <c r="B1345" t="s">
        <v>300</v>
      </c>
      <c r="C1345" t="s">
        <v>8</v>
      </c>
      <c r="D1345" t="s">
        <v>12</v>
      </c>
      <c r="E1345" s="3">
        <v>45199</v>
      </c>
      <c r="F1345">
        <v>7</v>
      </c>
      <c r="G1345">
        <v>10</v>
      </c>
      <c r="H1345">
        <f t="shared" si="20"/>
        <v>70</v>
      </c>
    </row>
    <row r="1346" spans="1:8" x14ac:dyDescent="0.4">
      <c r="A1346">
        <v>1010</v>
      </c>
      <c r="B1346" t="s">
        <v>422</v>
      </c>
      <c r="C1346" t="s">
        <v>9</v>
      </c>
      <c r="D1346" t="s">
        <v>13</v>
      </c>
      <c r="E1346" s="3">
        <v>45230</v>
      </c>
      <c r="F1346">
        <v>9</v>
      </c>
      <c r="G1346">
        <v>30</v>
      </c>
      <c r="H1346">
        <f t="shared" si="20"/>
        <v>270</v>
      </c>
    </row>
    <row r="1347" spans="1:8" x14ac:dyDescent="0.4">
      <c r="A1347">
        <v>1012</v>
      </c>
      <c r="B1347" t="s">
        <v>67</v>
      </c>
      <c r="C1347" t="s">
        <v>11</v>
      </c>
      <c r="D1347" t="s">
        <v>15</v>
      </c>
      <c r="E1347" s="3">
        <v>45291</v>
      </c>
      <c r="F1347">
        <v>5</v>
      </c>
      <c r="G1347">
        <v>20</v>
      </c>
      <c r="H1347">
        <f t="shared" ref="H1347:H1410" si="21">F1347*G1347</f>
        <v>100</v>
      </c>
    </row>
    <row r="1348" spans="1:8" x14ac:dyDescent="0.4">
      <c r="A1348">
        <v>1014</v>
      </c>
      <c r="B1348" t="s">
        <v>411</v>
      </c>
      <c r="C1348" t="s">
        <v>7</v>
      </c>
      <c r="D1348" t="s">
        <v>13</v>
      </c>
      <c r="E1348" s="3">
        <v>45351</v>
      </c>
      <c r="F1348">
        <v>10</v>
      </c>
      <c r="G1348">
        <v>60</v>
      </c>
      <c r="H1348">
        <f t="shared" si="21"/>
        <v>600</v>
      </c>
    </row>
    <row r="1349" spans="1:8" x14ac:dyDescent="0.4">
      <c r="A1349">
        <v>1015</v>
      </c>
      <c r="B1349" t="s">
        <v>415</v>
      </c>
      <c r="C1349" t="s">
        <v>8</v>
      </c>
      <c r="D1349" t="s">
        <v>14</v>
      </c>
      <c r="E1349" s="3">
        <v>45382</v>
      </c>
      <c r="F1349">
        <v>11</v>
      </c>
      <c r="G1349">
        <v>10</v>
      </c>
      <c r="H1349">
        <f t="shared" si="21"/>
        <v>110</v>
      </c>
    </row>
    <row r="1350" spans="1:8" x14ac:dyDescent="0.4">
      <c r="A1350">
        <v>1016</v>
      </c>
      <c r="B1350" t="s">
        <v>384</v>
      </c>
      <c r="C1350" t="s">
        <v>9</v>
      </c>
      <c r="D1350" t="s">
        <v>15</v>
      </c>
      <c r="E1350" s="3">
        <v>45412</v>
      </c>
      <c r="F1350">
        <v>4</v>
      </c>
      <c r="G1350">
        <v>20</v>
      </c>
      <c r="H1350">
        <f t="shared" si="21"/>
        <v>80</v>
      </c>
    </row>
    <row r="1351" spans="1:8" x14ac:dyDescent="0.4">
      <c r="A1351">
        <v>1017</v>
      </c>
      <c r="B1351" t="s">
        <v>530</v>
      </c>
      <c r="C1351" t="s">
        <v>10</v>
      </c>
      <c r="D1351" t="s">
        <v>12</v>
      </c>
      <c r="E1351" s="3">
        <v>45443</v>
      </c>
      <c r="F1351">
        <v>3</v>
      </c>
      <c r="G1351">
        <v>30</v>
      </c>
      <c r="H1351">
        <f t="shared" si="21"/>
        <v>90</v>
      </c>
    </row>
    <row r="1352" spans="1:8" x14ac:dyDescent="0.4">
      <c r="A1352">
        <v>1018</v>
      </c>
      <c r="B1352" t="s">
        <v>413</v>
      </c>
      <c r="C1352" t="s">
        <v>11</v>
      </c>
      <c r="D1352" t="s">
        <v>13</v>
      </c>
      <c r="E1352" s="3">
        <v>45473</v>
      </c>
      <c r="F1352">
        <v>12</v>
      </c>
      <c r="G1352">
        <v>25</v>
      </c>
      <c r="H1352">
        <f t="shared" si="21"/>
        <v>300</v>
      </c>
    </row>
    <row r="1353" spans="1:8" x14ac:dyDescent="0.4">
      <c r="A1353">
        <v>1019</v>
      </c>
      <c r="B1353" t="s">
        <v>437</v>
      </c>
      <c r="C1353" t="s">
        <v>7</v>
      </c>
      <c r="D1353" t="s">
        <v>14</v>
      </c>
      <c r="E1353" s="3">
        <v>45504</v>
      </c>
      <c r="F1353">
        <v>5</v>
      </c>
      <c r="G1353">
        <v>15</v>
      </c>
      <c r="H1353">
        <f t="shared" si="21"/>
        <v>75</v>
      </c>
    </row>
    <row r="1354" spans="1:8" x14ac:dyDescent="0.4">
      <c r="A1354">
        <v>1020</v>
      </c>
      <c r="B1354" t="s">
        <v>325</v>
      </c>
      <c r="C1354" t="s">
        <v>8</v>
      </c>
      <c r="D1354" t="s">
        <v>15</v>
      </c>
      <c r="E1354" s="3">
        <v>45535</v>
      </c>
      <c r="F1354">
        <v>7</v>
      </c>
      <c r="G1354">
        <v>50</v>
      </c>
      <c r="H1354">
        <f t="shared" si="21"/>
        <v>350</v>
      </c>
    </row>
    <row r="1355" spans="1:8" x14ac:dyDescent="0.4">
      <c r="A1355">
        <v>1001</v>
      </c>
      <c r="B1355" t="s">
        <v>118</v>
      </c>
      <c r="C1355" t="s">
        <v>6</v>
      </c>
      <c r="D1355" t="s">
        <v>12</v>
      </c>
      <c r="E1355" s="3">
        <v>44957</v>
      </c>
      <c r="F1355">
        <v>5</v>
      </c>
      <c r="G1355">
        <v>20</v>
      </c>
      <c r="H1355">
        <f t="shared" si="21"/>
        <v>100</v>
      </c>
    </row>
    <row r="1356" spans="1:8" x14ac:dyDescent="0.4">
      <c r="A1356">
        <v>1002</v>
      </c>
      <c r="B1356" t="s">
        <v>202</v>
      </c>
      <c r="C1356" t="s">
        <v>7</v>
      </c>
      <c r="D1356" t="s">
        <v>13</v>
      </c>
      <c r="E1356" s="3">
        <v>44985</v>
      </c>
      <c r="F1356">
        <v>10</v>
      </c>
      <c r="G1356">
        <v>50</v>
      </c>
      <c r="H1356">
        <f t="shared" si="21"/>
        <v>500</v>
      </c>
    </row>
    <row r="1357" spans="1:8" x14ac:dyDescent="0.4">
      <c r="A1357">
        <v>1003</v>
      </c>
      <c r="B1357" t="s">
        <v>481</v>
      </c>
      <c r="C1357" t="s">
        <v>8</v>
      </c>
      <c r="D1357" t="s">
        <v>14</v>
      </c>
      <c r="E1357" s="3">
        <v>45016</v>
      </c>
      <c r="F1357">
        <v>7</v>
      </c>
      <c r="G1357">
        <v>15</v>
      </c>
      <c r="H1357">
        <f t="shared" si="21"/>
        <v>105</v>
      </c>
    </row>
    <row r="1358" spans="1:8" x14ac:dyDescent="0.4">
      <c r="A1358">
        <v>1004</v>
      </c>
      <c r="B1358" t="s">
        <v>125</v>
      </c>
      <c r="C1358" t="s">
        <v>9</v>
      </c>
      <c r="D1358" t="s">
        <v>15</v>
      </c>
      <c r="E1358" s="3">
        <v>45046</v>
      </c>
      <c r="F1358">
        <v>3</v>
      </c>
      <c r="G1358">
        <v>5</v>
      </c>
      <c r="H1358">
        <f t="shared" si="21"/>
        <v>15</v>
      </c>
    </row>
    <row r="1359" spans="1:8" x14ac:dyDescent="0.4">
      <c r="A1359">
        <v>1005</v>
      </c>
      <c r="B1359" t="s">
        <v>473</v>
      </c>
      <c r="C1359" t="s">
        <v>10</v>
      </c>
      <c r="D1359" t="s">
        <v>12</v>
      </c>
      <c r="E1359" s="3">
        <v>45077</v>
      </c>
      <c r="F1359">
        <v>2</v>
      </c>
      <c r="G1359">
        <v>60</v>
      </c>
      <c r="H1359">
        <f t="shared" si="21"/>
        <v>120</v>
      </c>
    </row>
    <row r="1360" spans="1:8" x14ac:dyDescent="0.4">
      <c r="A1360">
        <v>1006</v>
      </c>
      <c r="B1360" t="s">
        <v>446</v>
      </c>
      <c r="C1360" t="s">
        <v>11</v>
      </c>
      <c r="D1360" t="s">
        <v>13</v>
      </c>
      <c r="E1360" s="3">
        <v>45107</v>
      </c>
      <c r="F1360">
        <v>8</v>
      </c>
      <c r="G1360">
        <v>25</v>
      </c>
      <c r="H1360">
        <f t="shared" si="21"/>
        <v>200</v>
      </c>
    </row>
    <row r="1361" spans="1:8" x14ac:dyDescent="0.4">
      <c r="A1361">
        <v>1007</v>
      </c>
      <c r="B1361" t="s">
        <v>398</v>
      </c>
      <c r="C1361" t="s">
        <v>6</v>
      </c>
      <c r="D1361" t="s">
        <v>14</v>
      </c>
      <c r="E1361" s="3">
        <v>45138</v>
      </c>
      <c r="F1361">
        <v>12</v>
      </c>
      <c r="G1361">
        <v>40</v>
      </c>
      <c r="H1361">
        <f t="shared" si="21"/>
        <v>480</v>
      </c>
    </row>
    <row r="1362" spans="1:8" x14ac:dyDescent="0.4">
      <c r="A1362">
        <v>1008</v>
      </c>
      <c r="B1362" t="s">
        <v>532</v>
      </c>
      <c r="C1362" t="s">
        <v>7</v>
      </c>
      <c r="D1362" t="s">
        <v>15</v>
      </c>
      <c r="E1362" s="3">
        <v>45169</v>
      </c>
      <c r="F1362">
        <v>4</v>
      </c>
      <c r="G1362">
        <v>15</v>
      </c>
      <c r="H1362">
        <f t="shared" si="21"/>
        <v>60</v>
      </c>
    </row>
    <row r="1363" spans="1:8" x14ac:dyDescent="0.4">
      <c r="A1363">
        <v>1009</v>
      </c>
      <c r="B1363" t="s">
        <v>61</v>
      </c>
      <c r="C1363" t="s">
        <v>8</v>
      </c>
      <c r="D1363" t="s">
        <v>12</v>
      </c>
      <c r="E1363" s="3">
        <v>45199</v>
      </c>
      <c r="F1363">
        <v>7</v>
      </c>
      <c r="G1363">
        <v>10</v>
      </c>
      <c r="H1363">
        <f t="shared" si="21"/>
        <v>70</v>
      </c>
    </row>
    <row r="1364" spans="1:8" x14ac:dyDescent="0.4">
      <c r="A1364">
        <v>1010</v>
      </c>
      <c r="B1364" t="s">
        <v>438</v>
      </c>
      <c r="C1364" t="s">
        <v>9</v>
      </c>
      <c r="D1364" t="s">
        <v>13</v>
      </c>
      <c r="E1364" s="3">
        <v>45230</v>
      </c>
      <c r="F1364">
        <v>9</v>
      </c>
      <c r="G1364">
        <v>30</v>
      </c>
      <c r="H1364">
        <f t="shared" si="21"/>
        <v>270</v>
      </c>
    </row>
    <row r="1365" spans="1:8" x14ac:dyDescent="0.4">
      <c r="A1365">
        <v>1011</v>
      </c>
      <c r="B1365" t="s">
        <v>533</v>
      </c>
      <c r="C1365" t="s">
        <v>10</v>
      </c>
      <c r="D1365" t="s">
        <v>14</v>
      </c>
      <c r="E1365" s="3">
        <v>45260</v>
      </c>
      <c r="F1365">
        <v>6</v>
      </c>
      <c r="G1365">
        <v>35</v>
      </c>
      <c r="H1365">
        <f t="shared" si="21"/>
        <v>210</v>
      </c>
    </row>
    <row r="1366" spans="1:8" x14ac:dyDescent="0.4">
      <c r="A1366">
        <v>1012</v>
      </c>
      <c r="B1366" t="s">
        <v>341</v>
      </c>
      <c r="C1366" t="s">
        <v>11</v>
      </c>
      <c r="D1366" t="s">
        <v>15</v>
      </c>
      <c r="E1366" s="3">
        <v>45291</v>
      </c>
      <c r="F1366">
        <v>5</v>
      </c>
      <c r="G1366">
        <v>20</v>
      </c>
      <c r="H1366">
        <f t="shared" si="21"/>
        <v>100</v>
      </c>
    </row>
    <row r="1367" spans="1:8" x14ac:dyDescent="0.4">
      <c r="A1367">
        <v>1013</v>
      </c>
      <c r="B1367" t="s">
        <v>475</v>
      </c>
      <c r="C1367" t="s">
        <v>6</v>
      </c>
      <c r="D1367" t="s">
        <v>12</v>
      </c>
      <c r="E1367" s="3">
        <v>45322</v>
      </c>
      <c r="F1367">
        <v>8</v>
      </c>
      <c r="G1367">
        <v>50</v>
      </c>
      <c r="H1367">
        <f t="shared" si="21"/>
        <v>400</v>
      </c>
    </row>
    <row r="1368" spans="1:8" x14ac:dyDescent="0.4">
      <c r="A1368">
        <v>1014</v>
      </c>
      <c r="B1368" t="s">
        <v>216</v>
      </c>
      <c r="C1368" t="s">
        <v>7</v>
      </c>
      <c r="D1368" t="s">
        <v>13</v>
      </c>
      <c r="E1368" s="3">
        <v>45351</v>
      </c>
      <c r="F1368">
        <v>10</v>
      </c>
      <c r="G1368">
        <v>60</v>
      </c>
      <c r="H1368">
        <f t="shared" si="21"/>
        <v>600</v>
      </c>
    </row>
    <row r="1369" spans="1:8" x14ac:dyDescent="0.4">
      <c r="A1369">
        <v>1015</v>
      </c>
      <c r="B1369" t="s">
        <v>379</v>
      </c>
      <c r="C1369" t="s">
        <v>8</v>
      </c>
      <c r="D1369" t="s">
        <v>14</v>
      </c>
      <c r="E1369" s="3">
        <v>45382</v>
      </c>
      <c r="F1369">
        <v>11</v>
      </c>
      <c r="G1369">
        <v>10</v>
      </c>
      <c r="H1369">
        <f t="shared" si="21"/>
        <v>110</v>
      </c>
    </row>
    <row r="1370" spans="1:8" x14ac:dyDescent="0.4">
      <c r="A1370">
        <v>1016</v>
      </c>
      <c r="B1370" t="s">
        <v>82</v>
      </c>
      <c r="C1370" t="s">
        <v>9</v>
      </c>
      <c r="D1370" t="s">
        <v>15</v>
      </c>
      <c r="E1370" s="3">
        <v>45412</v>
      </c>
      <c r="F1370">
        <v>4</v>
      </c>
      <c r="G1370">
        <v>20</v>
      </c>
      <c r="H1370">
        <f t="shared" si="21"/>
        <v>80</v>
      </c>
    </row>
    <row r="1371" spans="1:8" x14ac:dyDescent="0.4">
      <c r="A1371">
        <v>1018</v>
      </c>
      <c r="B1371" t="s">
        <v>471</v>
      </c>
      <c r="C1371" t="s">
        <v>11</v>
      </c>
      <c r="D1371" t="s">
        <v>13</v>
      </c>
      <c r="E1371" s="3">
        <v>45473</v>
      </c>
      <c r="F1371">
        <v>12</v>
      </c>
      <c r="G1371">
        <v>25</v>
      </c>
      <c r="H1371">
        <f t="shared" si="21"/>
        <v>300</v>
      </c>
    </row>
    <row r="1372" spans="1:8" x14ac:dyDescent="0.4">
      <c r="A1372">
        <v>1019</v>
      </c>
      <c r="B1372" t="s">
        <v>262</v>
      </c>
      <c r="C1372" t="s">
        <v>7</v>
      </c>
      <c r="D1372" t="s">
        <v>14</v>
      </c>
      <c r="E1372" s="3">
        <v>45504</v>
      </c>
      <c r="F1372">
        <v>5</v>
      </c>
      <c r="G1372">
        <v>15</v>
      </c>
      <c r="H1372">
        <f t="shared" si="21"/>
        <v>75</v>
      </c>
    </row>
    <row r="1373" spans="1:8" x14ac:dyDescent="0.4">
      <c r="A1373">
        <v>1020</v>
      </c>
      <c r="B1373" t="s">
        <v>127</v>
      </c>
      <c r="C1373" t="s">
        <v>8</v>
      </c>
      <c r="D1373" t="s">
        <v>15</v>
      </c>
      <c r="E1373" s="3">
        <v>45535</v>
      </c>
      <c r="F1373">
        <v>7</v>
      </c>
      <c r="G1373">
        <v>50</v>
      </c>
      <c r="H1373">
        <f t="shared" si="21"/>
        <v>350</v>
      </c>
    </row>
    <row r="1374" spans="1:8" x14ac:dyDescent="0.4">
      <c r="A1374">
        <v>1002</v>
      </c>
      <c r="B1374" t="s">
        <v>444</v>
      </c>
      <c r="C1374" t="s">
        <v>7</v>
      </c>
      <c r="D1374" t="s">
        <v>13</v>
      </c>
      <c r="E1374" s="3">
        <v>44985</v>
      </c>
      <c r="F1374">
        <v>10</v>
      </c>
      <c r="G1374">
        <v>50</v>
      </c>
      <c r="H1374">
        <f t="shared" si="21"/>
        <v>500</v>
      </c>
    </row>
    <row r="1375" spans="1:8" x14ac:dyDescent="0.4">
      <c r="A1375">
        <v>1003</v>
      </c>
      <c r="B1375" t="s">
        <v>252</v>
      </c>
      <c r="C1375" t="s">
        <v>8</v>
      </c>
      <c r="D1375" t="s">
        <v>14</v>
      </c>
      <c r="E1375" s="3">
        <v>45016</v>
      </c>
      <c r="F1375">
        <v>7</v>
      </c>
      <c r="G1375">
        <v>15</v>
      </c>
      <c r="H1375">
        <f t="shared" si="21"/>
        <v>105</v>
      </c>
    </row>
    <row r="1376" spans="1:8" x14ac:dyDescent="0.4">
      <c r="A1376">
        <v>1005</v>
      </c>
      <c r="B1376" t="s">
        <v>374</v>
      </c>
      <c r="C1376" t="s">
        <v>10</v>
      </c>
      <c r="D1376" t="s">
        <v>12</v>
      </c>
      <c r="E1376" s="3">
        <v>45077</v>
      </c>
      <c r="F1376">
        <v>2</v>
      </c>
      <c r="G1376">
        <v>60</v>
      </c>
      <c r="H1376">
        <f t="shared" si="21"/>
        <v>120</v>
      </c>
    </row>
    <row r="1377" spans="1:8" x14ac:dyDescent="0.4">
      <c r="A1377">
        <v>1006</v>
      </c>
      <c r="B1377" t="s">
        <v>358</v>
      </c>
      <c r="C1377" t="s">
        <v>11</v>
      </c>
      <c r="D1377" t="s">
        <v>13</v>
      </c>
      <c r="E1377" s="3">
        <v>45107</v>
      </c>
      <c r="F1377">
        <v>8</v>
      </c>
      <c r="G1377">
        <v>25</v>
      </c>
      <c r="H1377">
        <f t="shared" si="21"/>
        <v>200</v>
      </c>
    </row>
    <row r="1378" spans="1:8" x14ac:dyDescent="0.4">
      <c r="A1378">
        <v>1007</v>
      </c>
      <c r="B1378" t="s">
        <v>358</v>
      </c>
      <c r="C1378" t="s">
        <v>6</v>
      </c>
      <c r="D1378" t="s">
        <v>14</v>
      </c>
      <c r="E1378" s="3">
        <v>45138</v>
      </c>
      <c r="F1378">
        <v>12</v>
      </c>
      <c r="G1378">
        <v>40</v>
      </c>
      <c r="H1378">
        <f t="shared" si="21"/>
        <v>480</v>
      </c>
    </row>
    <row r="1379" spans="1:8" x14ac:dyDescent="0.4">
      <c r="A1379">
        <v>1008</v>
      </c>
      <c r="B1379" t="s">
        <v>96</v>
      </c>
      <c r="C1379" t="s">
        <v>7</v>
      </c>
      <c r="D1379" t="s">
        <v>15</v>
      </c>
      <c r="E1379" s="3">
        <v>45169</v>
      </c>
      <c r="F1379">
        <v>4</v>
      </c>
      <c r="G1379">
        <v>15</v>
      </c>
      <c r="H1379">
        <f t="shared" si="21"/>
        <v>60</v>
      </c>
    </row>
    <row r="1380" spans="1:8" x14ac:dyDescent="0.4">
      <c r="A1380">
        <v>1009</v>
      </c>
      <c r="B1380" t="s">
        <v>118</v>
      </c>
      <c r="C1380" t="s">
        <v>8</v>
      </c>
      <c r="D1380" t="s">
        <v>12</v>
      </c>
      <c r="E1380" s="3">
        <v>45199</v>
      </c>
      <c r="F1380">
        <v>7</v>
      </c>
      <c r="G1380">
        <v>10</v>
      </c>
      <c r="H1380">
        <f t="shared" si="21"/>
        <v>70</v>
      </c>
    </row>
    <row r="1381" spans="1:8" x14ac:dyDescent="0.4">
      <c r="A1381">
        <v>1010</v>
      </c>
      <c r="B1381" t="s">
        <v>430</v>
      </c>
      <c r="C1381" t="s">
        <v>9</v>
      </c>
      <c r="D1381" t="s">
        <v>13</v>
      </c>
      <c r="E1381" s="3">
        <v>45230</v>
      </c>
      <c r="F1381">
        <v>9</v>
      </c>
      <c r="G1381">
        <v>30</v>
      </c>
      <c r="H1381">
        <f t="shared" si="21"/>
        <v>270</v>
      </c>
    </row>
    <row r="1382" spans="1:8" x14ac:dyDescent="0.4">
      <c r="A1382">
        <v>1011</v>
      </c>
      <c r="B1382" t="s">
        <v>439</v>
      </c>
      <c r="C1382" t="s">
        <v>10</v>
      </c>
      <c r="D1382" t="s">
        <v>14</v>
      </c>
      <c r="E1382" s="3">
        <v>45260</v>
      </c>
      <c r="F1382">
        <v>6</v>
      </c>
      <c r="G1382">
        <v>35</v>
      </c>
      <c r="H1382">
        <f t="shared" si="21"/>
        <v>210</v>
      </c>
    </row>
    <row r="1383" spans="1:8" x14ac:dyDescent="0.4">
      <c r="A1383">
        <v>1012</v>
      </c>
      <c r="B1383" t="s">
        <v>92</v>
      </c>
      <c r="C1383" t="s">
        <v>11</v>
      </c>
      <c r="D1383" t="s">
        <v>15</v>
      </c>
      <c r="E1383" s="3">
        <v>45291</v>
      </c>
      <c r="F1383">
        <v>5</v>
      </c>
      <c r="G1383">
        <v>20</v>
      </c>
      <c r="H1383">
        <f t="shared" si="21"/>
        <v>100</v>
      </c>
    </row>
    <row r="1384" spans="1:8" x14ac:dyDescent="0.4">
      <c r="A1384">
        <v>1013</v>
      </c>
      <c r="B1384" t="s">
        <v>233</v>
      </c>
      <c r="C1384" t="s">
        <v>6</v>
      </c>
      <c r="D1384" t="s">
        <v>12</v>
      </c>
      <c r="E1384" s="3">
        <v>45322</v>
      </c>
      <c r="F1384">
        <v>8</v>
      </c>
      <c r="G1384">
        <v>50</v>
      </c>
      <c r="H1384">
        <f t="shared" si="21"/>
        <v>400</v>
      </c>
    </row>
    <row r="1385" spans="1:8" x14ac:dyDescent="0.4">
      <c r="A1385">
        <v>1014</v>
      </c>
      <c r="B1385" t="s">
        <v>338</v>
      </c>
      <c r="C1385" t="s">
        <v>7</v>
      </c>
      <c r="D1385" t="s">
        <v>13</v>
      </c>
      <c r="E1385" s="3">
        <v>45351</v>
      </c>
      <c r="F1385">
        <v>10</v>
      </c>
      <c r="G1385">
        <v>60</v>
      </c>
      <c r="H1385">
        <f t="shared" si="21"/>
        <v>600</v>
      </c>
    </row>
    <row r="1386" spans="1:8" x14ac:dyDescent="0.4">
      <c r="A1386">
        <v>1015</v>
      </c>
      <c r="B1386" t="s">
        <v>148</v>
      </c>
      <c r="C1386" t="s">
        <v>8</v>
      </c>
      <c r="D1386" t="s">
        <v>14</v>
      </c>
      <c r="E1386" s="3">
        <v>45382</v>
      </c>
      <c r="F1386">
        <v>11</v>
      </c>
      <c r="G1386">
        <v>10</v>
      </c>
      <c r="H1386">
        <f t="shared" si="21"/>
        <v>110</v>
      </c>
    </row>
    <row r="1387" spans="1:8" x14ac:dyDescent="0.4">
      <c r="A1387">
        <v>1017</v>
      </c>
      <c r="B1387" t="s">
        <v>534</v>
      </c>
      <c r="C1387" t="s">
        <v>10</v>
      </c>
      <c r="D1387" t="s">
        <v>12</v>
      </c>
      <c r="E1387" s="3">
        <v>45443</v>
      </c>
      <c r="F1387">
        <v>3</v>
      </c>
      <c r="G1387">
        <v>30</v>
      </c>
      <c r="H1387">
        <f t="shared" si="21"/>
        <v>90</v>
      </c>
    </row>
    <row r="1388" spans="1:8" x14ac:dyDescent="0.4">
      <c r="A1388">
        <v>1018</v>
      </c>
      <c r="B1388" t="s">
        <v>492</v>
      </c>
      <c r="C1388" t="s">
        <v>11</v>
      </c>
      <c r="D1388" t="s">
        <v>13</v>
      </c>
      <c r="E1388" s="3">
        <v>45473</v>
      </c>
      <c r="F1388">
        <v>12</v>
      </c>
      <c r="G1388">
        <v>25</v>
      </c>
      <c r="H1388">
        <f t="shared" si="21"/>
        <v>300</v>
      </c>
    </row>
    <row r="1389" spans="1:8" x14ac:dyDescent="0.4">
      <c r="A1389">
        <v>1019</v>
      </c>
      <c r="B1389" t="s">
        <v>451</v>
      </c>
      <c r="C1389" t="s">
        <v>7</v>
      </c>
      <c r="D1389" t="s">
        <v>14</v>
      </c>
      <c r="E1389" s="3">
        <v>45504</v>
      </c>
      <c r="F1389">
        <v>5</v>
      </c>
      <c r="G1389">
        <v>15</v>
      </c>
      <c r="H1389">
        <f t="shared" si="21"/>
        <v>75</v>
      </c>
    </row>
    <row r="1390" spans="1:8" x14ac:dyDescent="0.4">
      <c r="A1390">
        <v>1020</v>
      </c>
      <c r="B1390" t="s">
        <v>180</v>
      </c>
      <c r="C1390" t="s">
        <v>8</v>
      </c>
      <c r="D1390" t="s">
        <v>15</v>
      </c>
      <c r="E1390" s="3">
        <v>45535</v>
      </c>
      <c r="F1390">
        <v>7</v>
      </c>
      <c r="G1390">
        <v>50</v>
      </c>
      <c r="H1390">
        <f t="shared" si="21"/>
        <v>350</v>
      </c>
    </row>
    <row r="1391" spans="1:8" x14ac:dyDescent="0.4">
      <c r="A1391">
        <v>1001</v>
      </c>
      <c r="B1391" t="s">
        <v>357</v>
      </c>
      <c r="C1391" t="s">
        <v>6</v>
      </c>
      <c r="D1391" t="s">
        <v>12</v>
      </c>
      <c r="E1391" s="3">
        <v>44957</v>
      </c>
      <c r="F1391">
        <v>5</v>
      </c>
      <c r="G1391">
        <v>20</v>
      </c>
      <c r="H1391">
        <f t="shared" si="21"/>
        <v>100</v>
      </c>
    </row>
    <row r="1392" spans="1:8" x14ac:dyDescent="0.4">
      <c r="A1392">
        <v>1002</v>
      </c>
      <c r="B1392" t="s">
        <v>420</v>
      </c>
      <c r="C1392" t="s">
        <v>7</v>
      </c>
      <c r="D1392" t="s">
        <v>13</v>
      </c>
      <c r="E1392" s="3">
        <v>44985</v>
      </c>
      <c r="F1392">
        <v>10</v>
      </c>
      <c r="G1392">
        <v>50</v>
      </c>
      <c r="H1392">
        <f t="shared" si="21"/>
        <v>500</v>
      </c>
    </row>
    <row r="1393" spans="1:8" x14ac:dyDescent="0.4">
      <c r="A1393">
        <v>1004</v>
      </c>
      <c r="B1393" t="s">
        <v>465</v>
      </c>
      <c r="C1393" t="s">
        <v>9</v>
      </c>
      <c r="D1393" t="s">
        <v>15</v>
      </c>
      <c r="E1393" s="3">
        <v>45046</v>
      </c>
      <c r="F1393">
        <v>3</v>
      </c>
      <c r="G1393">
        <v>5</v>
      </c>
      <c r="H1393">
        <f t="shared" si="21"/>
        <v>15</v>
      </c>
    </row>
    <row r="1394" spans="1:8" x14ac:dyDescent="0.4">
      <c r="A1394">
        <v>1007</v>
      </c>
      <c r="B1394" t="s">
        <v>519</v>
      </c>
      <c r="C1394" t="s">
        <v>6</v>
      </c>
      <c r="D1394" t="s">
        <v>14</v>
      </c>
      <c r="E1394" s="3">
        <v>45138</v>
      </c>
      <c r="F1394">
        <v>12</v>
      </c>
      <c r="G1394">
        <v>40</v>
      </c>
      <c r="H1394">
        <f t="shared" si="21"/>
        <v>480</v>
      </c>
    </row>
    <row r="1395" spans="1:8" x14ac:dyDescent="0.4">
      <c r="A1395">
        <v>1008</v>
      </c>
      <c r="B1395" t="s">
        <v>470</v>
      </c>
      <c r="C1395" t="s">
        <v>7</v>
      </c>
      <c r="D1395" t="s">
        <v>15</v>
      </c>
      <c r="E1395" s="3">
        <v>45169</v>
      </c>
      <c r="F1395">
        <v>4</v>
      </c>
      <c r="G1395">
        <v>15</v>
      </c>
      <c r="H1395">
        <f t="shared" si="21"/>
        <v>60</v>
      </c>
    </row>
    <row r="1396" spans="1:8" x14ac:dyDescent="0.4">
      <c r="A1396">
        <v>1009</v>
      </c>
      <c r="B1396" t="s">
        <v>486</v>
      </c>
      <c r="C1396" t="s">
        <v>8</v>
      </c>
      <c r="D1396" t="s">
        <v>12</v>
      </c>
      <c r="E1396" s="3">
        <v>45199</v>
      </c>
      <c r="F1396">
        <v>7</v>
      </c>
      <c r="G1396">
        <v>10</v>
      </c>
      <c r="H1396">
        <f t="shared" si="21"/>
        <v>70</v>
      </c>
    </row>
    <row r="1397" spans="1:8" x14ac:dyDescent="0.4">
      <c r="A1397">
        <v>1010</v>
      </c>
      <c r="B1397" t="s">
        <v>535</v>
      </c>
      <c r="C1397" t="s">
        <v>9</v>
      </c>
      <c r="D1397" t="s">
        <v>13</v>
      </c>
      <c r="E1397" s="3">
        <v>45230</v>
      </c>
      <c r="F1397">
        <v>9</v>
      </c>
      <c r="G1397">
        <v>30</v>
      </c>
      <c r="H1397">
        <f t="shared" si="21"/>
        <v>270</v>
      </c>
    </row>
    <row r="1398" spans="1:8" x14ac:dyDescent="0.4">
      <c r="A1398">
        <v>1011</v>
      </c>
      <c r="B1398" t="s">
        <v>93</v>
      </c>
      <c r="C1398" t="s">
        <v>10</v>
      </c>
      <c r="D1398" t="s">
        <v>14</v>
      </c>
      <c r="E1398" s="3">
        <v>45260</v>
      </c>
      <c r="F1398">
        <v>6</v>
      </c>
      <c r="G1398">
        <v>35</v>
      </c>
      <c r="H1398">
        <f t="shared" si="21"/>
        <v>210</v>
      </c>
    </row>
    <row r="1399" spans="1:8" x14ac:dyDescent="0.4">
      <c r="A1399">
        <v>1012</v>
      </c>
      <c r="B1399" t="s">
        <v>527</v>
      </c>
      <c r="C1399" t="s">
        <v>11</v>
      </c>
      <c r="D1399" t="s">
        <v>15</v>
      </c>
      <c r="E1399" s="3">
        <v>45291</v>
      </c>
      <c r="F1399">
        <v>5</v>
      </c>
      <c r="G1399">
        <v>20</v>
      </c>
      <c r="H1399">
        <f t="shared" si="21"/>
        <v>100</v>
      </c>
    </row>
    <row r="1400" spans="1:8" x14ac:dyDescent="0.4">
      <c r="A1400">
        <v>1013</v>
      </c>
      <c r="B1400" t="s">
        <v>252</v>
      </c>
      <c r="C1400" t="s">
        <v>6</v>
      </c>
      <c r="D1400" t="s">
        <v>12</v>
      </c>
      <c r="E1400" s="3">
        <v>45322</v>
      </c>
      <c r="F1400">
        <v>8</v>
      </c>
      <c r="G1400">
        <v>50</v>
      </c>
      <c r="H1400">
        <f t="shared" si="21"/>
        <v>400</v>
      </c>
    </row>
    <row r="1401" spans="1:8" x14ac:dyDescent="0.4">
      <c r="A1401">
        <v>1014</v>
      </c>
      <c r="B1401" t="s">
        <v>366</v>
      </c>
      <c r="C1401" t="s">
        <v>7</v>
      </c>
      <c r="D1401" t="s">
        <v>13</v>
      </c>
      <c r="E1401" s="3">
        <v>45351</v>
      </c>
      <c r="F1401">
        <v>10</v>
      </c>
      <c r="G1401">
        <v>60</v>
      </c>
      <c r="H1401">
        <f t="shared" si="21"/>
        <v>600</v>
      </c>
    </row>
    <row r="1402" spans="1:8" x14ac:dyDescent="0.4">
      <c r="A1402">
        <v>1015</v>
      </c>
      <c r="B1402" t="s">
        <v>79</v>
      </c>
      <c r="C1402" t="s">
        <v>8</v>
      </c>
      <c r="D1402" t="s">
        <v>14</v>
      </c>
      <c r="E1402" s="3">
        <v>45382</v>
      </c>
      <c r="F1402">
        <v>11</v>
      </c>
      <c r="G1402">
        <v>10</v>
      </c>
      <c r="H1402">
        <f t="shared" si="21"/>
        <v>110</v>
      </c>
    </row>
    <row r="1403" spans="1:8" x14ac:dyDescent="0.4">
      <c r="A1403">
        <v>1016</v>
      </c>
      <c r="B1403" t="s">
        <v>228</v>
      </c>
      <c r="C1403" t="s">
        <v>9</v>
      </c>
      <c r="D1403" t="s">
        <v>15</v>
      </c>
      <c r="E1403" s="3">
        <v>45412</v>
      </c>
      <c r="F1403">
        <v>4</v>
      </c>
      <c r="G1403">
        <v>20</v>
      </c>
      <c r="H1403">
        <f t="shared" si="21"/>
        <v>80</v>
      </c>
    </row>
    <row r="1404" spans="1:8" x14ac:dyDescent="0.4">
      <c r="A1404">
        <v>1018</v>
      </c>
      <c r="B1404" t="s">
        <v>356</v>
      </c>
      <c r="C1404" t="s">
        <v>11</v>
      </c>
      <c r="D1404" t="s">
        <v>13</v>
      </c>
      <c r="E1404" s="3">
        <v>45473</v>
      </c>
      <c r="F1404">
        <v>12</v>
      </c>
      <c r="G1404">
        <v>25</v>
      </c>
      <c r="H1404">
        <f t="shared" si="21"/>
        <v>300</v>
      </c>
    </row>
    <row r="1405" spans="1:8" x14ac:dyDescent="0.4">
      <c r="A1405">
        <v>1019</v>
      </c>
      <c r="B1405" t="s">
        <v>536</v>
      </c>
      <c r="C1405" t="s">
        <v>7</v>
      </c>
      <c r="D1405" t="s">
        <v>14</v>
      </c>
      <c r="E1405" s="3">
        <v>45504</v>
      </c>
      <c r="F1405">
        <v>5</v>
      </c>
      <c r="G1405">
        <v>15</v>
      </c>
      <c r="H1405">
        <f t="shared" si="21"/>
        <v>75</v>
      </c>
    </row>
    <row r="1406" spans="1:8" x14ac:dyDescent="0.4">
      <c r="A1406">
        <v>1020</v>
      </c>
      <c r="B1406" t="s">
        <v>226</v>
      </c>
      <c r="C1406" t="s">
        <v>8</v>
      </c>
      <c r="D1406" t="s">
        <v>15</v>
      </c>
      <c r="E1406" s="3">
        <v>45535</v>
      </c>
      <c r="F1406">
        <v>7</v>
      </c>
      <c r="G1406">
        <v>50</v>
      </c>
      <c r="H1406">
        <f t="shared" si="21"/>
        <v>350</v>
      </c>
    </row>
    <row r="1407" spans="1:8" x14ac:dyDescent="0.4">
      <c r="A1407">
        <v>1001</v>
      </c>
      <c r="B1407" t="s">
        <v>536</v>
      </c>
      <c r="C1407" t="s">
        <v>6</v>
      </c>
      <c r="D1407" t="s">
        <v>12</v>
      </c>
      <c r="E1407" s="3">
        <v>44957</v>
      </c>
      <c r="F1407">
        <v>5</v>
      </c>
      <c r="G1407">
        <v>20</v>
      </c>
      <c r="H1407">
        <f t="shared" si="21"/>
        <v>100</v>
      </c>
    </row>
    <row r="1408" spans="1:8" x14ac:dyDescent="0.4">
      <c r="A1408">
        <v>1002</v>
      </c>
      <c r="B1408" t="s">
        <v>398</v>
      </c>
      <c r="C1408" t="s">
        <v>7</v>
      </c>
      <c r="D1408" t="s">
        <v>13</v>
      </c>
      <c r="E1408" s="3">
        <v>44985</v>
      </c>
      <c r="F1408">
        <v>10</v>
      </c>
      <c r="G1408">
        <v>50</v>
      </c>
      <c r="H1408">
        <f t="shared" si="21"/>
        <v>500</v>
      </c>
    </row>
    <row r="1409" spans="1:8" x14ac:dyDescent="0.4">
      <c r="A1409">
        <v>1003</v>
      </c>
      <c r="B1409" t="s">
        <v>462</v>
      </c>
      <c r="C1409" t="s">
        <v>8</v>
      </c>
      <c r="D1409" t="s">
        <v>14</v>
      </c>
      <c r="E1409" s="3">
        <v>45016</v>
      </c>
      <c r="F1409">
        <v>7</v>
      </c>
      <c r="G1409">
        <v>15</v>
      </c>
      <c r="H1409">
        <f t="shared" si="21"/>
        <v>105</v>
      </c>
    </row>
    <row r="1410" spans="1:8" x14ac:dyDescent="0.4">
      <c r="A1410">
        <v>1004</v>
      </c>
      <c r="B1410" t="s">
        <v>203</v>
      </c>
      <c r="C1410" t="s">
        <v>9</v>
      </c>
      <c r="D1410" t="s">
        <v>15</v>
      </c>
      <c r="E1410" s="3">
        <v>45046</v>
      </c>
      <c r="F1410">
        <v>3</v>
      </c>
      <c r="G1410">
        <v>5</v>
      </c>
      <c r="H1410">
        <f t="shared" si="21"/>
        <v>15</v>
      </c>
    </row>
    <row r="1411" spans="1:8" x14ac:dyDescent="0.4">
      <c r="A1411">
        <v>1005</v>
      </c>
      <c r="B1411" t="s">
        <v>135</v>
      </c>
      <c r="C1411" t="s">
        <v>10</v>
      </c>
      <c r="D1411" t="s">
        <v>12</v>
      </c>
      <c r="E1411" s="3">
        <v>45077</v>
      </c>
      <c r="F1411">
        <v>2</v>
      </c>
      <c r="G1411">
        <v>60</v>
      </c>
      <c r="H1411">
        <f t="shared" ref="H1411:H1474" si="22">F1411*G1411</f>
        <v>120</v>
      </c>
    </row>
    <row r="1412" spans="1:8" x14ac:dyDescent="0.4">
      <c r="A1412">
        <v>1007</v>
      </c>
      <c r="B1412" t="s">
        <v>357</v>
      </c>
      <c r="C1412" t="s">
        <v>6</v>
      </c>
      <c r="D1412" t="s">
        <v>14</v>
      </c>
      <c r="E1412" s="3">
        <v>45138</v>
      </c>
      <c r="F1412">
        <v>12</v>
      </c>
      <c r="G1412">
        <v>40</v>
      </c>
      <c r="H1412">
        <f t="shared" si="22"/>
        <v>480</v>
      </c>
    </row>
    <row r="1413" spans="1:8" x14ac:dyDescent="0.4">
      <c r="A1413">
        <v>1009</v>
      </c>
      <c r="B1413" t="s">
        <v>167</v>
      </c>
      <c r="C1413" t="s">
        <v>8</v>
      </c>
      <c r="D1413" t="s">
        <v>12</v>
      </c>
      <c r="E1413" s="3">
        <v>45199</v>
      </c>
      <c r="F1413">
        <v>7</v>
      </c>
      <c r="G1413">
        <v>10</v>
      </c>
      <c r="H1413">
        <f t="shared" si="22"/>
        <v>70</v>
      </c>
    </row>
    <row r="1414" spans="1:8" x14ac:dyDescent="0.4">
      <c r="A1414">
        <v>1010</v>
      </c>
      <c r="B1414" t="s">
        <v>271</v>
      </c>
      <c r="C1414" t="s">
        <v>9</v>
      </c>
      <c r="D1414" t="s">
        <v>13</v>
      </c>
      <c r="E1414" s="3">
        <v>45230</v>
      </c>
      <c r="F1414">
        <v>9</v>
      </c>
      <c r="G1414">
        <v>30</v>
      </c>
      <c r="H1414">
        <f t="shared" si="22"/>
        <v>270</v>
      </c>
    </row>
    <row r="1415" spans="1:8" x14ac:dyDescent="0.4">
      <c r="A1415">
        <v>1011</v>
      </c>
      <c r="B1415" t="s">
        <v>358</v>
      </c>
      <c r="C1415" t="s">
        <v>10</v>
      </c>
      <c r="D1415" t="s">
        <v>14</v>
      </c>
      <c r="E1415" s="3">
        <v>45260</v>
      </c>
      <c r="F1415">
        <v>6</v>
      </c>
      <c r="G1415">
        <v>35</v>
      </c>
      <c r="H1415">
        <f t="shared" si="22"/>
        <v>210</v>
      </c>
    </row>
    <row r="1416" spans="1:8" x14ac:dyDescent="0.4">
      <c r="A1416">
        <v>1012</v>
      </c>
      <c r="B1416" t="s">
        <v>316</v>
      </c>
      <c r="C1416" t="s">
        <v>11</v>
      </c>
      <c r="D1416" t="s">
        <v>15</v>
      </c>
      <c r="E1416" s="3">
        <v>45291</v>
      </c>
      <c r="F1416">
        <v>5</v>
      </c>
      <c r="G1416">
        <v>20</v>
      </c>
      <c r="H1416">
        <f t="shared" si="22"/>
        <v>100</v>
      </c>
    </row>
    <row r="1417" spans="1:8" x14ac:dyDescent="0.4">
      <c r="A1417">
        <v>1013</v>
      </c>
      <c r="B1417" t="s">
        <v>177</v>
      </c>
      <c r="C1417" t="s">
        <v>6</v>
      </c>
      <c r="D1417" t="s">
        <v>12</v>
      </c>
      <c r="E1417" s="3">
        <v>45322</v>
      </c>
      <c r="F1417">
        <v>8</v>
      </c>
      <c r="G1417">
        <v>50</v>
      </c>
      <c r="H1417">
        <f t="shared" si="22"/>
        <v>400</v>
      </c>
    </row>
    <row r="1418" spans="1:8" x14ac:dyDescent="0.4">
      <c r="A1418">
        <v>1014</v>
      </c>
      <c r="B1418" t="s">
        <v>339</v>
      </c>
      <c r="C1418" t="s">
        <v>7</v>
      </c>
      <c r="D1418" t="s">
        <v>13</v>
      </c>
      <c r="E1418" s="3">
        <v>45351</v>
      </c>
      <c r="F1418">
        <v>10</v>
      </c>
      <c r="G1418">
        <v>60</v>
      </c>
      <c r="H1418">
        <f t="shared" si="22"/>
        <v>600</v>
      </c>
    </row>
    <row r="1419" spans="1:8" x14ac:dyDescent="0.4">
      <c r="A1419">
        <v>1015</v>
      </c>
      <c r="B1419" t="s">
        <v>423</v>
      </c>
      <c r="C1419" t="s">
        <v>8</v>
      </c>
      <c r="D1419" t="s">
        <v>14</v>
      </c>
      <c r="E1419" s="3">
        <v>45382</v>
      </c>
      <c r="F1419">
        <v>11</v>
      </c>
      <c r="G1419">
        <v>10</v>
      </c>
      <c r="H1419">
        <f t="shared" si="22"/>
        <v>110</v>
      </c>
    </row>
    <row r="1420" spans="1:8" x14ac:dyDescent="0.4">
      <c r="A1420">
        <v>1017</v>
      </c>
      <c r="B1420" t="s">
        <v>334</v>
      </c>
      <c r="C1420" t="s">
        <v>10</v>
      </c>
      <c r="D1420" t="s">
        <v>12</v>
      </c>
      <c r="E1420" s="3">
        <v>45443</v>
      </c>
      <c r="F1420">
        <v>3</v>
      </c>
      <c r="G1420">
        <v>30</v>
      </c>
      <c r="H1420">
        <f t="shared" si="22"/>
        <v>90</v>
      </c>
    </row>
    <row r="1421" spans="1:8" x14ac:dyDescent="0.4">
      <c r="A1421">
        <v>1018</v>
      </c>
      <c r="B1421" t="s">
        <v>71</v>
      </c>
      <c r="C1421" t="s">
        <v>11</v>
      </c>
      <c r="D1421" t="s">
        <v>13</v>
      </c>
      <c r="E1421" s="3">
        <v>45473</v>
      </c>
      <c r="F1421">
        <v>12</v>
      </c>
      <c r="G1421">
        <v>25</v>
      </c>
      <c r="H1421">
        <f t="shared" si="22"/>
        <v>300</v>
      </c>
    </row>
    <row r="1422" spans="1:8" x14ac:dyDescent="0.4">
      <c r="A1422">
        <v>1019</v>
      </c>
      <c r="B1422" t="s">
        <v>497</v>
      </c>
      <c r="C1422" t="s">
        <v>7</v>
      </c>
      <c r="D1422" t="s">
        <v>14</v>
      </c>
      <c r="E1422" s="3">
        <v>45504</v>
      </c>
      <c r="F1422">
        <v>5</v>
      </c>
      <c r="G1422">
        <v>15</v>
      </c>
      <c r="H1422">
        <f t="shared" si="22"/>
        <v>75</v>
      </c>
    </row>
    <row r="1423" spans="1:8" x14ac:dyDescent="0.4">
      <c r="A1423">
        <v>1020</v>
      </c>
      <c r="B1423" t="s">
        <v>94</v>
      </c>
      <c r="C1423" t="s">
        <v>8</v>
      </c>
      <c r="D1423" t="s">
        <v>15</v>
      </c>
      <c r="E1423" s="3">
        <v>45535</v>
      </c>
      <c r="F1423">
        <v>7</v>
      </c>
      <c r="G1423">
        <v>50</v>
      </c>
      <c r="H1423">
        <f t="shared" si="22"/>
        <v>350</v>
      </c>
    </row>
    <row r="1424" spans="1:8" x14ac:dyDescent="0.4">
      <c r="A1424">
        <v>1001</v>
      </c>
      <c r="B1424" t="s">
        <v>129</v>
      </c>
      <c r="C1424" t="s">
        <v>6</v>
      </c>
      <c r="D1424" t="s">
        <v>12</v>
      </c>
      <c r="E1424" s="3">
        <v>44957</v>
      </c>
      <c r="F1424">
        <v>5</v>
      </c>
      <c r="G1424">
        <v>20</v>
      </c>
      <c r="H1424">
        <f t="shared" si="22"/>
        <v>100</v>
      </c>
    </row>
    <row r="1425" spans="1:8" x14ac:dyDescent="0.4">
      <c r="A1425">
        <v>1003</v>
      </c>
      <c r="B1425" t="s">
        <v>424</v>
      </c>
      <c r="C1425" t="s">
        <v>8</v>
      </c>
      <c r="D1425" t="s">
        <v>14</v>
      </c>
      <c r="E1425" s="3">
        <v>45016</v>
      </c>
      <c r="F1425">
        <v>7</v>
      </c>
      <c r="G1425">
        <v>15</v>
      </c>
      <c r="H1425">
        <f t="shared" si="22"/>
        <v>105</v>
      </c>
    </row>
    <row r="1426" spans="1:8" x14ac:dyDescent="0.4">
      <c r="A1426">
        <v>1004</v>
      </c>
      <c r="B1426" t="s">
        <v>83</v>
      </c>
      <c r="C1426" t="s">
        <v>9</v>
      </c>
      <c r="D1426" t="s">
        <v>15</v>
      </c>
      <c r="E1426" s="3">
        <v>45046</v>
      </c>
      <c r="F1426">
        <v>3</v>
      </c>
      <c r="G1426">
        <v>5</v>
      </c>
      <c r="H1426">
        <f t="shared" si="22"/>
        <v>15</v>
      </c>
    </row>
    <row r="1427" spans="1:8" x14ac:dyDescent="0.4">
      <c r="A1427">
        <v>1005</v>
      </c>
      <c r="B1427" t="s">
        <v>128</v>
      </c>
      <c r="C1427" t="s">
        <v>10</v>
      </c>
      <c r="D1427" t="s">
        <v>12</v>
      </c>
      <c r="E1427" s="3">
        <v>45077</v>
      </c>
      <c r="F1427">
        <v>2</v>
      </c>
      <c r="G1427">
        <v>60</v>
      </c>
      <c r="H1427">
        <f t="shared" si="22"/>
        <v>120</v>
      </c>
    </row>
    <row r="1428" spans="1:8" x14ac:dyDescent="0.4">
      <c r="A1428">
        <v>1006</v>
      </c>
      <c r="B1428" t="s">
        <v>360</v>
      </c>
      <c r="C1428" t="s">
        <v>11</v>
      </c>
      <c r="D1428" t="s">
        <v>13</v>
      </c>
      <c r="E1428" s="3">
        <v>45107</v>
      </c>
      <c r="F1428">
        <v>8</v>
      </c>
      <c r="G1428">
        <v>25</v>
      </c>
      <c r="H1428">
        <f t="shared" si="22"/>
        <v>200</v>
      </c>
    </row>
    <row r="1429" spans="1:8" x14ac:dyDescent="0.4">
      <c r="A1429">
        <v>1007</v>
      </c>
      <c r="B1429" t="s">
        <v>331</v>
      </c>
      <c r="C1429" t="s">
        <v>6</v>
      </c>
      <c r="D1429" t="s">
        <v>14</v>
      </c>
      <c r="E1429" s="3">
        <v>45138</v>
      </c>
      <c r="F1429">
        <v>12</v>
      </c>
      <c r="G1429">
        <v>40</v>
      </c>
      <c r="H1429">
        <f t="shared" si="22"/>
        <v>480</v>
      </c>
    </row>
    <row r="1430" spans="1:8" x14ac:dyDescent="0.4">
      <c r="A1430">
        <v>1008</v>
      </c>
      <c r="B1430" t="s">
        <v>483</v>
      </c>
      <c r="C1430" t="s">
        <v>7</v>
      </c>
      <c r="D1430" t="s">
        <v>15</v>
      </c>
      <c r="E1430" s="3">
        <v>45169</v>
      </c>
      <c r="F1430">
        <v>4</v>
      </c>
      <c r="G1430">
        <v>15</v>
      </c>
      <c r="H1430">
        <f t="shared" si="22"/>
        <v>60</v>
      </c>
    </row>
    <row r="1431" spans="1:8" x14ac:dyDescent="0.4">
      <c r="A1431">
        <v>1009</v>
      </c>
      <c r="B1431" t="s">
        <v>333</v>
      </c>
      <c r="C1431" t="s">
        <v>8</v>
      </c>
      <c r="D1431" t="s">
        <v>12</v>
      </c>
      <c r="E1431" s="3">
        <v>45199</v>
      </c>
      <c r="F1431">
        <v>7</v>
      </c>
      <c r="G1431">
        <v>10</v>
      </c>
      <c r="H1431">
        <f t="shared" si="22"/>
        <v>70</v>
      </c>
    </row>
    <row r="1432" spans="1:8" x14ac:dyDescent="0.4">
      <c r="A1432">
        <v>1010</v>
      </c>
      <c r="B1432" t="s">
        <v>531</v>
      </c>
      <c r="C1432" t="s">
        <v>9</v>
      </c>
      <c r="D1432" t="s">
        <v>13</v>
      </c>
      <c r="E1432" s="3">
        <v>45230</v>
      </c>
      <c r="F1432">
        <v>9</v>
      </c>
      <c r="G1432">
        <v>30</v>
      </c>
      <c r="H1432">
        <f t="shared" si="22"/>
        <v>270</v>
      </c>
    </row>
    <row r="1433" spans="1:8" x14ac:dyDescent="0.4">
      <c r="A1433">
        <v>1011</v>
      </c>
      <c r="B1433" t="s">
        <v>302</v>
      </c>
      <c r="C1433" t="s">
        <v>10</v>
      </c>
      <c r="D1433" t="s">
        <v>14</v>
      </c>
      <c r="E1433" s="3">
        <v>45260</v>
      </c>
      <c r="F1433">
        <v>6</v>
      </c>
      <c r="G1433">
        <v>35</v>
      </c>
      <c r="H1433">
        <f t="shared" si="22"/>
        <v>210</v>
      </c>
    </row>
    <row r="1434" spans="1:8" x14ac:dyDescent="0.4">
      <c r="A1434">
        <v>1012</v>
      </c>
      <c r="B1434" t="s">
        <v>271</v>
      </c>
      <c r="C1434" t="s">
        <v>11</v>
      </c>
      <c r="D1434" t="s">
        <v>15</v>
      </c>
      <c r="E1434" s="3">
        <v>45291</v>
      </c>
      <c r="F1434">
        <v>5</v>
      </c>
      <c r="G1434">
        <v>20</v>
      </c>
      <c r="H1434">
        <f t="shared" si="22"/>
        <v>100</v>
      </c>
    </row>
    <row r="1435" spans="1:8" x14ac:dyDescent="0.4">
      <c r="A1435">
        <v>1013</v>
      </c>
      <c r="B1435" t="s">
        <v>537</v>
      </c>
      <c r="C1435" t="s">
        <v>6</v>
      </c>
      <c r="D1435" t="s">
        <v>12</v>
      </c>
      <c r="E1435" s="3">
        <v>45322</v>
      </c>
      <c r="F1435">
        <v>8</v>
      </c>
      <c r="G1435">
        <v>50</v>
      </c>
      <c r="H1435">
        <f t="shared" si="22"/>
        <v>400</v>
      </c>
    </row>
    <row r="1436" spans="1:8" x14ac:dyDescent="0.4">
      <c r="A1436">
        <v>1014</v>
      </c>
      <c r="B1436" t="s">
        <v>70</v>
      </c>
      <c r="C1436" t="s">
        <v>7</v>
      </c>
      <c r="D1436" t="s">
        <v>13</v>
      </c>
      <c r="E1436" s="3">
        <v>45351</v>
      </c>
      <c r="F1436">
        <v>10</v>
      </c>
      <c r="G1436">
        <v>60</v>
      </c>
      <c r="H1436">
        <f t="shared" si="22"/>
        <v>600</v>
      </c>
    </row>
    <row r="1437" spans="1:8" x14ac:dyDescent="0.4">
      <c r="A1437">
        <v>1017</v>
      </c>
      <c r="B1437" t="s">
        <v>387</v>
      </c>
      <c r="C1437" t="s">
        <v>10</v>
      </c>
      <c r="D1437" t="s">
        <v>12</v>
      </c>
      <c r="E1437" s="3">
        <v>45443</v>
      </c>
      <c r="F1437">
        <v>3</v>
      </c>
      <c r="G1437">
        <v>30</v>
      </c>
      <c r="H1437">
        <f t="shared" si="22"/>
        <v>90</v>
      </c>
    </row>
    <row r="1438" spans="1:8" x14ac:dyDescent="0.4">
      <c r="A1438">
        <v>1018</v>
      </c>
      <c r="B1438" t="s">
        <v>427</v>
      </c>
      <c r="C1438" t="s">
        <v>11</v>
      </c>
      <c r="D1438" t="s">
        <v>13</v>
      </c>
      <c r="E1438" s="3">
        <v>45473</v>
      </c>
      <c r="F1438">
        <v>12</v>
      </c>
      <c r="G1438">
        <v>25</v>
      </c>
      <c r="H1438">
        <f t="shared" si="22"/>
        <v>300</v>
      </c>
    </row>
    <row r="1439" spans="1:8" x14ac:dyDescent="0.4">
      <c r="A1439">
        <v>1019</v>
      </c>
      <c r="B1439" t="s">
        <v>420</v>
      </c>
      <c r="C1439" t="s">
        <v>7</v>
      </c>
      <c r="D1439" t="s">
        <v>14</v>
      </c>
      <c r="E1439" s="3">
        <v>45504</v>
      </c>
      <c r="F1439">
        <v>5</v>
      </c>
      <c r="G1439">
        <v>15</v>
      </c>
      <c r="H1439">
        <f t="shared" si="22"/>
        <v>75</v>
      </c>
    </row>
    <row r="1440" spans="1:8" x14ac:dyDescent="0.4">
      <c r="A1440">
        <v>1020</v>
      </c>
      <c r="B1440" t="s">
        <v>456</v>
      </c>
      <c r="C1440" t="s">
        <v>8</v>
      </c>
      <c r="D1440" t="s">
        <v>15</v>
      </c>
      <c r="E1440" s="3">
        <v>45535</v>
      </c>
      <c r="F1440">
        <v>7</v>
      </c>
      <c r="G1440">
        <v>50</v>
      </c>
      <c r="H1440">
        <f t="shared" si="22"/>
        <v>350</v>
      </c>
    </row>
    <row r="1441" spans="1:8" x14ac:dyDescent="0.4">
      <c r="A1441">
        <v>1001</v>
      </c>
      <c r="B1441" t="s">
        <v>356</v>
      </c>
      <c r="C1441" t="s">
        <v>6</v>
      </c>
      <c r="D1441" t="s">
        <v>12</v>
      </c>
      <c r="E1441" s="3">
        <v>44957</v>
      </c>
      <c r="F1441">
        <v>5</v>
      </c>
      <c r="G1441">
        <v>20</v>
      </c>
      <c r="H1441">
        <f t="shared" si="22"/>
        <v>100</v>
      </c>
    </row>
    <row r="1442" spans="1:8" x14ac:dyDescent="0.4">
      <c r="A1442">
        <v>1002</v>
      </c>
      <c r="B1442" t="s">
        <v>144</v>
      </c>
      <c r="C1442" t="s">
        <v>7</v>
      </c>
      <c r="D1442" t="s">
        <v>13</v>
      </c>
      <c r="E1442" s="3">
        <v>44985</v>
      </c>
      <c r="F1442">
        <v>10</v>
      </c>
      <c r="G1442">
        <v>50</v>
      </c>
      <c r="H1442">
        <f t="shared" si="22"/>
        <v>500</v>
      </c>
    </row>
    <row r="1443" spans="1:8" x14ac:dyDescent="0.4">
      <c r="A1443">
        <v>1003</v>
      </c>
      <c r="B1443" t="s">
        <v>69</v>
      </c>
      <c r="C1443" t="s">
        <v>8</v>
      </c>
      <c r="D1443" t="s">
        <v>14</v>
      </c>
      <c r="E1443" s="3">
        <v>45016</v>
      </c>
      <c r="F1443">
        <v>7</v>
      </c>
      <c r="G1443">
        <v>15</v>
      </c>
      <c r="H1443">
        <f t="shared" si="22"/>
        <v>105</v>
      </c>
    </row>
    <row r="1444" spans="1:8" x14ac:dyDescent="0.4">
      <c r="A1444">
        <v>1006</v>
      </c>
      <c r="B1444" t="s">
        <v>200</v>
      </c>
      <c r="C1444" t="s">
        <v>11</v>
      </c>
      <c r="D1444" t="s">
        <v>13</v>
      </c>
      <c r="E1444" s="3">
        <v>45107</v>
      </c>
      <c r="F1444">
        <v>8</v>
      </c>
      <c r="G1444">
        <v>25</v>
      </c>
      <c r="H1444">
        <f t="shared" si="22"/>
        <v>200</v>
      </c>
    </row>
    <row r="1445" spans="1:8" x14ac:dyDescent="0.4">
      <c r="A1445">
        <v>1007</v>
      </c>
      <c r="B1445" t="s">
        <v>361</v>
      </c>
      <c r="C1445" t="s">
        <v>6</v>
      </c>
      <c r="D1445" t="s">
        <v>14</v>
      </c>
      <c r="E1445" s="3">
        <v>45138</v>
      </c>
      <c r="F1445">
        <v>12</v>
      </c>
      <c r="G1445">
        <v>40</v>
      </c>
      <c r="H1445">
        <f t="shared" si="22"/>
        <v>480</v>
      </c>
    </row>
    <row r="1446" spans="1:8" x14ac:dyDescent="0.4">
      <c r="A1446">
        <v>1008</v>
      </c>
      <c r="B1446" t="s">
        <v>143</v>
      </c>
      <c r="C1446" t="s">
        <v>7</v>
      </c>
      <c r="D1446" t="s">
        <v>15</v>
      </c>
      <c r="E1446" s="3">
        <v>45169</v>
      </c>
      <c r="F1446">
        <v>4</v>
      </c>
      <c r="G1446">
        <v>15</v>
      </c>
      <c r="H1446">
        <f t="shared" si="22"/>
        <v>60</v>
      </c>
    </row>
    <row r="1447" spans="1:8" x14ac:dyDescent="0.4">
      <c r="A1447">
        <v>1009</v>
      </c>
      <c r="B1447" t="s">
        <v>272</v>
      </c>
      <c r="C1447" t="s">
        <v>8</v>
      </c>
      <c r="D1447" t="s">
        <v>12</v>
      </c>
      <c r="E1447" s="3">
        <v>45199</v>
      </c>
      <c r="F1447">
        <v>7</v>
      </c>
      <c r="G1447">
        <v>10</v>
      </c>
      <c r="H1447">
        <f t="shared" si="22"/>
        <v>70</v>
      </c>
    </row>
    <row r="1448" spans="1:8" x14ac:dyDescent="0.4">
      <c r="A1448">
        <v>1011</v>
      </c>
      <c r="B1448" t="s">
        <v>141</v>
      </c>
      <c r="C1448" t="s">
        <v>10</v>
      </c>
      <c r="D1448" t="s">
        <v>14</v>
      </c>
      <c r="E1448" s="3">
        <v>45260</v>
      </c>
      <c r="F1448">
        <v>6</v>
      </c>
      <c r="G1448">
        <v>35</v>
      </c>
      <c r="H1448">
        <f t="shared" si="22"/>
        <v>210</v>
      </c>
    </row>
    <row r="1449" spans="1:8" x14ac:dyDescent="0.4">
      <c r="A1449">
        <v>1012</v>
      </c>
      <c r="B1449" t="s">
        <v>201</v>
      </c>
      <c r="C1449" t="s">
        <v>11</v>
      </c>
      <c r="D1449" t="s">
        <v>15</v>
      </c>
      <c r="E1449" s="3">
        <v>45291</v>
      </c>
      <c r="F1449">
        <v>5</v>
      </c>
      <c r="G1449">
        <v>20</v>
      </c>
      <c r="H1449">
        <f t="shared" si="22"/>
        <v>100</v>
      </c>
    </row>
    <row r="1450" spans="1:8" x14ac:dyDescent="0.4">
      <c r="A1450">
        <v>1013</v>
      </c>
      <c r="B1450" t="s">
        <v>372</v>
      </c>
      <c r="C1450" t="s">
        <v>6</v>
      </c>
      <c r="D1450" t="s">
        <v>12</v>
      </c>
      <c r="E1450" s="3">
        <v>45322</v>
      </c>
      <c r="F1450">
        <v>8</v>
      </c>
      <c r="G1450">
        <v>50</v>
      </c>
      <c r="H1450">
        <f t="shared" si="22"/>
        <v>400</v>
      </c>
    </row>
    <row r="1451" spans="1:8" x14ac:dyDescent="0.4">
      <c r="A1451">
        <v>1014</v>
      </c>
      <c r="B1451" t="s">
        <v>439</v>
      </c>
      <c r="C1451" t="s">
        <v>7</v>
      </c>
      <c r="D1451" t="s">
        <v>13</v>
      </c>
      <c r="E1451" s="3">
        <v>45351</v>
      </c>
      <c r="F1451">
        <v>10</v>
      </c>
      <c r="G1451">
        <v>60</v>
      </c>
      <c r="H1451">
        <f t="shared" si="22"/>
        <v>600</v>
      </c>
    </row>
    <row r="1452" spans="1:8" x14ac:dyDescent="0.4">
      <c r="A1452">
        <v>1015</v>
      </c>
      <c r="B1452" t="s">
        <v>81</v>
      </c>
      <c r="C1452" t="s">
        <v>8</v>
      </c>
      <c r="D1452" t="s">
        <v>14</v>
      </c>
      <c r="E1452" s="3">
        <v>45382</v>
      </c>
      <c r="F1452">
        <v>11</v>
      </c>
      <c r="G1452">
        <v>10</v>
      </c>
      <c r="H1452">
        <f t="shared" si="22"/>
        <v>110</v>
      </c>
    </row>
    <row r="1453" spans="1:8" x14ac:dyDescent="0.4">
      <c r="A1453">
        <v>1016</v>
      </c>
      <c r="B1453" t="s">
        <v>538</v>
      </c>
      <c r="C1453" t="s">
        <v>9</v>
      </c>
      <c r="D1453" t="s">
        <v>15</v>
      </c>
      <c r="E1453" s="3">
        <v>45412</v>
      </c>
      <c r="F1453">
        <v>4</v>
      </c>
      <c r="G1453">
        <v>20</v>
      </c>
      <c r="H1453">
        <f t="shared" si="22"/>
        <v>80</v>
      </c>
    </row>
    <row r="1454" spans="1:8" x14ac:dyDescent="0.4">
      <c r="A1454">
        <v>1017</v>
      </c>
      <c r="B1454" t="s">
        <v>304</v>
      </c>
      <c r="C1454" t="s">
        <v>10</v>
      </c>
      <c r="D1454" t="s">
        <v>12</v>
      </c>
      <c r="E1454" s="3">
        <v>45443</v>
      </c>
      <c r="F1454">
        <v>3</v>
      </c>
      <c r="G1454">
        <v>30</v>
      </c>
      <c r="H1454">
        <f t="shared" si="22"/>
        <v>90</v>
      </c>
    </row>
    <row r="1455" spans="1:8" x14ac:dyDescent="0.4">
      <c r="A1455">
        <v>1018</v>
      </c>
      <c r="B1455" t="s">
        <v>456</v>
      </c>
      <c r="C1455" t="s">
        <v>11</v>
      </c>
      <c r="D1455" t="s">
        <v>13</v>
      </c>
      <c r="E1455" s="3">
        <v>45473</v>
      </c>
      <c r="F1455">
        <v>12</v>
      </c>
      <c r="G1455">
        <v>25</v>
      </c>
      <c r="H1455">
        <f t="shared" si="22"/>
        <v>300</v>
      </c>
    </row>
    <row r="1456" spans="1:8" x14ac:dyDescent="0.4">
      <c r="A1456">
        <v>1019</v>
      </c>
      <c r="B1456" t="s">
        <v>539</v>
      </c>
      <c r="C1456" t="s">
        <v>7</v>
      </c>
      <c r="D1456" t="s">
        <v>14</v>
      </c>
      <c r="E1456" s="3">
        <v>45504</v>
      </c>
      <c r="F1456">
        <v>5</v>
      </c>
      <c r="G1456">
        <v>15</v>
      </c>
      <c r="H1456">
        <f t="shared" si="22"/>
        <v>75</v>
      </c>
    </row>
    <row r="1457" spans="1:8" x14ac:dyDescent="0.4">
      <c r="A1457">
        <v>1020</v>
      </c>
      <c r="B1457" t="s">
        <v>422</v>
      </c>
      <c r="C1457" t="s">
        <v>8</v>
      </c>
      <c r="D1457" t="s">
        <v>15</v>
      </c>
      <c r="E1457" s="3">
        <v>45535</v>
      </c>
      <c r="F1457">
        <v>7</v>
      </c>
      <c r="G1457">
        <v>50</v>
      </c>
      <c r="H1457">
        <f t="shared" si="22"/>
        <v>350</v>
      </c>
    </row>
    <row r="1458" spans="1:8" x14ac:dyDescent="0.4">
      <c r="A1458">
        <v>1001</v>
      </c>
      <c r="B1458" t="s">
        <v>419</v>
      </c>
      <c r="C1458" t="s">
        <v>6</v>
      </c>
      <c r="D1458" t="s">
        <v>12</v>
      </c>
      <c r="E1458" s="3">
        <v>44957</v>
      </c>
      <c r="F1458">
        <v>5</v>
      </c>
      <c r="G1458">
        <v>20</v>
      </c>
      <c r="H1458">
        <f t="shared" si="22"/>
        <v>100</v>
      </c>
    </row>
    <row r="1459" spans="1:8" x14ac:dyDescent="0.4">
      <c r="A1459">
        <v>1002</v>
      </c>
      <c r="B1459" t="s">
        <v>182</v>
      </c>
      <c r="C1459" t="s">
        <v>7</v>
      </c>
      <c r="D1459" t="s">
        <v>13</v>
      </c>
      <c r="E1459" s="3">
        <v>44985</v>
      </c>
      <c r="F1459">
        <v>10</v>
      </c>
      <c r="G1459">
        <v>50</v>
      </c>
      <c r="H1459">
        <f t="shared" si="22"/>
        <v>500</v>
      </c>
    </row>
    <row r="1460" spans="1:8" x14ac:dyDescent="0.4">
      <c r="A1460">
        <v>1003</v>
      </c>
      <c r="B1460" t="s">
        <v>92</v>
      </c>
      <c r="C1460" t="s">
        <v>8</v>
      </c>
      <c r="D1460" t="s">
        <v>14</v>
      </c>
      <c r="E1460" s="3">
        <v>45016</v>
      </c>
      <c r="F1460">
        <v>7</v>
      </c>
      <c r="G1460">
        <v>15</v>
      </c>
      <c r="H1460">
        <f t="shared" si="22"/>
        <v>105</v>
      </c>
    </row>
    <row r="1461" spans="1:8" x14ac:dyDescent="0.4">
      <c r="A1461">
        <v>1004</v>
      </c>
      <c r="B1461" t="s">
        <v>309</v>
      </c>
      <c r="C1461" t="s">
        <v>9</v>
      </c>
      <c r="D1461" t="s">
        <v>15</v>
      </c>
      <c r="E1461" s="3">
        <v>45046</v>
      </c>
      <c r="F1461">
        <v>3</v>
      </c>
      <c r="G1461">
        <v>5</v>
      </c>
      <c r="H1461">
        <f t="shared" si="22"/>
        <v>15</v>
      </c>
    </row>
    <row r="1462" spans="1:8" x14ac:dyDescent="0.4">
      <c r="A1462">
        <v>1005</v>
      </c>
      <c r="B1462" t="s">
        <v>429</v>
      </c>
      <c r="C1462" t="s">
        <v>10</v>
      </c>
      <c r="D1462" t="s">
        <v>12</v>
      </c>
      <c r="E1462" s="3">
        <v>45077</v>
      </c>
      <c r="F1462">
        <v>2</v>
      </c>
      <c r="G1462">
        <v>60</v>
      </c>
      <c r="H1462">
        <f t="shared" si="22"/>
        <v>120</v>
      </c>
    </row>
    <row r="1463" spans="1:8" x14ac:dyDescent="0.4">
      <c r="A1463">
        <v>1006</v>
      </c>
      <c r="B1463" t="s">
        <v>216</v>
      </c>
      <c r="C1463" t="s">
        <v>11</v>
      </c>
      <c r="D1463" t="s">
        <v>13</v>
      </c>
      <c r="E1463" s="3">
        <v>45107</v>
      </c>
      <c r="F1463">
        <v>8</v>
      </c>
      <c r="G1463">
        <v>25</v>
      </c>
      <c r="H1463">
        <f t="shared" si="22"/>
        <v>200</v>
      </c>
    </row>
    <row r="1464" spans="1:8" x14ac:dyDescent="0.4">
      <c r="A1464">
        <v>1007</v>
      </c>
      <c r="B1464" t="s">
        <v>179</v>
      </c>
      <c r="C1464" t="s">
        <v>6</v>
      </c>
      <c r="D1464" t="s">
        <v>14</v>
      </c>
      <c r="E1464" s="3">
        <v>45138</v>
      </c>
      <c r="F1464">
        <v>12</v>
      </c>
      <c r="G1464">
        <v>40</v>
      </c>
      <c r="H1464">
        <f t="shared" si="22"/>
        <v>480</v>
      </c>
    </row>
    <row r="1465" spans="1:8" x14ac:dyDescent="0.4">
      <c r="A1465">
        <v>1009</v>
      </c>
      <c r="B1465" t="s">
        <v>290</v>
      </c>
      <c r="C1465" t="s">
        <v>8</v>
      </c>
      <c r="D1465" t="s">
        <v>12</v>
      </c>
      <c r="E1465" s="3">
        <v>45199</v>
      </c>
      <c r="F1465">
        <v>7</v>
      </c>
      <c r="G1465">
        <v>10</v>
      </c>
      <c r="H1465">
        <f t="shared" si="22"/>
        <v>70</v>
      </c>
    </row>
    <row r="1466" spans="1:8" x14ac:dyDescent="0.4">
      <c r="A1466">
        <v>1011</v>
      </c>
      <c r="B1466" t="s">
        <v>432</v>
      </c>
      <c r="C1466" t="s">
        <v>10</v>
      </c>
      <c r="D1466" t="s">
        <v>14</v>
      </c>
      <c r="E1466" s="3">
        <v>45260</v>
      </c>
      <c r="F1466">
        <v>6</v>
      </c>
      <c r="G1466">
        <v>35</v>
      </c>
      <c r="H1466">
        <f t="shared" si="22"/>
        <v>210</v>
      </c>
    </row>
    <row r="1467" spans="1:8" x14ac:dyDescent="0.4">
      <c r="A1467">
        <v>1012</v>
      </c>
      <c r="B1467" t="s">
        <v>352</v>
      </c>
      <c r="C1467" t="s">
        <v>11</v>
      </c>
      <c r="D1467" t="s">
        <v>15</v>
      </c>
      <c r="E1467" s="3">
        <v>45291</v>
      </c>
      <c r="F1467">
        <v>5</v>
      </c>
      <c r="G1467">
        <v>20</v>
      </c>
      <c r="H1467">
        <f t="shared" si="22"/>
        <v>100</v>
      </c>
    </row>
    <row r="1468" spans="1:8" x14ac:dyDescent="0.4">
      <c r="A1468">
        <v>1014</v>
      </c>
      <c r="B1468" t="s">
        <v>525</v>
      </c>
      <c r="C1468" t="s">
        <v>7</v>
      </c>
      <c r="D1468" t="s">
        <v>13</v>
      </c>
      <c r="E1468" s="3">
        <v>45351</v>
      </c>
      <c r="F1468">
        <v>10</v>
      </c>
      <c r="G1468">
        <v>60</v>
      </c>
      <c r="H1468">
        <f t="shared" si="22"/>
        <v>600</v>
      </c>
    </row>
    <row r="1469" spans="1:8" x14ac:dyDescent="0.4">
      <c r="A1469">
        <v>1015</v>
      </c>
      <c r="B1469" t="s">
        <v>253</v>
      </c>
      <c r="C1469" t="s">
        <v>8</v>
      </c>
      <c r="D1469" t="s">
        <v>14</v>
      </c>
      <c r="E1469" s="3">
        <v>45382</v>
      </c>
      <c r="F1469">
        <v>11</v>
      </c>
      <c r="G1469">
        <v>10</v>
      </c>
      <c r="H1469">
        <f t="shared" si="22"/>
        <v>110</v>
      </c>
    </row>
    <row r="1470" spans="1:8" x14ac:dyDescent="0.4">
      <c r="A1470">
        <v>1016</v>
      </c>
      <c r="B1470" t="s">
        <v>399</v>
      </c>
      <c r="C1470" t="s">
        <v>9</v>
      </c>
      <c r="D1470" t="s">
        <v>15</v>
      </c>
      <c r="E1470" s="3">
        <v>45412</v>
      </c>
      <c r="F1470">
        <v>4</v>
      </c>
      <c r="G1470">
        <v>20</v>
      </c>
      <c r="H1470">
        <f t="shared" si="22"/>
        <v>80</v>
      </c>
    </row>
    <row r="1471" spans="1:8" x14ac:dyDescent="0.4">
      <c r="A1471">
        <v>1017</v>
      </c>
      <c r="B1471" t="s">
        <v>183</v>
      </c>
      <c r="C1471" t="s">
        <v>10</v>
      </c>
      <c r="D1471" t="s">
        <v>12</v>
      </c>
      <c r="E1471" s="3">
        <v>45443</v>
      </c>
      <c r="F1471">
        <v>3</v>
      </c>
      <c r="G1471">
        <v>30</v>
      </c>
      <c r="H1471">
        <f t="shared" si="22"/>
        <v>90</v>
      </c>
    </row>
    <row r="1472" spans="1:8" x14ac:dyDescent="0.4">
      <c r="A1472">
        <v>1018</v>
      </c>
      <c r="B1472" t="s">
        <v>290</v>
      </c>
      <c r="C1472" t="s">
        <v>11</v>
      </c>
      <c r="D1472" t="s">
        <v>13</v>
      </c>
      <c r="E1472" s="3">
        <v>45473</v>
      </c>
      <c r="F1472">
        <v>12</v>
      </c>
      <c r="G1472">
        <v>25</v>
      </c>
      <c r="H1472">
        <f t="shared" si="22"/>
        <v>300</v>
      </c>
    </row>
    <row r="1473" spans="1:8" x14ac:dyDescent="0.4">
      <c r="A1473">
        <v>1001</v>
      </c>
      <c r="B1473" t="s">
        <v>251</v>
      </c>
      <c r="C1473" t="s">
        <v>6</v>
      </c>
      <c r="D1473" t="s">
        <v>12</v>
      </c>
      <c r="E1473" s="3">
        <v>44957</v>
      </c>
      <c r="F1473">
        <v>5</v>
      </c>
      <c r="G1473">
        <v>20</v>
      </c>
      <c r="H1473">
        <f t="shared" si="22"/>
        <v>100</v>
      </c>
    </row>
    <row r="1474" spans="1:8" x14ac:dyDescent="0.4">
      <c r="A1474">
        <v>1002</v>
      </c>
      <c r="B1474" t="s">
        <v>497</v>
      </c>
      <c r="C1474" t="s">
        <v>7</v>
      </c>
      <c r="D1474" t="s">
        <v>13</v>
      </c>
      <c r="E1474" s="3">
        <v>44985</v>
      </c>
      <c r="F1474">
        <v>10</v>
      </c>
      <c r="G1474">
        <v>50</v>
      </c>
      <c r="H1474">
        <f t="shared" si="22"/>
        <v>500</v>
      </c>
    </row>
    <row r="1475" spans="1:8" x14ac:dyDescent="0.4">
      <c r="A1475">
        <v>1003</v>
      </c>
      <c r="B1475" t="s">
        <v>540</v>
      </c>
      <c r="C1475" t="s">
        <v>8</v>
      </c>
      <c r="D1475" t="s">
        <v>14</v>
      </c>
      <c r="E1475" s="3">
        <v>45016</v>
      </c>
      <c r="F1475">
        <v>7</v>
      </c>
      <c r="G1475">
        <v>15</v>
      </c>
      <c r="H1475">
        <f t="shared" ref="H1475:H1538" si="23">F1475*G1475</f>
        <v>105</v>
      </c>
    </row>
    <row r="1476" spans="1:8" x14ac:dyDescent="0.4">
      <c r="A1476">
        <v>1004</v>
      </c>
      <c r="B1476" t="s">
        <v>452</v>
      </c>
      <c r="C1476" t="s">
        <v>9</v>
      </c>
      <c r="D1476" t="s">
        <v>15</v>
      </c>
      <c r="E1476" s="3">
        <v>45046</v>
      </c>
      <c r="F1476">
        <v>3</v>
      </c>
      <c r="G1476">
        <v>5</v>
      </c>
      <c r="H1476">
        <f t="shared" si="23"/>
        <v>15</v>
      </c>
    </row>
    <row r="1477" spans="1:8" x14ac:dyDescent="0.4">
      <c r="A1477">
        <v>1005</v>
      </c>
      <c r="B1477" t="s">
        <v>124</v>
      </c>
      <c r="C1477" t="s">
        <v>10</v>
      </c>
      <c r="D1477" t="s">
        <v>12</v>
      </c>
      <c r="E1477" s="3">
        <v>45077</v>
      </c>
      <c r="F1477">
        <v>2</v>
      </c>
      <c r="G1477">
        <v>60</v>
      </c>
      <c r="H1477">
        <f t="shared" si="23"/>
        <v>120</v>
      </c>
    </row>
    <row r="1478" spans="1:8" x14ac:dyDescent="0.4">
      <c r="A1478">
        <v>1006</v>
      </c>
      <c r="B1478" t="s">
        <v>318</v>
      </c>
      <c r="C1478" t="s">
        <v>11</v>
      </c>
      <c r="D1478" t="s">
        <v>13</v>
      </c>
      <c r="E1478" s="3">
        <v>45107</v>
      </c>
      <c r="F1478">
        <v>8</v>
      </c>
      <c r="G1478">
        <v>25</v>
      </c>
      <c r="H1478">
        <f t="shared" si="23"/>
        <v>200</v>
      </c>
    </row>
    <row r="1479" spans="1:8" x14ac:dyDescent="0.4">
      <c r="A1479">
        <v>1007</v>
      </c>
      <c r="B1479" t="s">
        <v>274</v>
      </c>
      <c r="C1479" t="s">
        <v>6</v>
      </c>
      <c r="D1479" t="s">
        <v>14</v>
      </c>
      <c r="E1479" s="3">
        <v>45138</v>
      </c>
      <c r="F1479">
        <v>12</v>
      </c>
      <c r="G1479">
        <v>40</v>
      </c>
      <c r="H1479">
        <f t="shared" si="23"/>
        <v>480</v>
      </c>
    </row>
    <row r="1480" spans="1:8" x14ac:dyDescent="0.4">
      <c r="A1480">
        <v>1008</v>
      </c>
      <c r="B1480" t="s">
        <v>537</v>
      </c>
      <c r="C1480" t="s">
        <v>7</v>
      </c>
      <c r="D1480" t="s">
        <v>15</v>
      </c>
      <c r="E1480" s="3">
        <v>45169</v>
      </c>
      <c r="F1480">
        <v>4</v>
      </c>
      <c r="G1480">
        <v>15</v>
      </c>
      <c r="H1480">
        <f t="shared" si="23"/>
        <v>60</v>
      </c>
    </row>
    <row r="1481" spans="1:8" x14ac:dyDescent="0.4">
      <c r="A1481">
        <v>1010</v>
      </c>
      <c r="B1481" t="s">
        <v>345</v>
      </c>
      <c r="C1481" t="s">
        <v>9</v>
      </c>
      <c r="D1481" t="s">
        <v>13</v>
      </c>
      <c r="E1481" s="3">
        <v>45230</v>
      </c>
      <c r="F1481">
        <v>9</v>
      </c>
      <c r="G1481">
        <v>30</v>
      </c>
      <c r="H1481">
        <f t="shared" si="23"/>
        <v>270</v>
      </c>
    </row>
    <row r="1482" spans="1:8" x14ac:dyDescent="0.4">
      <c r="A1482">
        <v>1011</v>
      </c>
      <c r="B1482" t="s">
        <v>65</v>
      </c>
      <c r="C1482" t="s">
        <v>10</v>
      </c>
      <c r="D1482" t="s">
        <v>14</v>
      </c>
      <c r="E1482" s="3">
        <v>45260</v>
      </c>
      <c r="F1482">
        <v>6</v>
      </c>
      <c r="G1482">
        <v>35</v>
      </c>
      <c r="H1482">
        <f t="shared" si="23"/>
        <v>210</v>
      </c>
    </row>
    <row r="1483" spans="1:8" x14ac:dyDescent="0.4">
      <c r="A1483">
        <v>1012</v>
      </c>
      <c r="B1483" t="s">
        <v>308</v>
      </c>
      <c r="C1483" t="s">
        <v>11</v>
      </c>
      <c r="D1483" t="s">
        <v>15</v>
      </c>
      <c r="E1483" s="3">
        <v>45291</v>
      </c>
      <c r="F1483">
        <v>5</v>
      </c>
      <c r="G1483">
        <v>20</v>
      </c>
      <c r="H1483">
        <f t="shared" si="23"/>
        <v>100</v>
      </c>
    </row>
    <row r="1484" spans="1:8" x14ac:dyDescent="0.4">
      <c r="A1484">
        <v>1013</v>
      </c>
      <c r="B1484" t="s">
        <v>483</v>
      </c>
      <c r="C1484" t="s">
        <v>6</v>
      </c>
      <c r="D1484" t="s">
        <v>12</v>
      </c>
      <c r="E1484" s="3">
        <v>45322</v>
      </c>
      <c r="F1484">
        <v>8</v>
      </c>
      <c r="G1484">
        <v>50</v>
      </c>
      <c r="H1484">
        <f t="shared" si="23"/>
        <v>400</v>
      </c>
    </row>
    <row r="1485" spans="1:8" x14ac:dyDescent="0.4">
      <c r="A1485">
        <v>1014</v>
      </c>
      <c r="B1485" t="s">
        <v>74</v>
      </c>
      <c r="C1485" t="s">
        <v>7</v>
      </c>
      <c r="D1485" t="s">
        <v>13</v>
      </c>
      <c r="E1485" s="3">
        <v>45351</v>
      </c>
      <c r="F1485">
        <v>10</v>
      </c>
      <c r="G1485">
        <v>60</v>
      </c>
      <c r="H1485">
        <f t="shared" si="23"/>
        <v>600</v>
      </c>
    </row>
    <row r="1486" spans="1:8" x14ac:dyDescent="0.4">
      <c r="A1486">
        <v>1015</v>
      </c>
      <c r="B1486" t="s">
        <v>201</v>
      </c>
      <c r="C1486" t="s">
        <v>8</v>
      </c>
      <c r="D1486" t="s">
        <v>14</v>
      </c>
      <c r="E1486" s="3">
        <v>45382</v>
      </c>
      <c r="F1486">
        <v>11</v>
      </c>
      <c r="G1486">
        <v>10</v>
      </c>
      <c r="H1486">
        <f t="shared" si="23"/>
        <v>110</v>
      </c>
    </row>
    <row r="1487" spans="1:8" x14ac:dyDescent="0.4">
      <c r="A1487">
        <v>1016</v>
      </c>
      <c r="B1487" t="s">
        <v>472</v>
      </c>
      <c r="C1487" t="s">
        <v>9</v>
      </c>
      <c r="D1487" t="s">
        <v>15</v>
      </c>
      <c r="E1487" s="3">
        <v>45412</v>
      </c>
      <c r="F1487">
        <v>4</v>
      </c>
      <c r="G1487">
        <v>20</v>
      </c>
      <c r="H1487">
        <f t="shared" si="23"/>
        <v>80</v>
      </c>
    </row>
    <row r="1488" spans="1:8" x14ac:dyDescent="0.4">
      <c r="A1488">
        <v>1017</v>
      </c>
      <c r="B1488" t="s">
        <v>126</v>
      </c>
      <c r="C1488" t="s">
        <v>10</v>
      </c>
      <c r="D1488" t="s">
        <v>12</v>
      </c>
      <c r="E1488" s="3">
        <v>45443</v>
      </c>
      <c r="F1488">
        <v>3</v>
      </c>
      <c r="G1488">
        <v>30</v>
      </c>
      <c r="H1488">
        <f t="shared" si="23"/>
        <v>90</v>
      </c>
    </row>
    <row r="1489" spans="1:8" x14ac:dyDescent="0.4">
      <c r="A1489">
        <v>1018</v>
      </c>
      <c r="B1489" t="s">
        <v>392</v>
      </c>
      <c r="C1489" t="s">
        <v>11</v>
      </c>
      <c r="D1489" t="s">
        <v>13</v>
      </c>
      <c r="E1489" s="3">
        <v>45473</v>
      </c>
      <c r="F1489">
        <v>12</v>
      </c>
      <c r="G1489">
        <v>25</v>
      </c>
      <c r="H1489">
        <f t="shared" si="23"/>
        <v>300</v>
      </c>
    </row>
    <row r="1490" spans="1:8" x14ac:dyDescent="0.4">
      <c r="A1490">
        <v>1019</v>
      </c>
      <c r="B1490" t="s">
        <v>290</v>
      </c>
      <c r="C1490" t="s">
        <v>7</v>
      </c>
      <c r="D1490" t="s">
        <v>14</v>
      </c>
      <c r="E1490" s="3">
        <v>45504</v>
      </c>
      <c r="F1490">
        <v>5</v>
      </c>
      <c r="G1490">
        <v>15</v>
      </c>
      <c r="H1490">
        <f t="shared" si="23"/>
        <v>75</v>
      </c>
    </row>
    <row r="1491" spans="1:8" x14ac:dyDescent="0.4">
      <c r="A1491">
        <v>1020</v>
      </c>
      <c r="B1491" t="s">
        <v>246</v>
      </c>
      <c r="C1491" t="s">
        <v>8</v>
      </c>
      <c r="D1491" t="s">
        <v>15</v>
      </c>
      <c r="E1491" s="3">
        <v>45535</v>
      </c>
      <c r="F1491">
        <v>7</v>
      </c>
      <c r="G1491">
        <v>50</v>
      </c>
      <c r="H1491">
        <f t="shared" si="23"/>
        <v>350</v>
      </c>
    </row>
    <row r="1492" spans="1:8" x14ac:dyDescent="0.4">
      <c r="A1492">
        <v>1001</v>
      </c>
      <c r="B1492" t="s">
        <v>252</v>
      </c>
      <c r="C1492" t="s">
        <v>6</v>
      </c>
      <c r="D1492" t="s">
        <v>12</v>
      </c>
      <c r="E1492" s="3">
        <v>44957</v>
      </c>
      <c r="F1492">
        <v>5</v>
      </c>
      <c r="G1492">
        <v>20</v>
      </c>
      <c r="H1492">
        <f t="shared" si="23"/>
        <v>100</v>
      </c>
    </row>
    <row r="1493" spans="1:8" x14ac:dyDescent="0.4">
      <c r="A1493">
        <v>1002</v>
      </c>
      <c r="B1493" t="s">
        <v>493</v>
      </c>
      <c r="C1493" t="s">
        <v>7</v>
      </c>
      <c r="D1493" t="s">
        <v>13</v>
      </c>
      <c r="E1493" s="3">
        <v>44985</v>
      </c>
      <c r="F1493">
        <v>10</v>
      </c>
      <c r="G1493">
        <v>50</v>
      </c>
      <c r="H1493">
        <f t="shared" si="23"/>
        <v>500</v>
      </c>
    </row>
    <row r="1494" spans="1:8" x14ac:dyDescent="0.4">
      <c r="A1494">
        <v>1003</v>
      </c>
      <c r="B1494" t="s">
        <v>67</v>
      </c>
      <c r="C1494" t="s">
        <v>8</v>
      </c>
      <c r="D1494" t="s">
        <v>14</v>
      </c>
      <c r="E1494" s="3">
        <v>45016</v>
      </c>
      <c r="F1494">
        <v>7</v>
      </c>
      <c r="G1494">
        <v>15</v>
      </c>
      <c r="H1494">
        <f t="shared" si="23"/>
        <v>105</v>
      </c>
    </row>
    <row r="1495" spans="1:8" x14ac:dyDescent="0.4">
      <c r="A1495">
        <v>1005</v>
      </c>
      <c r="B1495" t="s">
        <v>180</v>
      </c>
      <c r="C1495" t="s">
        <v>10</v>
      </c>
      <c r="D1495" t="s">
        <v>12</v>
      </c>
      <c r="E1495" s="3">
        <v>45077</v>
      </c>
      <c r="F1495">
        <v>2</v>
      </c>
      <c r="G1495">
        <v>60</v>
      </c>
      <c r="H1495">
        <f t="shared" si="23"/>
        <v>120</v>
      </c>
    </row>
    <row r="1496" spans="1:8" x14ac:dyDescent="0.4">
      <c r="A1496">
        <v>1007</v>
      </c>
      <c r="B1496" t="s">
        <v>471</v>
      </c>
      <c r="C1496" t="s">
        <v>6</v>
      </c>
      <c r="D1496" t="s">
        <v>14</v>
      </c>
      <c r="E1496" s="3">
        <v>45138</v>
      </c>
      <c r="F1496">
        <v>12</v>
      </c>
      <c r="G1496">
        <v>40</v>
      </c>
      <c r="H1496">
        <f t="shared" si="23"/>
        <v>480</v>
      </c>
    </row>
    <row r="1497" spans="1:8" x14ac:dyDescent="0.4">
      <c r="A1497">
        <v>1008</v>
      </c>
      <c r="B1497" t="s">
        <v>210</v>
      </c>
      <c r="C1497" t="s">
        <v>7</v>
      </c>
      <c r="D1497" t="s">
        <v>15</v>
      </c>
      <c r="E1497" s="3">
        <v>45169</v>
      </c>
      <c r="F1497">
        <v>4</v>
      </c>
      <c r="G1497">
        <v>15</v>
      </c>
      <c r="H1497">
        <f t="shared" si="23"/>
        <v>60</v>
      </c>
    </row>
    <row r="1498" spans="1:8" x14ac:dyDescent="0.4">
      <c r="A1498">
        <v>1009</v>
      </c>
      <c r="B1498" t="s">
        <v>314</v>
      </c>
      <c r="C1498" t="s">
        <v>8</v>
      </c>
      <c r="D1498" t="s">
        <v>12</v>
      </c>
      <c r="E1498" s="3">
        <v>45199</v>
      </c>
      <c r="F1498">
        <v>7</v>
      </c>
      <c r="G1498">
        <v>10</v>
      </c>
      <c r="H1498">
        <f t="shared" si="23"/>
        <v>70</v>
      </c>
    </row>
    <row r="1499" spans="1:8" x14ac:dyDescent="0.4">
      <c r="A1499">
        <v>1010</v>
      </c>
      <c r="B1499" t="s">
        <v>306</v>
      </c>
      <c r="C1499" t="s">
        <v>9</v>
      </c>
      <c r="D1499" t="s">
        <v>13</v>
      </c>
      <c r="E1499" s="3">
        <v>45230</v>
      </c>
      <c r="F1499">
        <v>9</v>
      </c>
      <c r="G1499">
        <v>30</v>
      </c>
      <c r="H1499">
        <f t="shared" si="23"/>
        <v>270</v>
      </c>
    </row>
    <row r="1500" spans="1:8" x14ac:dyDescent="0.4">
      <c r="A1500">
        <v>1011</v>
      </c>
      <c r="B1500" t="s">
        <v>160</v>
      </c>
      <c r="C1500" t="s">
        <v>10</v>
      </c>
      <c r="D1500" t="s">
        <v>14</v>
      </c>
      <c r="E1500" s="3">
        <v>45260</v>
      </c>
      <c r="F1500">
        <v>6</v>
      </c>
      <c r="G1500">
        <v>35</v>
      </c>
      <c r="H1500">
        <f t="shared" si="23"/>
        <v>210</v>
      </c>
    </row>
    <row r="1501" spans="1:8" x14ac:dyDescent="0.4">
      <c r="A1501">
        <v>1012</v>
      </c>
      <c r="B1501" t="s">
        <v>101</v>
      </c>
      <c r="C1501" t="s">
        <v>11</v>
      </c>
      <c r="D1501" t="s">
        <v>15</v>
      </c>
      <c r="E1501" s="3">
        <v>45291</v>
      </c>
      <c r="F1501">
        <v>5</v>
      </c>
      <c r="G1501">
        <v>20</v>
      </c>
      <c r="H1501">
        <f t="shared" si="23"/>
        <v>100</v>
      </c>
    </row>
    <row r="1502" spans="1:8" x14ac:dyDescent="0.4">
      <c r="A1502">
        <v>1014</v>
      </c>
      <c r="B1502" t="s">
        <v>386</v>
      </c>
      <c r="C1502" t="s">
        <v>7</v>
      </c>
      <c r="D1502" t="s">
        <v>13</v>
      </c>
      <c r="E1502" s="3">
        <v>45351</v>
      </c>
      <c r="F1502">
        <v>10</v>
      </c>
      <c r="G1502">
        <v>60</v>
      </c>
      <c r="H1502">
        <f t="shared" si="23"/>
        <v>600</v>
      </c>
    </row>
    <row r="1503" spans="1:8" x14ac:dyDescent="0.4">
      <c r="A1503">
        <v>1015</v>
      </c>
      <c r="B1503" t="s">
        <v>520</v>
      </c>
      <c r="C1503" t="s">
        <v>8</v>
      </c>
      <c r="D1503" t="s">
        <v>14</v>
      </c>
      <c r="E1503" s="3">
        <v>45382</v>
      </c>
      <c r="F1503">
        <v>11</v>
      </c>
      <c r="G1503">
        <v>10</v>
      </c>
      <c r="H1503">
        <f t="shared" si="23"/>
        <v>110</v>
      </c>
    </row>
    <row r="1504" spans="1:8" x14ac:dyDescent="0.4">
      <c r="A1504">
        <v>1016</v>
      </c>
      <c r="B1504" t="s">
        <v>118</v>
      </c>
      <c r="C1504" t="s">
        <v>9</v>
      </c>
      <c r="D1504" t="s">
        <v>15</v>
      </c>
      <c r="E1504" s="3">
        <v>45412</v>
      </c>
      <c r="F1504">
        <v>4</v>
      </c>
      <c r="G1504">
        <v>20</v>
      </c>
      <c r="H1504">
        <f t="shared" si="23"/>
        <v>80</v>
      </c>
    </row>
    <row r="1505" spans="1:8" x14ac:dyDescent="0.4">
      <c r="A1505">
        <v>1017</v>
      </c>
      <c r="B1505" t="s">
        <v>541</v>
      </c>
      <c r="C1505" t="s">
        <v>10</v>
      </c>
      <c r="D1505" t="s">
        <v>12</v>
      </c>
      <c r="E1505" s="3">
        <v>45443</v>
      </c>
      <c r="F1505">
        <v>3</v>
      </c>
      <c r="G1505">
        <v>30</v>
      </c>
      <c r="H1505">
        <f t="shared" si="23"/>
        <v>90</v>
      </c>
    </row>
    <row r="1506" spans="1:8" x14ac:dyDescent="0.4">
      <c r="A1506">
        <v>1018</v>
      </c>
      <c r="B1506" t="s">
        <v>458</v>
      </c>
      <c r="C1506" t="s">
        <v>11</v>
      </c>
      <c r="D1506" t="s">
        <v>13</v>
      </c>
      <c r="E1506" s="3">
        <v>45473</v>
      </c>
      <c r="F1506">
        <v>12</v>
      </c>
      <c r="G1506">
        <v>25</v>
      </c>
      <c r="H1506">
        <f t="shared" si="23"/>
        <v>300</v>
      </c>
    </row>
    <row r="1507" spans="1:8" x14ac:dyDescent="0.4">
      <c r="A1507">
        <v>1019</v>
      </c>
      <c r="B1507" t="s">
        <v>259</v>
      </c>
      <c r="C1507" t="s">
        <v>7</v>
      </c>
      <c r="D1507" t="s">
        <v>14</v>
      </c>
      <c r="E1507" s="3">
        <v>45504</v>
      </c>
      <c r="F1507">
        <v>5</v>
      </c>
      <c r="G1507">
        <v>15</v>
      </c>
      <c r="H1507">
        <f t="shared" si="23"/>
        <v>75</v>
      </c>
    </row>
    <row r="1508" spans="1:8" x14ac:dyDescent="0.4">
      <c r="A1508">
        <v>1020</v>
      </c>
      <c r="B1508" t="s">
        <v>63</v>
      </c>
      <c r="C1508" t="s">
        <v>8</v>
      </c>
      <c r="D1508" t="s">
        <v>15</v>
      </c>
      <c r="E1508" s="3">
        <v>45535</v>
      </c>
      <c r="F1508">
        <v>7</v>
      </c>
      <c r="G1508">
        <v>50</v>
      </c>
      <c r="H1508">
        <f t="shared" si="23"/>
        <v>350</v>
      </c>
    </row>
    <row r="1509" spans="1:8" x14ac:dyDescent="0.4">
      <c r="A1509">
        <v>1002</v>
      </c>
      <c r="B1509" t="s">
        <v>134</v>
      </c>
      <c r="C1509" t="s">
        <v>7</v>
      </c>
      <c r="D1509" t="s">
        <v>13</v>
      </c>
      <c r="E1509" s="3">
        <v>44985</v>
      </c>
      <c r="F1509">
        <v>10</v>
      </c>
      <c r="G1509">
        <v>50</v>
      </c>
      <c r="H1509">
        <f t="shared" si="23"/>
        <v>500</v>
      </c>
    </row>
    <row r="1510" spans="1:8" x14ac:dyDescent="0.4">
      <c r="A1510">
        <v>1004</v>
      </c>
      <c r="B1510" t="s">
        <v>314</v>
      </c>
      <c r="C1510" t="s">
        <v>9</v>
      </c>
      <c r="D1510" t="s">
        <v>15</v>
      </c>
      <c r="E1510" s="3">
        <v>45046</v>
      </c>
      <c r="F1510">
        <v>3</v>
      </c>
      <c r="G1510">
        <v>5</v>
      </c>
      <c r="H1510">
        <f t="shared" si="23"/>
        <v>15</v>
      </c>
    </row>
    <row r="1511" spans="1:8" x14ac:dyDescent="0.4">
      <c r="A1511">
        <v>1005</v>
      </c>
      <c r="B1511" t="s">
        <v>537</v>
      </c>
      <c r="C1511" t="s">
        <v>10</v>
      </c>
      <c r="D1511" t="s">
        <v>12</v>
      </c>
      <c r="E1511" s="3">
        <v>45077</v>
      </c>
      <c r="F1511">
        <v>2</v>
      </c>
      <c r="G1511">
        <v>60</v>
      </c>
      <c r="H1511">
        <f t="shared" si="23"/>
        <v>120</v>
      </c>
    </row>
    <row r="1512" spans="1:8" x14ac:dyDescent="0.4">
      <c r="A1512">
        <v>1006</v>
      </c>
      <c r="B1512" t="s">
        <v>307</v>
      </c>
      <c r="C1512" t="s">
        <v>11</v>
      </c>
      <c r="D1512" t="s">
        <v>13</v>
      </c>
      <c r="E1512" s="3">
        <v>45107</v>
      </c>
      <c r="F1512">
        <v>8</v>
      </c>
      <c r="G1512">
        <v>25</v>
      </c>
      <c r="H1512">
        <f t="shared" si="23"/>
        <v>200</v>
      </c>
    </row>
    <row r="1513" spans="1:8" x14ac:dyDescent="0.4">
      <c r="A1513">
        <v>1007</v>
      </c>
      <c r="B1513" t="s">
        <v>503</v>
      </c>
      <c r="C1513" t="s">
        <v>6</v>
      </c>
      <c r="D1513" t="s">
        <v>14</v>
      </c>
      <c r="E1513" s="3">
        <v>45138</v>
      </c>
      <c r="F1513">
        <v>12</v>
      </c>
      <c r="G1513">
        <v>40</v>
      </c>
      <c r="H1513">
        <f t="shared" si="23"/>
        <v>480</v>
      </c>
    </row>
    <row r="1514" spans="1:8" x14ac:dyDescent="0.4">
      <c r="A1514">
        <v>1008</v>
      </c>
      <c r="B1514" t="s">
        <v>83</v>
      </c>
      <c r="C1514" t="s">
        <v>7</v>
      </c>
      <c r="D1514" t="s">
        <v>15</v>
      </c>
      <c r="E1514" s="3">
        <v>45169</v>
      </c>
      <c r="F1514">
        <v>4</v>
      </c>
      <c r="G1514">
        <v>15</v>
      </c>
      <c r="H1514">
        <f t="shared" si="23"/>
        <v>60</v>
      </c>
    </row>
    <row r="1515" spans="1:8" x14ac:dyDescent="0.4">
      <c r="A1515">
        <v>1009</v>
      </c>
      <c r="B1515" t="s">
        <v>156</v>
      </c>
      <c r="C1515" t="s">
        <v>8</v>
      </c>
      <c r="D1515" t="s">
        <v>12</v>
      </c>
      <c r="E1515" s="3">
        <v>45199</v>
      </c>
      <c r="F1515">
        <v>7</v>
      </c>
      <c r="G1515">
        <v>10</v>
      </c>
      <c r="H1515">
        <f t="shared" si="23"/>
        <v>70</v>
      </c>
    </row>
    <row r="1516" spans="1:8" x14ac:dyDescent="0.4">
      <c r="A1516">
        <v>1010</v>
      </c>
      <c r="B1516" t="s">
        <v>77</v>
      </c>
      <c r="C1516" t="s">
        <v>9</v>
      </c>
      <c r="D1516" t="s">
        <v>13</v>
      </c>
      <c r="E1516" s="3">
        <v>45230</v>
      </c>
      <c r="F1516">
        <v>9</v>
      </c>
      <c r="G1516">
        <v>30</v>
      </c>
      <c r="H1516">
        <f t="shared" si="23"/>
        <v>270</v>
      </c>
    </row>
    <row r="1517" spans="1:8" x14ac:dyDescent="0.4">
      <c r="A1517">
        <v>1011</v>
      </c>
      <c r="B1517" t="s">
        <v>542</v>
      </c>
      <c r="C1517" t="s">
        <v>10</v>
      </c>
      <c r="D1517" t="s">
        <v>14</v>
      </c>
      <c r="E1517" s="3">
        <v>45260</v>
      </c>
      <c r="F1517">
        <v>6</v>
      </c>
      <c r="G1517">
        <v>35</v>
      </c>
      <c r="H1517">
        <f t="shared" si="23"/>
        <v>210</v>
      </c>
    </row>
    <row r="1518" spans="1:8" x14ac:dyDescent="0.4">
      <c r="A1518">
        <v>1012</v>
      </c>
      <c r="B1518" t="s">
        <v>387</v>
      </c>
      <c r="C1518" t="s">
        <v>11</v>
      </c>
      <c r="D1518" t="s">
        <v>15</v>
      </c>
      <c r="E1518" s="3">
        <v>45291</v>
      </c>
      <c r="F1518">
        <v>5</v>
      </c>
      <c r="G1518">
        <v>20</v>
      </c>
      <c r="H1518">
        <f t="shared" si="23"/>
        <v>100</v>
      </c>
    </row>
    <row r="1519" spans="1:8" x14ac:dyDescent="0.4">
      <c r="A1519">
        <v>1013</v>
      </c>
      <c r="B1519" t="s">
        <v>287</v>
      </c>
      <c r="C1519" t="s">
        <v>6</v>
      </c>
      <c r="D1519" t="s">
        <v>12</v>
      </c>
      <c r="E1519" s="3">
        <v>45322</v>
      </c>
      <c r="F1519">
        <v>8</v>
      </c>
      <c r="G1519">
        <v>50</v>
      </c>
      <c r="H1519">
        <f t="shared" si="23"/>
        <v>400</v>
      </c>
    </row>
    <row r="1520" spans="1:8" x14ac:dyDescent="0.4">
      <c r="A1520">
        <v>1014</v>
      </c>
      <c r="B1520" t="s">
        <v>492</v>
      </c>
      <c r="C1520" t="s">
        <v>7</v>
      </c>
      <c r="D1520" t="s">
        <v>13</v>
      </c>
      <c r="E1520" s="3">
        <v>45351</v>
      </c>
      <c r="F1520">
        <v>10</v>
      </c>
      <c r="G1520">
        <v>60</v>
      </c>
      <c r="H1520">
        <f t="shared" si="23"/>
        <v>600</v>
      </c>
    </row>
    <row r="1521" spans="1:8" x14ac:dyDescent="0.4">
      <c r="A1521">
        <v>1015</v>
      </c>
      <c r="B1521" t="s">
        <v>389</v>
      </c>
      <c r="C1521" t="s">
        <v>8</v>
      </c>
      <c r="D1521" t="s">
        <v>14</v>
      </c>
      <c r="E1521" s="3">
        <v>45382</v>
      </c>
      <c r="F1521">
        <v>11</v>
      </c>
      <c r="G1521">
        <v>10</v>
      </c>
      <c r="H1521">
        <f t="shared" si="23"/>
        <v>110</v>
      </c>
    </row>
    <row r="1522" spans="1:8" x14ac:dyDescent="0.4">
      <c r="A1522">
        <v>1016</v>
      </c>
      <c r="B1522" t="s">
        <v>424</v>
      </c>
      <c r="C1522" t="s">
        <v>9</v>
      </c>
      <c r="D1522" t="s">
        <v>15</v>
      </c>
      <c r="E1522" s="3">
        <v>45412</v>
      </c>
      <c r="F1522">
        <v>4</v>
      </c>
      <c r="G1522">
        <v>20</v>
      </c>
      <c r="H1522">
        <f t="shared" si="23"/>
        <v>80</v>
      </c>
    </row>
    <row r="1523" spans="1:8" x14ac:dyDescent="0.4">
      <c r="A1523">
        <v>1017</v>
      </c>
      <c r="B1523" t="s">
        <v>542</v>
      </c>
      <c r="C1523" t="s">
        <v>10</v>
      </c>
      <c r="D1523" t="s">
        <v>12</v>
      </c>
      <c r="E1523" s="3">
        <v>45443</v>
      </c>
      <c r="F1523">
        <v>3</v>
      </c>
      <c r="G1523">
        <v>30</v>
      </c>
      <c r="H1523">
        <f t="shared" si="23"/>
        <v>90</v>
      </c>
    </row>
    <row r="1524" spans="1:8" x14ac:dyDescent="0.4">
      <c r="A1524">
        <v>1018</v>
      </c>
      <c r="B1524" t="s">
        <v>333</v>
      </c>
      <c r="C1524" t="s">
        <v>11</v>
      </c>
      <c r="D1524" t="s">
        <v>13</v>
      </c>
      <c r="E1524" s="3">
        <v>45473</v>
      </c>
      <c r="F1524">
        <v>12</v>
      </c>
      <c r="G1524">
        <v>25</v>
      </c>
      <c r="H1524">
        <f t="shared" si="23"/>
        <v>300</v>
      </c>
    </row>
    <row r="1525" spans="1:8" x14ac:dyDescent="0.4">
      <c r="A1525">
        <v>1019</v>
      </c>
      <c r="B1525" t="s">
        <v>175</v>
      </c>
      <c r="C1525" t="s">
        <v>7</v>
      </c>
      <c r="D1525" t="s">
        <v>14</v>
      </c>
      <c r="E1525" s="3">
        <v>45504</v>
      </c>
      <c r="F1525">
        <v>5</v>
      </c>
      <c r="G1525">
        <v>15</v>
      </c>
      <c r="H1525">
        <f t="shared" si="23"/>
        <v>75</v>
      </c>
    </row>
    <row r="1526" spans="1:8" x14ac:dyDescent="0.4">
      <c r="A1526">
        <v>1020</v>
      </c>
      <c r="B1526" t="s">
        <v>366</v>
      </c>
      <c r="C1526" t="s">
        <v>8</v>
      </c>
      <c r="D1526" t="s">
        <v>15</v>
      </c>
      <c r="E1526" s="3">
        <v>45535</v>
      </c>
      <c r="F1526">
        <v>7</v>
      </c>
      <c r="G1526">
        <v>50</v>
      </c>
      <c r="H1526">
        <f t="shared" si="23"/>
        <v>350</v>
      </c>
    </row>
    <row r="1527" spans="1:8" x14ac:dyDescent="0.4">
      <c r="A1527">
        <v>1001</v>
      </c>
      <c r="B1527" t="s">
        <v>511</v>
      </c>
      <c r="C1527" t="s">
        <v>6</v>
      </c>
      <c r="D1527" t="s">
        <v>12</v>
      </c>
      <c r="E1527" s="3">
        <v>44957</v>
      </c>
      <c r="F1527">
        <v>5</v>
      </c>
      <c r="G1527">
        <v>20</v>
      </c>
      <c r="H1527">
        <f t="shared" si="23"/>
        <v>100</v>
      </c>
    </row>
    <row r="1528" spans="1:8" x14ac:dyDescent="0.4">
      <c r="A1528">
        <v>1002</v>
      </c>
      <c r="B1528" t="s">
        <v>193</v>
      </c>
      <c r="C1528" t="s">
        <v>7</v>
      </c>
      <c r="D1528" t="s">
        <v>13</v>
      </c>
      <c r="E1528" s="3">
        <v>44985</v>
      </c>
      <c r="F1528">
        <v>10</v>
      </c>
      <c r="G1528">
        <v>50</v>
      </c>
      <c r="H1528">
        <f t="shared" si="23"/>
        <v>500</v>
      </c>
    </row>
    <row r="1529" spans="1:8" x14ac:dyDescent="0.4">
      <c r="A1529">
        <v>1004</v>
      </c>
      <c r="B1529" t="s">
        <v>288</v>
      </c>
      <c r="C1529" t="s">
        <v>9</v>
      </c>
      <c r="D1529" t="s">
        <v>15</v>
      </c>
      <c r="E1529" s="3">
        <v>45046</v>
      </c>
      <c r="F1529">
        <v>3</v>
      </c>
      <c r="G1529">
        <v>5</v>
      </c>
      <c r="H1529">
        <f t="shared" si="23"/>
        <v>15</v>
      </c>
    </row>
    <row r="1530" spans="1:8" x14ac:dyDescent="0.4">
      <c r="A1530">
        <v>1005</v>
      </c>
      <c r="B1530" t="s">
        <v>107</v>
      </c>
      <c r="C1530" t="s">
        <v>10</v>
      </c>
      <c r="D1530" t="s">
        <v>12</v>
      </c>
      <c r="E1530" s="3">
        <v>45077</v>
      </c>
      <c r="F1530">
        <v>2</v>
      </c>
      <c r="G1530">
        <v>60</v>
      </c>
      <c r="H1530">
        <f t="shared" si="23"/>
        <v>120</v>
      </c>
    </row>
    <row r="1531" spans="1:8" x14ac:dyDescent="0.4">
      <c r="A1531">
        <v>1008</v>
      </c>
      <c r="B1531" t="s">
        <v>258</v>
      </c>
      <c r="C1531" t="s">
        <v>7</v>
      </c>
      <c r="D1531" t="s">
        <v>15</v>
      </c>
      <c r="E1531" s="3">
        <v>45169</v>
      </c>
      <c r="F1531">
        <v>4</v>
      </c>
      <c r="G1531">
        <v>15</v>
      </c>
      <c r="H1531">
        <f t="shared" si="23"/>
        <v>60</v>
      </c>
    </row>
    <row r="1532" spans="1:8" x14ac:dyDescent="0.4">
      <c r="A1532">
        <v>1009</v>
      </c>
      <c r="B1532" t="s">
        <v>115</v>
      </c>
      <c r="C1532" t="s">
        <v>8</v>
      </c>
      <c r="D1532" t="s">
        <v>12</v>
      </c>
      <c r="E1532" s="3">
        <v>45199</v>
      </c>
      <c r="F1532">
        <v>7</v>
      </c>
      <c r="G1532">
        <v>10</v>
      </c>
      <c r="H1532">
        <f t="shared" si="23"/>
        <v>70</v>
      </c>
    </row>
    <row r="1533" spans="1:8" x14ac:dyDescent="0.4">
      <c r="A1533">
        <v>1010</v>
      </c>
      <c r="B1533" t="s">
        <v>278</v>
      </c>
      <c r="C1533" t="s">
        <v>9</v>
      </c>
      <c r="D1533" t="s">
        <v>13</v>
      </c>
      <c r="E1533" s="3">
        <v>45230</v>
      </c>
      <c r="F1533">
        <v>9</v>
      </c>
      <c r="G1533">
        <v>30</v>
      </c>
      <c r="H1533">
        <f t="shared" si="23"/>
        <v>270</v>
      </c>
    </row>
    <row r="1534" spans="1:8" x14ac:dyDescent="0.4">
      <c r="A1534">
        <v>1011</v>
      </c>
      <c r="B1534" t="s">
        <v>369</v>
      </c>
      <c r="C1534" t="s">
        <v>10</v>
      </c>
      <c r="D1534" t="s">
        <v>14</v>
      </c>
      <c r="E1534" s="3">
        <v>45260</v>
      </c>
      <c r="F1534">
        <v>6</v>
      </c>
      <c r="G1534">
        <v>35</v>
      </c>
      <c r="H1534">
        <f t="shared" si="23"/>
        <v>210</v>
      </c>
    </row>
    <row r="1535" spans="1:8" x14ac:dyDescent="0.4">
      <c r="A1535">
        <v>1012</v>
      </c>
      <c r="B1535" t="s">
        <v>102</v>
      </c>
      <c r="C1535" t="s">
        <v>11</v>
      </c>
      <c r="D1535" t="s">
        <v>15</v>
      </c>
      <c r="E1535" s="3">
        <v>45291</v>
      </c>
      <c r="F1535">
        <v>5</v>
      </c>
      <c r="G1535">
        <v>20</v>
      </c>
      <c r="H1535">
        <f t="shared" si="23"/>
        <v>100</v>
      </c>
    </row>
    <row r="1536" spans="1:8" x14ac:dyDescent="0.4">
      <c r="A1536">
        <v>1013</v>
      </c>
      <c r="B1536" t="s">
        <v>257</v>
      </c>
      <c r="C1536" t="s">
        <v>6</v>
      </c>
      <c r="D1536" t="s">
        <v>12</v>
      </c>
      <c r="E1536" s="3">
        <v>45322</v>
      </c>
      <c r="F1536">
        <v>8</v>
      </c>
      <c r="G1536">
        <v>50</v>
      </c>
      <c r="H1536">
        <f t="shared" si="23"/>
        <v>400</v>
      </c>
    </row>
    <row r="1537" spans="1:8" x14ac:dyDescent="0.4">
      <c r="A1537">
        <v>1014</v>
      </c>
      <c r="B1537" t="s">
        <v>349</v>
      </c>
      <c r="C1537" t="s">
        <v>7</v>
      </c>
      <c r="D1537" t="s">
        <v>13</v>
      </c>
      <c r="E1537" s="3">
        <v>45351</v>
      </c>
      <c r="F1537">
        <v>10</v>
      </c>
      <c r="G1537">
        <v>60</v>
      </c>
      <c r="H1537">
        <f t="shared" si="23"/>
        <v>600</v>
      </c>
    </row>
    <row r="1538" spans="1:8" x14ac:dyDescent="0.4">
      <c r="A1538">
        <v>1015</v>
      </c>
      <c r="B1538" t="s">
        <v>281</v>
      </c>
      <c r="C1538" t="s">
        <v>8</v>
      </c>
      <c r="D1538" t="s">
        <v>14</v>
      </c>
      <c r="E1538" s="3">
        <v>45382</v>
      </c>
      <c r="F1538">
        <v>11</v>
      </c>
      <c r="G1538">
        <v>10</v>
      </c>
      <c r="H1538">
        <f t="shared" si="23"/>
        <v>110</v>
      </c>
    </row>
    <row r="1539" spans="1:8" x14ac:dyDescent="0.4">
      <c r="A1539">
        <v>1017</v>
      </c>
      <c r="B1539" t="s">
        <v>324</v>
      </c>
      <c r="C1539" t="s">
        <v>10</v>
      </c>
      <c r="D1539" t="s">
        <v>12</v>
      </c>
      <c r="E1539" s="3">
        <v>45443</v>
      </c>
      <c r="F1539">
        <v>3</v>
      </c>
      <c r="G1539">
        <v>30</v>
      </c>
      <c r="H1539">
        <f t="shared" ref="H1539:H1602" si="24">F1539*G1539</f>
        <v>90</v>
      </c>
    </row>
    <row r="1540" spans="1:8" x14ac:dyDescent="0.4">
      <c r="A1540">
        <v>1019</v>
      </c>
      <c r="B1540" t="s">
        <v>332</v>
      </c>
      <c r="C1540" t="s">
        <v>7</v>
      </c>
      <c r="D1540" t="s">
        <v>14</v>
      </c>
      <c r="E1540" s="3">
        <v>45504</v>
      </c>
      <c r="F1540">
        <v>5</v>
      </c>
      <c r="G1540">
        <v>15</v>
      </c>
      <c r="H1540">
        <f t="shared" si="24"/>
        <v>75</v>
      </c>
    </row>
    <row r="1541" spans="1:8" x14ac:dyDescent="0.4">
      <c r="A1541">
        <v>1020</v>
      </c>
      <c r="B1541" t="s">
        <v>376</v>
      </c>
      <c r="C1541" t="s">
        <v>8</v>
      </c>
      <c r="D1541" t="s">
        <v>15</v>
      </c>
      <c r="E1541" s="3">
        <v>45535</v>
      </c>
      <c r="F1541">
        <v>7</v>
      </c>
      <c r="G1541">
        <v>50</v>
      </c>
      <c r="H1541">
        <f t="shared" si="24"/>
        <v>350</v>
      </c>
    </row>
    <row r="1542" spans="1:8" x14ac:dyDescent="0.4">
      <c r="A1542">
        <v>1001</v>
      </c>
      <c r="B1542" t="s">
        <v>177</v>
      </c>
      <c r="C1542" t="s">
        <v>6</v>
      </c>
      <c r="D1542" t="s">
        <v>12</v>
      </c>
      <c r="E1542" s="3">
        <v>44957</v>
      </c>
      <c r="F1542">
        <v>5</v>
      </c>
      <c r="G1542">
        <v>20</v>
      </c>
      <c r="H1542">
        <f t="shared" si="24"/>
        <v>100</v>
      </c>
    </row>
    <row r="1543" spans="1:8" x14ac:dyDescent="0.4">
      <c r="A1543">
        <v>1002</v>
      </c>
      <c r="B1543" t="s">
        <v>257</v>
      </c>
      <c r="C1543" t="s">
        <v>7</v>
      </c>
      <c r="D1543" t="s">
        <v>13</v>
      </c>
      <c r="E1543" s="3">
        <v>44985</v>
      </c>
      <c r="F1543">
        <v>10</v>
      </c>
      <c r="G1543">
        <v>50</v>
      </c>
      <c r="H1543">
        <f t="shared" si="24"/>
        <v>500</v>
      </c>
    </row>
    <row r="1544" spans="1:8" x14ac:dyDescent="0.4">
      <c r="A1544">
        <v>1003</v>
      </c>
      <c r="B1544" t="s">
        <v>234</v>
      </c>
      <c r="C1544" t="s">
        <v>8</v>
      </c>
      <c r="D1544" t="s">
        <v>14</v>
      </c>
      <c r="E1544" s="3">
        <v>45016</v>
      </c>
      <c r="F1544">
        <v>7</v>
      </c>
      <c r="G1544">
        <v>15</v>
      </c>
      <c r="H1544">
        <f t="shared" si="24"/>
        <v>105</v>
      </c>
    </row>
    <row r="1545" spans="1:8" x14ac:dyDescent="0.4">
      <c r="A1545">
        <v>1004</v>
      </c>
      <c r="B1545" t="s">
        <v>209</v>
      </c>
      <c r="C1545" t="s">
        <v>9</v>
      </c>
      <c r="D1545" t="s">
        <v>15</v>
      </c>
      <c r="E1545" s="3">
        <v>45046</v>
      </c>
      <c r="F1545">
        <v>3</v>
      </c>
      <c r="G1545">
        <v>5</v>
      </c>
      <c r="H1545">
        <f t="shared" si="24"/>
        <v>15</v>
      </c>
    </row>
    <row r="1546" spans="1:8" x14ac:dyDescent="0.4">
      <c r="A1546">
        <v>1005</v>
      </c>
      <c r="B1546" t="s">
        <v>257</v>
      </c>
      <c r="C1546" t="s">
        <v>10</v>
      </c>
      <c r="D1546" t="s">
        <v>12</v>
      </c>
      <c r="E1546" s="3">
        <v>45077</v>
      </c>
      <c r="F1546">
        <v>2</v>
      </c>
      <c r="G1546">
        <v>60</v>
      </c>
      <c r="H1546">
        <f t="shared" si="24"/>
        <v>120</v>
      </c>
    </row>
    <row r="1547" spans="1:8" x14ac:dyDescent="0.4">
      <c r="A1547">
        <v>1006</v>
      </c>
      <c r="B1547" t="s">
        <v>344</v>
      </c>
      <c r="C1547" t="s">
        <v>11</v>
      </c>
      <c r="D1547" t="s">
        <v>13</v>
      </c>
      <c r="E1547" s="3">
        <v>45107</v>
      </c>
      <c r="F1547">
        <v>8</v>
      </c>
      <c r="G1547">
        <v>25</v>
      </c>
      <c r="H1547">
        <f t="shared" si="24"/>
        <v>200</v>
      </c>
    </row>
    <row r="1548" spans="1:8" x14ac:dyDescent="0.4">
      <c r="A1548">
        <v>1007</v>
      </c>
      <c r="B1548" t="s">
        <v>489</v>
      </c>
      <c r="C1548" t="s">
        <v>6</v>
      </c>
      <c r="D1548" t="s">
        <v>14</v>
      </c>
      <c r="E1548" s="3">
        <v>45138</v>
      </c>
      <c r="F1548">
        <v>12</v>
      </c>
      <c r="G1548">
        <v>40</v>
      </c>
      <c r="H1548">
        <f t="shared" si="24"/>
        <v>480</v>
      </c>
    </row>
    <row r="1549" spans="1:8" x14ac:dyDescent="0.4">
      <c r="A1549">
        <v>1008</v>
      </c>
      <c r="B1549" t="s">
        <v>518</v>
      </c>
      <c r="C1549" t="s">
        <v>7</v>
      </c>
      <c r="D1549" t="s">
        <v>15</v>
      </c>
      <c r="E1549" s="3">
        <v>45169</v>
      </c>
      <c r="F1549">
        <v>4</v>
      </c>
      <c r="G1549">
        <v>15</v>
      </c>
      <c r="H1549">
        <f t="shared" si="24"/>
        <v>60</v>
      </c>
    </row>
    <row r="1550" spans="1:8" x14ac:dyDescent="0.4">
      <c r="A1550">
        <v>1009</v>
      </c>
      <c r="B1550" t="s">
        <v>488</v>
      </c>
      <c r="C1550" t="s">
        <v>8</v>
      </c>
      <c r="D1550" t="s">
        <v>12</v>
      </c>
      <c r="E1550" s="3">
        <v>45199</v>
      </c>
      <c r="F1550">
        <v>7</v>
      </c>
      <c r="G1550">
        <v>10</v>
      </c>
      <c r="H1550">
        <f t="shared" si="24"/>
        <v>70</v>
      </c>
    </row>
    <row r="1551" spans="1:8" x14ac:dyDescent="0.4">
      <c r="A1551">
        <v>1010</v>
      </c>
      <c r="B1551" t="s">
        <v>140</v>
      </c>
      <c r="C1551" t="s">
        <v>9</v>
      </c>
      <c r="D1551" t="s">
        <v>13</v>
      </c>
      <c r="E1551" s="3">
        <v>45230</v>
      </c>
      <c r="F1551">
        <v>9</v>
      </c>
      <c r="G1551">
        <v>30</v>
      </c>
      <c r="H1551">
        <f t="shared" si="24"/>
        <v>270</v>
      </c>
    </row>
    <row r="1552" spans="1:8" x14ac:dyDescent="0.4">
      <c r="A1552">
        <v>1011</v>
      </c>
      <c r="B1552" t="s">
        <v>229</v>
      </c>
      <c r="C1552" t="s">
        <v>10</v>
      </c>
      <c r="D1552" t="s">
        <v>14</v>
      </c>
      <c r="E1552" s="3">
        <v>45260</v>
      </c>
      <c r="F1552">
        <v>6</v>
      </c>
      <c r="G1552">
        <v>35</v>
      </c>
      <c r="H1552">
        <f t="shared" si="24"/>
        <v>210</v>
      </c>
    </row>
    <row r="1553" spans="1:8" x14ac:dyDescent="0.4">
      <c r="A1553">
        <v>1012</v>
      </c>
      <c r="B1553" t="s">
        <v>184</v>
      </c>
      <c r="C1553" t="s">
        <v>11</v>
      </c>
      <c r="D1553" t="s">
        <v>15</v>
      </c>
      <c r="E1553" s="3">
        <v>45291</v>
      </c>
      <c r="F1553">
        <v>5</v>
      </c>
      <c r="G1553">
        <v>20</v>
      </c>
      <c r="H1553">
        <f t="shared" si="24"/>
        <v>100</v>
      </c>
    </row>
    <row r="1554" spans="1:8" x14ac:dyDescent="0.4">
      <c r="A1554">
        <v>1013</v>
      </c>
      <c r="B1554" t="s">
        <v>203</v>
      </c>
      <c r="C1554" t="s">
        <v>6</v>
      </c>
      <c r="D1554" t="s">
        <v>12</v>
      </c>
      <c r="E1554" s="3">
        <v>45322</v>
      </c>
      <c r="F1554">
        <v>8</v>
      </c>
      <c r="G1554">
        <v>50</v>
      </c>
      <c r="H1554">
        <f t="shared" si="24"/>
        <v>400</v>
      </c>
    </row>
    <row r="1555" spans="1:8" x14ac:dyDescent="0.4">
      <c r="A1555">
        <v>1014</v>
      </c>
      <c r="B1555" t="s">
        <v>372</v>
      </c>
      <c r="C1555" t="s">
        <v>7</v>
      </c>
      <c r="D1555" t="s">
        <v>13</v>
      </c>
      <c r="E1555" s="3">
        <v>45351</v>
      </c>
      <c r="F1555">
        <v>10</v>
      </c>
      <c r="G1555">
        <v>60</v>
      </c>
      <c r="H1555">
        <f t="shared" si="24"/>
        <v>600</v>
      </c>
    </row>
    <row r="1556" spans="1:8" x14ac:dyDescent="0.4">
      <c r="A1556">
        <v>1015</v>
      </c>
      <c r="B1556" t="s">
        <v>417</v>
      </c>
      <c r="C1556" t="s">
        <v>8</v>
      </c>
      <c r="D1556" t="s">
        <v>14</v>
      </c>
      <c r="E1556" s="3">
        <v>45382</v>
      </c>
      <c r="F1556">
        <v>11</v>
      </c>
      <c r="G1556">
        <v>10</v>
      </c>
      <c r="H1556">
        <f t="shared" si="24"/>
        <v>110</v>
      </c>
    </row>
    <row r="1557" spans="1:8" x14ac:dyDescent="0.4">
      <c r="A1557">
        <v>1017</v>
      </c>
      <c r="B1557" t="s">
        <v>353</v>
      </c>
      <c r="C1557" t="s">
        <v>10</v>
      </c>
      <c r="D1557" t="s">
        <v>12</v>
      </c>
      <c r="E1557" s="3">
        <v>45443</v>
      </c>
      <c r="F1557">
        <v>3</v>
      </c>
      <c r="G1557">
        <v>30</v>
      </c>
      <c r="H1557">
        <f t="shared" si="24"/>
        <v>90</v>
      </c>
    </row>
    <row r="1558" spans="1:8" x14ac:dyDescent="0.4">
      <c r="A1558">
        <v>1018</v>
      </c>
      <c r="B1558" t="s">
        <v>460</v>
      </c>
      <c r="C1558" t="s">
        <v>11</v>
      </c>
      <c r="D1558" t="s">
        <v>13</v>
      </c>
      <c r="E1558" s="3">
        <v>45473</v>
      </c>
      <c r="F1558">
        <v>12</v>
      </c>
      <c r="G1558">
        <v>25</v>
      </c>
      <c r="H1558">
        <f t="shared" si="24"/>
        <v>300</v>
      </c>
    </row>
    <row r="1559" spans="1:8" x14ac:dyDescent="0.4">
      <c r="A1559">
        <v>1019</v>
      </c>
      <c r="B1559" t="s">
        <v>146</v>
      </c>
      <c r="C1559" t="s">
        <v>7</v>
      </c>
      <c r="D1559" t="s">
        <v>14</v>
      </c>
      <c r="E1559" s="3">
        <v>45504</v>
      </c>
      <c r="F1559">
        <v>5</v>
      </c>
      <c r="G1559">
        <v>15</v>
      </c>
      <c r="H1559">
        <f t="shared" si="24"/>
        <v>75</v>
      </c>
    </row>
    <row r="1560" spans="1:8" x14ac:dyDescent="0.4">
      <c r="A1560">
        <v>1020</v>
      </c>
      <c r="B1560" t="s">
        <v>134</v>
      </c>
      <c r="C1560" t="s">
        <v>8</v>
      </c>
      <c r="D1560" t="s">
        <v>15</v>
      </c>
      <c r="E1560" s="3">
        <v>45535</v>
      </c>
      <c r="F1560">
        <v>7</v>
      </c>
      <c r="G1560">
        <v>50</v>
      </c>
      <c r="H1560">
        <f t="shared" si="24"/>
        <v>350</v>
      </c>
    </row>
    <row r="1561" spans="1:8" x14ac:dyDescent="0.4">
      <c r="A1561">
        <v>1001</v>
      </c>
      <c r="B1561" t="s">
        <v>479</v>
      </c>
      <c r="C1561" t="s">
        <v>6</v>
      </c>
      <c r="D1561" t="s">
        <v>12</v>
      </c>
      <c r="E1561" s="3">
        <v>44957</v>
      </c>
      <c r="F1561">
        <v>5</v>
      </c>
      <c r="G1561">
        <v>20</v>
      </c>
      <c r="H1561">
        <f t="shared" si="24"/>
        <v>100</v>
      </c>
    </row>
    <row r="1562" spans="1:8" x14ac:dyDescent="0.4">
      <c r="A1562">
        <v>1002</v>
      </c>
      <c r="B1562" t="s">
        <v>281</v>
      </c>
      <c r="C1562" t="s">
        <v>7</v>
      </c>
      <c r="D1562" t="s">
        <v>13</v>
      </c>
      <c r="E1562" s="3">
        <v>44985</v>
      </c>
      <c r="F1562">
        <v>10</v>
      </c>
      <c r="G1562">
        <v>50</v>
      </c>
      <c r="H1562">
        <f t="shared" si="24"/>
        <v>500</v>
      </c>
    </row>
    <row r="1563" spans="1:8" x14ac:dyDescent="0.4">
      <c r="A1563">
        <v>1003</v>
      </c>
      <c r="B1563" t="s">
        <v>309</v>
      </c>
      <c r="C1563" t="s">
        <v>8</v>
      </c>
      <c r="D1563" t="s">
        <v>14</v>
      </c>
      <c r="E1563" s="3">
        <v>45016</v>
      </c>
      <c r="F1563">
        <v>7</v>
      </c>
      <c r="G1563">
        <v>15</v>
      </c>
      <c r="H1563">
        <f t="shared" si="24"/>
        <v>105</v>
      </c>
    </row>
    <row r="1564" spans="1:8" x14ac:dyDescent="0.4">
      <c r="A1564">
        <v>1005</v>
      </c>
      <c r="B1564" t="s">
        <v>248</v>
      </c>
      <c r="C1564" t="s">
        <v>10</v>
      </c>
      <c r="D1564" t="s">
        <v>12</v>
      </c>
      <c r="E1564" s="3">
        <v>45077</v>
      </c>
      <c r="F1564">
        <v>2</v>
      </c>
      <c r="G1564">
        <v>60</v>
      </c>
      <c r="H1564">
        <f t="shared" si="24"/>
        <v>120</v>
      </c>
    </row>
    <row r="1565" spans="1:8" x14ac:dyDescent="0.4">
      <c r="A1565">
        <v>1008</v>
      </c>
      <c r="B1565" t="s">
        <v>290</v>
      </c>
      <c r="C1565" t="s">
        <v>7</v>
      </c>
      <c r="D1565" t="s">
        <v>15</v>
      </c>
      <c r="E1565" s="3">
        <v>45169</v>
      </c>
      <c r="F1565">
        <v>4</v>
      </c>
      <c r="G1565">
        <v>15</v>
      </c>
      <c r="H1565">
        <f t="shared" si="24"/>
        <v>60</v>
      </c>
    </row>
    <row r="1566" spans="1:8" x14ac:dyDescent="0.4">
      <c r="A1566">
        <v>1009</v>
      </c>
      <c r="B1566" t="s">
        <v>292</v>
      </c>
      <c r="C1566" t="s">
        <v>8</v>
      </c>
      <c r="D1566" t="s">
        <v>12</v>
      </c>
      <c r="E1566" s="3">
        <v>45199</v>
      </c>
      <c r="F1566">
        <v>7</v>
      </c>
      <c r="G1566">
        <v>10</v>
      </c>
      <c r="H1566">
        <f t="shared" si="24"/>
        <v>70</v>
      </c>
    </row>
    <row r="1567" spans="1:8" x14ac:dyDescent="0.4">
      <c r="A1567">
        <v>1010</v>
      </c>
      <c r="B1567" t="s">
        <v>416</v>
      </c>
      <c r="C1567" t="s">
        <v>9</v>
      </c>
      <c r="D1567" t="s">
        <v>13</v>
      </c>
      <c r="E1567" s="3">
        <v>45230</v>
      </c>
      <c r="F1567">
        <v>9</v>
      </c>
      <c r="G1567">
        <v>30</v>
      </c>
      <c r="H1567">
        <f t="shared" si="24"/>
        <v>270</v>
      </c>
    </row>
    <row r="1568" spans="1:8" x14ac:dyDescent="0.4">
      <c r="A1568">
        <v>1011</v>
      </c>
      <c r="B1568" t="s">
        <v>408</v>
      </c>
      <c r="C1568" t="s">
        <v>10</v>
      </c>
      <c r="D1568" t="s">
        <v>14</v>
      </c>
      <c r="E1568" s="3">
        <v>45260</v>
      </c>
      <c r="F1568">
        <v>6</v>
      </c>
      <c r="G1568">
        <v>35</v>
      </c>
      <c r="H1568">
        <f t="shared" si="24"/>
        <v>210</v>
      </c>
    </row>
    <row r="1569" spans="1:8" x14ac:dyDescent="0.4">
      <c r="A1569">
        <v>1013</v>
      </c>
      <c r="B1569" t="s">
        <v>403</v>
      </c>
      <c r="C1569" t="s">
        <v>6</v>
      </c>
      <c r="D1569" t="s">
        <v>12</v>
      </c>
      <c r="E1569" s="3">
        <v>45322</v>
      </c>
      <c r="F1569">
        <v>8</v>
      </c>
      <c r="G1569">
        <v>50</v>
      </c>
      <c r="H1569">
        <f t="shared" si="24"/>
        <v>400</v>
      </c>
    </row>
    <row r="1570" spans="1:8" x14ac:dyDescent="0.4">
      <c r="A1570">
        <v>1014</v>
      </c>
      <c r="B1570" t="s">
        <v>521</v>
      </c>
      <c r="C1570" t="s">
        <v>7</v>
      </c>
      <c r="D1570" t="s">
        <v>13</v>
      </c>
      <c r="E1570" s="3">
        <v>45351</v>
      </c>
      <c r="F1570">
        <v>10</v>
      </c>
      <c r="G1570">
        <v>60</v>
      </c>
      <c r="H1570">
        <f t="shared" si="24"/>
        <v>600</v>
      </c>
    </row>
    <row r="1571" spans="1:8" x14ac:dyDescent="0.4">
      <c r="A1571">
        <v>1015</v>
      </c>
      <c r="B1571" t="s">
        <v>194</v>
      </c>
      <c r="C1571" t="s">
        <v>8</v>
      </c>
      <c r="D1571" t="s">
        <v>14</v>
      </c>
      <c r="E1571" s="3">
        <v>45382</v>
      </c>
      <c r="F1571">
        <v>11</v>
      </c>
      <c r="G1571">
        <v>10</v>
      </c>
      <c r="H1571">
        <f t="shared" si="24"/>
        <v>110</v>
      </c>
    </row>
    <row r="1572" spans="1:8" x14ac:dyDescent="0.4">
      <c r="A1572">
        <v>1016</v>
      </c>
      <c r="B1572" t="s">
        <v>176</v>
      </c>
      <c r="C1572" t="s">
        <v>9</v>
      </c>
      <c r="D1572" t="s">
        <v>15</v>
      </c>
      <c r="E1572" s="3">
        <v>45412</v>
      </c>
      <c r="F1572">
        <v>4</v>
      </c>
      <c r="G1572">
        <v>20</v>
      </c>
      <c r="H1572">
        <f t="shared" si="24"/>
        <v>80</v>
      </c>
    </row>
    <row r="1573" spans="1:8" x14ac:dyDescent="0.4">
      <c r="A1573">
        <v>1017</v>
      </c>
      <c r="B1573" t="s">
        <v>346</v>
      </c>
      <c r="C1573" t="s">
        <v>10</v>
      </c>
      <c r="D1573" t="s">
        <v>12</v>
      </c>
      <c r="E1573" s="3">
        <v>45443</v>
      </c>
      <c r="F1573">
        <v>3</v>
      </c>
      <c r="G1573">
        <v>30</v>
      </c>
      <c r="H1573">
        <f t="shared" si="24"/>
        <v>90</v>
      </c>
    </row>
    <row r="1574" spans="1:8" x14ac:dyDescent="0.4">
      <c r="A1574">
        <v>1018</v>
      </c>
      <c r="B1574" t="s">
        <v>186</v>
      </c>
      <c r="C1574" t="s">
        <v>11</v>
      </c>
      <c r="D1574" t="s">
        <v>13</v>
      </c>
      <c r="E1574" s="3">
        <v>45473</v>
      </c>
      <c r="F1574">
        <v>12</v>
      </c>
      <c r="G1574">
        <v>25</v>
      </c>
      <c r="H1574">
        <f t="shared" si="24"/>
        <v>300</v>
      </c>
    </row>
    <row r="1575" spans="1:8" x14ac:dyDescent="0.4">
      <c r="A1575">
        <v>1020</v>
      </c>
      <c r="B1575" t="s">
        <v>543</v>
      </c>
      <c r="C1575" t="s">
        <v>8</v>
      </c>
      <c r="D1575" t="s">
        <v>15</v>
      </c>
      <c r="E1575" s="3">
        <v>45535</v>
      </c>
      <c r="F1575">
        <v>7</v>
      </c>
      <c r="G1575">
        <v>50</v>
      </c>
      <c r="H1575">
        <f t="shared" si="24"/>
        <v>350</v>
      </c>
    </row>
    <row r="1576" spans="1:8" x14ac:dyDescent="0.4">
      <c r="A1576">
        <v>1001</v>
      </c>
      <c r="B1576" t="s">
        <v>109</v>
      </c>
      <c r="C1576" t="s">
        <v>6</v>
      </c>
      <c r="D1576" t="s">
        <v>12</v>
      </c>
      <c r="E1576" s="3">
        <v>44957</v>
      </c>
      <c r="F1576">
        <v>5</v>
      </c>
      <c r="G1576">
        <v>20</v>
      </c>
      <c r="H1576">
        <f t="shared" si="24"/>
        <v>100</v>
      </c>
    </row>
    <row r="1577" spans="1:8" x14ac:dyDescent="0.4">
      <c r="A1577">
        <v>1002</v>
      </c>
      <c r="B1577" t="s">
        <v>396</v>
      </c>
      <c r="C1577" t="s">
        <v>7</v>
      </c>
      <c r="D1577" t="s">
        <v>13</v>
      </c>
      <c r="E1577" s="3">
        <v>44985</v>
      </c>
      <c r="F1577">
        <v>10</v>
      </c>
      <c r="G1577">
        <v>50</v>
      </c>
      <c r="H1577">
        <f t="shared" si="24"/>
        <v>500</v>
      </c>
    </row>
    <row r="1578" spans="1:8" x14ac:dyDescent="0.4">
      <c r="A1578">
        <v>1003</v>
      </c>
      <c r="B1578" t="s">
        <v>457</v>
      </c>
      <c r="C1578" t="s">
        <v>8</v>
      </c>
      <c r="D1578" t="s">
        <v>14</v>
      </c>
      <c r="E1578" s="3">
        <v>45016</v>
      </c>
      <c r="F1578">
        <v>7</v>
      </c>
      <c r="G1578">
        <v>15</v>
      </c>
      <c r="H1578">
        <f t="shared" si="24"/>
        <v>105</v>
      </c>
    </row>
    <row r="1579" spans="1:8" x14ac:dyDescent="0.4">
      <c r="A1579">
        <v>1004</v>
      </c>
      <c r="B1579" t="s">
        <v>378</v>
      </c>
      <c r="C1579" t="s">
        <v>9</v>
      </c>
      <c r="D1579" t="s">
        <v>15</v>
      </c>
      <c r="E1579" s="3">
        <v>45046</v>
      </c>
      <c r="F1579">
        <v>3</v>
      </c>
      <c r="G1579">
        <v>5</v>
      </c>
      <c r="H1579">
        <f t="shared" si="24"/>
        <v>15</v>
      </c>
    </row>
    <row r="1580" spans="1:8" x14ac:dyDescent="0.4">
      <c r="A1580">
        <v>1005</v>
      </c>
      <c r="B1580" t="s">
        <v>451</v>
      </c>
      <c r="C1580" t="s">
        <v>10</v>
      </c>
      <c r="D1580" t="s">
        <v>12</v>
      </c>
      <c r="E1580" s="3">
        <v>45077</v>
      </c>
      <c r="F1580">
        <v>2</v>
      </c>
      <c r="G1580">
        <v>60</v>
      </c>
      <c r="H1580">
        <f t="shared" si="24"/>
        <v>120</v>
      </c>
    </row>
    <row r="1581" spans="1:8" x14ac:dyDescent="0.4">
      <c r="A1581">
        <v>1006</v>
      </c>
      <c r="B1581" t="s">
        <v>181</v>
      </c>
      <c r="C1581" t="s">
        <v>11</v>
      </c>
      <c r="D1581" t="s">
        <v>13</v>
      </c>
      <c r="E1581" s="3">
        <v>45107</v>
      </c>
      <c r="F1581">
        <v>8</v>
      </c>
      <c r="G1581">
        <v>25</v>
      </c>
      <c r="H1581">
        <f t="shared" si="24"/>
        <v>200</v>
      </c>
    </row>
    <row r="1582" spans="1:8" x14ac:dyDescent="0.4">
      <c r="A1582">
        <v>1007</v>
      </c>
      <c r="B1582" t="s">
        <v>370</v>
      </c>
      <c r="C1582" t="s">
        <v>6</v>
      </c>
      <c r="D1582" t="s">
        <v>14</v>
      </c>
      <c r="E1582" s="3">
        <v>45138</v>
      </c>
      <c r="F1582">
        <v>12</v>
      </c>
      <c r="G1582">
        <v>40</v>
      </c>
      <c r="H1582">
        <f t="shared" si="24"/>
        <v>480</v>
      </c>
    </row>
    <row r="1583" spans="1:8" x14ac:dyDescent="0.4">
      <c r="A1583">
        <v>1008</v>
      </c>
      <c r="B1583" t="s">
        <v>416</v>
      </c>
      <c r="C1583" t="s">
        <v>7</v>
      </c>
      <c r="D1583" t="s">
        <v>15</v>
      </c>
      <c r="E1583" s="3">
        <v>45169</v>
      </c>
      <c r="F1583">
        <v>4</v>
      </c>
      <c r="G1583">
        <v>15</v>
      </c>
      <c r="H1583">
        <f t="shared" si="24"/>
        <v>60</v>
      </c>
    </row>
    <row r="1584" spans="1:8" x14ac:dyDescent="0.4">
      <c r="A1584">
        <v>1010</v>
      </c>
      <c r="B1584" t="s">
        <v>525</v>
      </c>
      <c r="C1584" t="s">
        <v>9</v>
      </c>
      <c r="D1584" t="s">
        <v>13</v>
      </c>
      <c r="E1584" s="3">
        <v>45230</v>
      </c>
      <c r="F1584">
        <v>9</v>
      </c>
      <c r="G1584">
        <v>30</v>
      </c>
      <c r="H1584">
        <f t="shared" si="24"/>
        <v>270</v>
      </c>
    </row>
    <row r="1585" spans="1:8" x14ac:dyDescent="0.4">
      <c r="A1585">
        <v>1011</v>
      </c>
      <c r="B1585" t="s">
        <v>83</v>
      </c>
      <c r="C1585" t="s">
        <v>10</v>
      </c>
      <c r="D1585" t="s">
        <v>14</v>
      </c>
      <c r="E1585" s="3">
        <v>45260</v>
      </c>
      <c r="F1585">
        <v>6</v>
      </c>
      <c r="G1585">
        <v>35</v>
      </c>
      <c r="H1585">
        <f t="shared" si="24"/>
        <v>210</v>
      </c>
    </row>
    <row r="1586" spans="1:8" x14ac:dyDescent="0.4">
      <c r="A1586">
        <v>1012</v>
      </c>
      <c r="B1586" t="s">
        <v>237</v>
      </c>
      <c r="C1586" t="s">
        <v>11</v>
      </c>
      <c r="D1586" t="s">
        <v>15</v>
      </c>
      <c r="E1586" s="3">
        <v>45291</v>
      </c>
      <c r="F1586">
        <v>5</v>
      </c>
      <c r="G1586">
        <v>20</v>
      </c>
      <c r="H1586">
        <f t="shared" si="24"/>
        <v>100</v>
      </c>
    </row>
    <row r="1587" spans="1:8" x14ac:dyDescent="0.4">
      <c r="A1587">
        <v>1013</v>
      </c>
      <c r="B1587" t="s">
        <v>544</v>
      </c>
      <c r="C1587" t="s">
        <v>6</v>
      </c>
      <c r="D1587" t="s">
        <v>12</v>
      </c>
      <c r="E1587" s="3">
        <v>45322</v>
      </c>
      <c r="F1587">
        <v>8</v>
      </c>
      <c r="G1587">
        <v>50</v>
      </c>
      <c r="H1587">
        <f t="shared" si="24"/>
        <v>400</v>
      </c>
    </row>
    <row r="1588" spans="1:8" x14ac:dyDescent="0.4">
      <c r="A1588">
        <v>1014</v>
      </c>
      <c r="B1588" t="s">
        <v>545</v>
      </c>
      <c r="C1588" t="s">
        <v>7</v>
      </c>
      <c r="D1588" t="s">
        <v>13</v>
      </c>
      <c r="E1588" s="3">
        <v>45351</v>
      </c>
      <c r="F1588">
        <v>10</v>
      </c>
      <c r="G1588">
        <v>60</v>
      </c>
      <c r="H1588">
        <f t="shared" si="24"/>
        <v>600</v>
      </c>
    </row>
    <row r="1589" spans="1:8" x14ac:dyDescent="0.4">
      <c r="A1589">
        <v>1016</v>
      </c>
      <c r="B1589" t="s">
        <v>339</v>
      </c>
      <c r="C1589" t="s">
        <v>9</v>
      </c>
      <c r="D1589" t="s">
        <v>15</v>
      </c>
      <c r="E1589" s="3">
        <v>45412</v>
      </c>
      <c r="F1589">
        <v>4</v>
      </c>
      <c r="G1589">
        <v>20</v>
      </c>
      <c r="H1589">
        <f t="shared" si="24"/>
        <v>80</v>
      </c>
    </row>
    <row r="1590" spans="1:8" x14ac:dyDescent="0.4">
      <c r="A1590">
        <v>1017</v>
      </c>
      <c r="B1590" t="s">
        <v>136</v>
      </c>
      <c r="C1590" t="s">
        <v>10</v>
      </c>
      <c r="D1590" t="s">
        <v>12</v>
      </c>
      <c r="E1590" s="3">
        <v>45443</v>
      </c>
      <c r="F1590">
        <v>3</v>
      </c>
      <c r="G1590">
        <v>30</v>
      </c>
      <c r="H1590">
        <f t="shared" si="24"/>
        <v>90</v>
      </c>
    </row>
    <row r="1591" spans="1:8" x14ac:dyDescent="0.4">
      <c r="A1591">
        <v>1018</v>
      </c>
      <c r="B1591" t="s">
        <v>405</v>
      </c>
      <c r="C1591" t="s">
        <v>11</v>
      </c>
      <c r="D1591" t="s">
        <v>13</v>
      </c>
      <c r="E1591" s="3">
        <v>45473</v>
      </c>
      <c r="F1591">
        <v>12</v>
      </c>
      <c r="G1591">
        <v>25</v>
      </c>
      <c r="H1591">
        <f t="shared" si="24"/>
        <v>300</v>
      </c>
    </row>
    <row r="1592" spans="1:8" x14ac:dyDescent="0.4">
      <c r="A1592">
        <v>1020</v>
      </c>
      <c r="B1592" t="s">
        <v>529</v>
      </c>
      <c r="C1592" t="s">
        <v>8</v>
      </c>
      <c r="D1592" t="s">
        <v>15</v>
      </c>
      <c r="E1592" s="3">
        <v>45535</v>
      </c>
      <c r="F1592">
        <v>7</v>
      </c>
      <c r="G1592">
        <v>50</v>
      </c>
      <c r="H1592">
        <f t="shared" si="24"/>
        <v>350</v>
      </c>
    </row>
    <row r="1593" spans="1:8" x14ac:dyDescent="0.4">
      <c r="A1593">
        <v>1001</v>
      </c>
      <c r="B1593" t="s">
        <v>489</v>
      </c>
      <c r="C1593" t="s">
        <v>6</v>
      </c>
      <c r="D1593" t="s">
        <v>12</v>
      </c>
      <c r="E1593" s="3">
        <v>44957</v>
      </c>
      <c r="F1593">
        <v>5</v>
      </c>
      <c r="G1593">
        <v>20</v>
      </c>
      <c r="H1593">
        <f t="shared" si="24"/>
        <v>100</v>
      </c>
    </row>
    <row r="1594" spans="1:8" x14ac:dyDescent="0.4">
      <c r="A1594">
        <v>1002</v>
      </c>
      <c r="B1594" t="s">
        <v>275</v>
      </c>
      <c r="C1594" t="s">
        <v>7</v>
      </c>
      <c r="D1594" t="s">
        <v>13</v>
      </c>
      <c r="E1594" s="3">
        <v>44985</v>
      </c>
      <c r="F1594">
        <v>10</v>
      </c>
      <c r="G1594">
        <v>50</v>
      </c>
      <c r="H1594">
        <f t="shared" si="24"/>
        <v>500</v>
      </c>
    </row>
    <row r="1595" spans="1:8" x14ac:dyDescent="0.4">
      <c r="A1595">
        <v>1003</v>
      </c>
      <c r="B1595" t="s">
        <v>508</v>
      </c>
      <c r="C1595" t="s">
        <v>8</v>
      </c>
      <c r="D1595" t="s">
        <v>14</v>
      </c>
      <c r="E1595" s="3">
        <v>45016</v>
      </c>
      <c r="F1595">
        <v>7</v>
      </c>
      <c r="G1595">
        <v>15</v>
      </c>
      <c r="H1595">
        <f t="shared" si="24"/>
        <v>105</v>
      </c>
    </row>
    <row r="1596" spans="1:8" x14ac:dyDescent="0.4">
      <c r="A1596">
        <v>1004</v>
      </c>
      <c r="B1596" t="s">
        <v>121</v>
      </c>
      <c r="C1596" t="s">
        <v>9</v>
      </c>
      <c r="D1596" t="s">
        <v>15</v>
      </c>
      <c r="E1596" s="3">
        <v>45046</v>
      </c>
      <c r="F1596">
        <v>3</v>
      </c>
      <c r="G1596">
        <v>5</v>
      </c>
      <c r="H1596">
        <f t="shared" si="24"/>
        <v>15</v>
      </c>
    </row>
    <row r="1597" spans="1:8" x14ac:dyDescent="0.4">
      <c r="A1597">
        <v>1005</v>
      </c>
      <c r="B1597" t="s">
        <v>442</v>
      </c>
      <c r="C1597" t="s">
        <v>10</v>
      </c>
      <c r="D1597" t="s">
        <v>12</v>
      </c>
      <c r="E1597" s="3">
        <v>45077</v>
      </c>
      <c r="F1597">
        <v>2</v>
      </c>
      <c r="G1597">
        <v>60</v>
      </c>
      <c r="H1597">
        <f t="shared" si="24"/>
        <v>120</v>
      </c>
    </row>
    <row r="1598" spans="1:8" x14ac:dyDescent="0.4">
      <c r="A1598">
        <v>1008</v>
      </c>
      <c r="B1598" t="s">
        <v>543</v>
      </c>
      <c r="C1598" t="s">
        <v>7</v>
      </c>
      <c r="D1598" t="s">
        <v>15</v>
      </c>
      <c r="E1598" s="3">
        <v>45169</v>
      </c>
      <c r="F1598">
        <v>4</v>
      </c>
      <c r="G1598">
        <v>15</v>
      </c>
      <c r="H1598">
        <f t="shared" si="24"/>
        <v>60</v>
      </c>
    </row>
    <row r="1599" spans="1:8" x14ac:dyDescent="0.4">
      <c r="A1599">
        <v>1009</v>
      </c>
      <c r="B1599" t="s">
        <v>411</v>
      </c>
      <c r="C1599" t="s">
        <v>8</v>
      </c>
      <c r="D1599" t="s">
        <v>12</v>
      </c>
      <c r="E1599" s="3">
        <v>45199</v>
      </c>
      <c r="F1599">
        <v>7</v>
      </c>
      <c r="G1599">
        <v>10</v>
      </c>
      <c r="H1599">
        <f t="shared" si="24"/>
        <v>70</v>
      </c>
    </row>
    <row r="1600" spans="1:8" x14ac:dyDescent="0.4">
      <c r="A1600">
        <v>1010</v>
      </c>
      <c r="B1600" t="s">
        <v>365</v>
      </c>
      <c r="C1600" t="s">
        <v>9</v>
      </c>
      <c r="D1600" t="s">
        <v>13</v>
      </c>
      <c r="E1600" s="3">
        <v>45230</v>
      </c>
      <c r="F1600">
        <v>9</v>
      </c>
      <c r="G1600">
        <v>30</v>
      </c>
      <c r="H1600">
        <f t="shared" si="24"/>
        <v>270</v>
      </c>
    </row>
    <row r="1601" spans="1:8" x14ac:dyDescent="0.4">
      <c r="A1601">
        <v>1011</v>
      </c>
      <c r="B1601" t="s">
        <v>532</v>
      </c>
      <c r="C1601" t="s">
        <v>10</v>
      </c>
      <c r="D1601" t="s">
        <v>14</v>
      </c>
      <c r="E1601" s="3">
        <v>45260</v>
      </c>
      <c r="F1601">
        <v>6</v>
      </c>
      <c r="G1601">
        <v>35</v>
      </c>
      <c r="H1601">
        <f t="shared" si="24"/>
        <v>210</v>
      </c>
    </row>
    <row r="1602" spans="1:8" x14ac:dyDescent="0.4">
      <c r="A1602">
        <v>1012</v>
      </c>
      <c r="B1602" t="s">
        <v>376</v>
      </c>
      <c r="C1602" t="s">
        <v>11</v>
      </c>
      <c r="D1602" t="s">
        <v>15</v>
      </c>
      <c r="E1602" s="3">
        <v>45291</v>
      </c>
      <c r="F1602">
        <v>5</v>
      </c>
      <c r="G1602">
        <v>20</v>
      </c>
      <c r="H1602">
        <f t="shared" si="24"/>
        <v>100</v>
      </c>
    </row>
    <row r="1603" spans="1:8" x14ac:dyDescent="0.4">
      <c r="A1603">
        <v>1013</v>
      </c>
      <c r="B1603" t="s">
        <v>159</v>
      </c>
      <c r="C1603" t="s">
        <v>6</v>
      </c>
      <c r="D1603" t="s">
        <v>12</v>
      </c>
      <c r="E1603" s="3">
        <v>45322</v>
      </c>
      <c r="F1603">
        <v>8</v>
      </c>
      <c r="G1603">
        <v>50</v>
      </c>
      <c r="H1603">
        <f t="shared" ref="H1603:H1666" si="25">F1603*G1603</f>
        <v>400</v>
      </c>
    </row>
    <row r="1604" spans="1:8" x14ac:dyDescent="0.4">
      <c r="A1604">
        <v>1014</v>
      </c>
      <c r="B1604" t="s">
        <v>350</v>
      </c>
      <c r="C1604" t="s">
        <v>7</v>
      </c>
      <c r="D1604" t="s">
        <v>13</v>
      </c>
      <c r="E1604" s="3">
        <v>45351</v>
      </c>
      <c r="F1604">
        <v>10</v>
      </c>
      <c r="G1604">
        <v>60</v>
      </c>
      <c r="H1604">
        <f t="shared" si="25"/>
        <v>600</v>
      </c>
    </row>
    <row r="1605" spans="1:8" x14ac:dyDescent="0.4">
      <c r="A1605">
        <v>1015</v>
      </c>
      <c r="B1605" t="s">
        <v>349</v>
      </c>
      <c r="C1605" t="s">
        <v>8</v>
      </c>
      <c r="D1605" t="s">
        <v>14</v>
      </c>
      <c r="E1605" s="3">
        <v>45382</v>
      </c>
      <c r="F1605">
        <v>11</v>
      </c>
      <c r="G1605">
        <v>10</v>
      </c>
      <c r="H1605">
        <f t="shared" si="25"/>
        <v>110</v>
      </c>
    </row>
    <row r="1606" spans="1:8" x14ac:dyDescent="0.4">
      <c r="A1606">
        <v>1017</v>
      </c>
      <c r="B1606" t="s">
        <v>501</v>
      </c>
      <c r="C1606" t="s">
        <v>10</v>
      </c>
      <c r="D1606" t="s">
        <v>12</v>
      </c>
      <c r="E1606" s="3">
        <v>45443</v>
      </c>
      <c r="F1606">
        <v>3</v>
      </c>
      <c r="G1606">
        <v>30</v>
      </c>
      <c r="H1606">
        <f t="shared" si="25"/>
        <v>90</v>
      </c>
    </row>
    <row r="1607" spans="1:8" x14ac:dyDescent="0.4">
      <c r="A1607">
        <v>1019</v>
      </c>
      <c r="B1607" t="s">
        <v>169</v>
      </c>
      <c r="C1607" t="s">
        <v>7</v>
      </c>
      <c r="D1607" t="s">
        <v>14</v>
      </c>
      <c r="E1607" s="3">
        <v>45504</v>
      </c>
      <c r="F1607">
        <v>5</v>
      </c>
      <c r="G1607">
        <v>15</v>
      </c>
      <c r="H1607">
        <f t="shared" si="25"/>
        <v>75</v>
      </c>
    </row>
    <row r="1608" spans="1:8" x14ac:dyDescent="0.4">
      <c r="A1608">
        <v>1020</v>
      </c>
      <c r="B1608" t="s">
        <v>159</v>
      </c>
      <c r="C1608" t="s">
        <v>8</v>
      </c>
      <c r="D1608" t="s">
        <v>15</v>
      </c>
      <c r="E1608" s="3">
        <v>45535</v>
      </c>
      <c r="F1608">
        <v>7</v>
      </c>
      <c r="G1608">
        <v>50</v>
      </c>
      <c r="H1608">
        <f t="shared" si="25"/>
        <v>350</v>
      </c>
    </row>
    <row r="1609" spans="1:8" x14ac:dyDescent="0.4">
      <c r="A1609">
        <v>1001</v>
      </c>
      <c r="B1609" t="s">
        <v>469</v>
      </c>
      <c r="C1609" t="s">
        <v>6</v>
      </c>
      <c r="D1609" t="s">
        <v>12</v>
      </c>
      <c r="E1609" s="3">
        <v>44957</v>
      </c>
      <c r="F1609">
        <v>5</v>
      </c>
      <c r="G1609">
        <v>20</v>
      </c>
      <c r="H1609">
        <f t="shared" si="25"/>
        <v>100</v>
      </c>
    </row>
    <row r="1610" spans="1:8" x14ac:dyDescent="0.4">
      <c r="A1610">
        <v>1002</v>
      </c>
      <c r="B1610" t="s">
        <v>457</v>
      </c>
      <c r="C1610" t="s">
        <v>7</v>
      </c>
      <c r="D1610" t="s">
        <v>13</v>
      </c>
      <c r="E1610" s="3">
        <v>44985</v>
      </c>
      <c r="F1610">
        <v>10</v>
      </c>
      <c r="G1610">
        <v>50</v>
      </c>
      <c r="H1610">
        <f t="shared" si="25"/>
        <v>500</v>
      </c>
    </row>
    <row r="1611" spans="1:8" x14ac:dyDescent="0.4">
      <c r="A1611">
        <v>1003</v>
      </c>
      <c r="B1611" t="s">
        <v>276</v>
      </c>
      <c r="C1611" t="s">
        <v>8</v>
      </c>
      <c r="D1611" t="s">
        <v>14</v>
      </c>
      <c r="E1611" s="3">
        <v>45016</v>
      </c>
      <c r="F1611">
        <v>7</v>
      </c>
      <c r="G1611">
        <v>15</v>
      </c>
      <c r="H1611">
        <f t="shared" si="25"/>
        <v>105</v>
      </c>
    </row>
    <row r="1612" spans="1:8" x14ac:dyDescent="0.4">
      <c r="A1612">
        <v>1005</v>
      </c>
      <c r="B1612" t="s">
        <v>236</v>
      </c>
      <c r="C1612" t="s">
        <v>10</v>
      </c>
      <c r="D1612" t="s">
        <v>12</v>
      </c>
      <c r="E1612" s="3">
        <v>45077</v>
      </c>
      <c r="F1612">
        <v>2</v>
      </c>
      <c r="G1612">
        <v>60</v>
      </c>
      <c r="H1612">
        <f t="shared" si="25"/>
        <v>120</v>
      </c>
    </row>
    <row r="1613" spans="1:8" x14ac:dyDescent="0.4">
      <c r="A1613">
        <v>1006</v>
      </c>
      <c r="B1613" t="s">
        <v>210</v>
      </c>
      <c r="C1613" t="s">
        <v>11</v>
      </c>
      <c r="D1613" t="s">
        <v>13</v>
      </c>
      <c r="E1613" s="3">
        <v>45107</v>
      </c>
      <c r="F1613">
        <v>8</v>
      </c>
      <c r="G1613">
        <v>25</v>
      </c>
      <c r="H1613">
        <f t="shared" si="25"/>
        <v>200</v>
      </c>
    </row>
    <row r="1614" spans="1:8" x14ac:dyDescent="0.4">
      <c r="A1614">
        <v>1007</v>
      </c>
      <c r="B1614" t="s">
        <v>218</v>
      </c>
      <c r="C1614" t="s">
        <v>6</v>
      </c>
      <c r="D1614" t="s">
        <v>14</v>
      </c>
      <c r="E1614" s="3">
        <v>45138</v>
      </c>
      <c r="F1614">
        <v>12</v>
      </c>
      <c r="G1614">
        <v>40</v>
      </c>
      <c r="H1614">
        <f t="shared" si="25"/>
        <v>480</v>
      </c>
    </row>
    <row r="1615" spans="1:8" x14ac:dyDescent="0.4">
      <c r="A1615">
        <v>1008</v>
      </c>
      <c r="B1615" t="s">
        <v>315</v>
      </c>
      <c r="C1615" t="s">
        <v>7</v>
      </c>
      <c r="D1615" t="s">
        <v>15</v>
      </c>
      <c r="E1615" s="3">
        <v>45169</v>
      </c>
      <c r="F1615">
        <v>4</v>
      </c>
      <c r="G1615">
        <v>15</v>
      </c>
      <c r="H1615">
        <f t="shared" si="25"/>
        <v>60</v>
      </c>
    </row>
    <row r="1616" spans="1:8" x14ac:dyDescent="0.4">
      <c r="A1616">
        <v>1009</v>
      </c>
      <c r="B1616" t="s">
        <v>387</v>
      </c>
      <c r="C1616" t="s">
        <v>8</v>
      </c>
      <c r="D1616" t="s">
        <v>12</v>
      </c>
      <c r="E1616" s="3">
        <v>45199</v>
      </c>
      <c r="F1616">
        <v>7</v>
      </c>
      <c r="G1616">
        <v>10</v>
      </c>
      <c r="H1616">
        <f t="shared" si="25"/>
        <v>70</v>
      </c>
    </row>
    <row r="1617" spans="1:8" x14ac:dyDescent="0.4">
      <c r="A1617">
        <v>1010</v>
      </c>
      <c r="B1617" t="s">
        <v>258</v>
      </c>
      <c r="C1617" t="s">
        <v>9</v>
      </c>
      <c r="D1617" t="s">
        <v>13</v>
      </c>
      <c r="E1617" s="3">
        <v>45230</v>
      </c>
      <c r="F1617">
        <v>9</v>
      </c>
      <c r="G1617">
        <v>30</v>
      </c>
      <c r="H1617">
        <f t="shared" si="25"/>
        <v>270</v>
      </c>
    </row>
    <row r="1618" spans="1:8" x14ac:dyDescent="0.4">
      <c r="A1618">
        <v>1011</v>
      </c>
      <c r="B1618" t="s">
        <v>447</v>
      </c>
      <c r="C1618" t="s">
        <v>10</v>
      </c>
      <c r="D1618" t="s">
        <v>14</v>
      </c>
      <c r="E1618" s="3">
        <v>45260</v>
      </c>
      <c r="F1618">
        <v>6</v>
      </c>
      <c r="G1618">
        <v>35</v>
      </c>
      <c r="H1618">
        <f t="shared" si="25"/>
        <v>210</v>
      </c>
    </row>
    <row r="1619" spans="1:8" x14ac:dyDescent="0.4">
      <c r="A1619">
        <v>1012</v>
      </c>
      <c r="B1619" t="s">
        <v>307</v>
      </c>
      <c r="C1619" t="s">
        <v>11</v>
      </c>
      <c r="D1619" t="s">
        <v>15</v>
      </c>
      <c r="E1619" s="3">
        <v>45291</v>
      </c>
      <c r="F1619">
        <v>5</v>
      </c>
      <c r="G1619">
        <v>20</v>
      </c>
      <c r="H1619">
        <f t="shared" si="25"/>
        <v>100</v>
      </c>
    </row>
    <row r="1620" spans="1:8" x14ac:dyDescent="0.4">
      <c r="A1620">
        <v>1013</v>
      </c>
      <c r="B1620" t="s">
        <v>189</v>
      </c>
      <c r="C1620" t="s">
        <v>6</v>
      </c>
      <c r="D1620" t="s">
        <v>12</v>
      </c>
      <c r="E1620" s="3">
        <v>45322</v>
      </c>
      <c r="F1620">
        <v>8</v>
      </c>
      <c r="G1620">
        <v>50</v>
      </c>
      <c r="H1620">
        <f t="shared" si="25"/>
        <v>400</v>
      </c>
    </row>
    <row r="1621" spans="1:8" x14ac:dyDescent="0.4">
      <c r="A1621">
        <v>1014</v>
      </c>
      <c r="B1621" t="s">
        <v>445</v>
      </c>
      <c r="C1621" t="s">
        <v>7</v>
      </c>
      <c r="D1621" t="s">
        <v>13</v>
      </c>
      <c r="E1621" s="3">
        <v>45351</v>
      </c>
      <c r="F1621">
        <v>10</v>
      </c>
      <c r="G1621">
        <v>60</v>
      </c>
      <c r="H1621">
        <f t="shared" si="25"/>
        <v>600</v>
      </c>
    </row>
    <row r="1622" spans="1:8" x14ac:dyDescent="0.4">
      <c r="A1622">
        <v>1015</v>
      </c>
      <c r="B1622" t="s">
        <v>289</v>
      </c>
      <c r="C1622" t="s">
        <v>8</v>
      </c>
      <c r="D1622" t="s">
        <v>14</v>
      </c>
      <c r="E1622" s="3">
        <v>45382</v>
      </c>
      <c r="F1622">
        <v>11</v>
      </c>
      <c r="G1622">
        <v>10</v>
      </c>
      <c r="H1622">
        <f t="shared" si="25"/>
        <v>110</v>
      </c>
    </row>
    <row r="1623" spans="1:8" x14ac:dyDescent="0.4">
      <c r="A1623">
        <v>1016</v>
      </c>
      <c r="B1623" t="s">
        <v>105</v>
      </c>
      <c r="C1623" t="s">
        <v>9</v>
      </c>
      <c r="D1623" t="s">
        <v>15</v>
      </c>
      <c r="E1623" s="3">
        <v>45412</v>
      </c>
      <c r="F1623">
        <v>4</v>
      </c>
      <c r="G1623">
        <v>20</v>
      </c>
      <c r="H1623">
        <f t="shared" si="25"/>
        <v>80</v>
      </c>
    </row>
    <row r="1624" spans="1:8" x14ac:dyDescent="0.4">
      <c r="A1624">
        <v>1017</v>
      </c>
      <c r="B1624" t="s">
        <v>537</v>
      </c>
      <c r="C1624" t="s">
        <v>10</v>
      </c>
      <c r="D1624" t="s">
        <v>12</v>
      </c>
      <c r="E1624" s="3">
        <v>45443</v>
      </c>
      <c r="F1624">
        <v>3</v>
      </c>
      <c r="G1624">
        <v>30</v>
      </c>
      <c r="H1624">
        <f t="shared" si="25"/>
        <v>90</v>
      </c>
    </row>
    <row r="1625" spans="1:8" x14ac:dyDescent="0.4">
      <c r="A1625">
        <v>1018</v>
      </c>
      <c r="B1625" t="s">
        <v>495</v>
      </c>
      <c r="C1625" t="s">
        <v>11</v>
      </c>
      <c r="D1625" t="s">
        <v>13</v>
      </c>
      <c r="E1625" s="3">
        <v>45473</v>
      </c>
      <c r="F1625">
        <v>12</v>
      </c>
      <c r="G1625">
        <v>25</v>
      </c>
      <c r="H1625">
        <f t="shared" si="25"/>
        <v>300</v>
      </c>
    </row>
    <row r="1626" spans="1:8" x14ac:dyDescent="0.4">
      <c r="A1626">
        <v>1020</v>
      </c>
      <c r="B1626" t="s">
        <v>507</v>
      </c>
      <c r="C1626" t="s">
        <v>8</v>
      </c>
      <c r="D1626" t="s">
        <v>15</v>
      </c>
      <c r="E1626" s="3">
        <v>45535</v>
      </c>
      <c r="F1626">
        <v>7</v>
      </c>
      <c r="G1626">
        <v>50</v>
      </c>
      <c r="H1626">
        <f t="shared" si="25"/>
        <v>350</v>
      </c>
    </row>
    <row r="1627" spans="1:8" x14ac:dyDescent="0.4">
      <c r="A1627">
        <v>1002</v>
      </c>
      <c r="B1627" t="s">
        <v>397</v>
      </c>
      <c r="C1627" t="s">
        <v>7</v>
      </c>
      <c r="D1627" t="s">
        <v>13</v>
      </c>
      <c r="E1627" s="3">
        <v>44985</v>
      </c>
      <c r="F1627">
        <v>10</v>
      </c>
      <c r="G1627">
        <v>50</v>
      </c>
      <c r="H1627">
        <f t="shared" si="25"/>
        <v>500</v>
      </c>
    </row>
    <row r="1628" spans="1:8" x14ac:dyDescent="0.4">
      <c r="A1628">
        <v>1004</v>
      </c>
      <c r="B1628" t="s">
        <v>333</v>
      </c>
      <c r="C1628" t="s">
        <v>9</v>
      </c>
      <c r="D1628" t="s">
        <v>15</v>
      </c>
      <c r="E1628" s="3">
        <v>45046</v>
      </c>
      <c r="F1628">
        <v>3</v>
      </c>
      <c r="G1628">
        <v>5</v>
      </c>
      <c r="H1628">
        <f t="shared" si="25"/>
        <v>15</v>
      </c>
    </row>
    <row r="1629" spans="1:8" x14ac:dyDescent="0.4">
      <c r="A1629">
        <v>1005</v>
      </c>
      <c r="B1629" t="s">
        <v>533</v>
      </c>
      <c r="C1629" t="s">
        <v>10</v>
      </c>
      <c r="D1629" t="s">
        <v>12</v>
      </c>
      <c r="E1629" s="3">
        <v>45077</v>
      </c>
      <c r="F1629">
        <v>2</v>
      </c>
      <c r="G1629">
        <v>60</v>
      </c>
      <c r="H1629">
        <f t="shared" si="25"/>
        <v>120</v>
      </c>
    </row>
    <row r="1630" spans="1:8" x14ac:dyDescent="0.4">
      <c r="A1630">
        <v>1006</v>
      </c>
      <c r="B1630" t="s">
        <v>257</v>
      </c>
      <c r="C1630" t="s">
        <v>11</v>
      </c>
      <c r="D1630" t="s">
        <v>13</v>
      </c>
      <c r="E1630" s="3">
        <v>45107</v>
      </c>
      <c r="F1630">
        <v>8</v>
      </c>
      <c r="G1630">
        <v>25</v>
      </c>
      <c r="H1630">
        <f t="shared" si="25"/>
        <v>200</v>
      </c>
    </row>
    <row r="1631" spans="1:8" x14ac:dyDescent="0.4">
      <c r="A1631">
        <v>1007</v>
      </c>
      <c r="B1631" t="s">
        <v>289</v>
      </c>
      <c r="C1631" t="s">
        <v>6</v>
      </c>
      <c r="D1631" t="s">
        <v>14</v>
      </c>
      <c r="E1631" s="3">
        <v>45138</v>
      </c>
      <c r="F1631">
        <v>12</v>
      </c>
      <c r="G1631">
        <v>40</v>
      </c>
      <c r="H1631">
        <f t="shared" si="25"/>
        <v>480</v>
      </c>
    </row>
    <row r="1632" spans="1:8" x14ac:dyDescent="0.4">
      <c r="A1632">
        <v>1008</v>
      </c>
      <c r="B1632" t="s">
        <v>141</v>
      </c>
      <c r="C1632" t="s">
        <v>7</v>
      </c>
      <c r="D1632" t="s">
        <v>15</v>
      </c>
      <c r="E1632" s="3">
        <v>45169</v>
      </c>
      <c r="F1632">
        <v>4</v>
      </c>
      <c r="G1632">
        <v>15</v>
      </c>
      <c r="H1632">
        <f t="shared" si="25"/>
        <v>60</v>
      </c>
    </row>
    <row r="1633" spans="1:8" x14ac:dyDescent="0.4">
      <c r="A1633">
        <v>1010</v>
      </c>
      <c r="B1633" t="s">
        <v>437</v>
      </c>
      <c r="C1633" t="s">
        <v>9</v>
      </c>
      <c r="D1633" t="s">
        <v>13</v>
      </c>
      <c r="E1633" s="3">
        <v>45230</v>
      </c>
      <c r="F1633">
        <v>9</v>
      </c>
      <c r="G1633">
        <v>30</v>
      </c>
      <c r="H1633">
        <f t="shared" si="25"/>
        <v>270</v>
      </c>
    </row>
    <row r="1634" spans="1:8" x14ac:dyDescent="0.4">
      <c r="A1634">
        <v>1011</v>
      </c>
      <c r="B1634" t="s">
        <v>315</v>
      </c>
      <c r="C1634" t="s">
        <v>10</v>
      </c>
      <c r="D1634" t="s">
        <v>14</v>
      </c>
      <c r="E1634" s="3">
        <v>45260</v>
      </c>
      <c r="F1634">
        <v>6</v>
      </c>
      <c r="G1634">
        <v>35</v>
      </c>
      <c r="H1634">
        <f t="shared" si="25"/>
        <v>210</v>
      </c>
    </row>
    <row r="1635" spans="1:8" x14ac:dyDescent="0.4">
      <c r="A1635">
        <v>1012</v>
      </c>
      <c r="B1635" t="s">
        <v>224</v>
      </c>
      <c r="C1635" t="s">
        <v>11</v>
      </c>
      <c r="D1635" t="s">
        <v>15</v>
      </c>
      <c r="E1635" s="3">
        <v>45291</v>
      </c>
      <c r="F1635">
        <v>5</v>
      </c>
      <c r="G1635">
        <v>20</v>
      </c>
      <c r="H1635">
        <f t="shared" si="25"/>
        <v>100</v>
      </c>
    </row>
    <row r="1636" spans="1:8" x14ac:dyDescent="0.4">
      <c r="A1636">
        <v>1013</v>
      </c>
      <c r="B1636" t="s">
        <v>395</v>
      </c>
      <c r="C1636" t="s">
        <v>6</v>
      </c>
      <c r="D1636" t="s">
        <v>12</v>
      </c>
      <c r="E1636" s="3">
        <v>45322</v>
      </c>
      <c r="F1636">
        <v>8</v>
      </c>
      <c r="G1636">
        <v>50</v>
      </c>
      <c r="H1636">
        <f t="shared" si="25"/>
        <v>400</v>
      </c>
    </row>
    <row r="1637" spans="1:8" x14ac:dyDescent="0.4">
      <c r="A1637">
        <v>1014</v>
      </c>
      <c r="B1637" t="s">
        <v>336</v>
      </c>
      <c r="C1637" t="s">
        <v>7</v>
      </c>
      <c r="D1637" t="s">
        <v>13</v>
      </c>
      <c r="E1637" s="3">
        <v>45351</v>
      </c>
      <c r="F1637">
        <v>10</v>
      </c>
      <c r="G1637">
        <v>60</v>
      </c>
      <c r="H1637">
        <f t="shared" si="25"/>
        <v>600</v>
      </c>
    </row>
    <row r="1638" spans="1:8" x14ac:dyDescent="0.4">
      <c r="A1638">
        <v>1015</v>
      </c>
      <c r="B1638" t="s">
        <v>347</v>
      </c>
      <c r="C1638" t="s">
        <v>8</v>
      </c>
      <c r="D1638" t="s">
        <v>14</v>
      </c>
      <c r="E1638" s="3">
        <v>45382</v>
      </c>
      <c r="F1638">
        <v>11</v>
      </c>
      <c r="G1638">
        <v>10</v>
      </c>
      <c r="H1638">
        <f t="shared" si="25"/>
        <v>110</v>
      </c>
    </row>
    <row r="1639" spans="1:8" x14ac:dyDescent="0.4">
      <c r="A1639">
        <v>1016</v>
      </c>
      <c r="B1639" t="s">
        <v>99</v>
      </c>
      <c r="C1639" t="s">
        <v>9</v>
      </c>
      <c r="D1639" t="s">
        <v>15</v>
      </c>
      <c r="E1639" s="3">
        <v>45412</v>
      </c>
      <c r="F1639">
        <v>4</v>
      </c>
      <c r="G1639">
        <v>20</v>
      </c>
      <c r="H1639">
        <f t="shared" si="25"/>
        <v>80</v>
      </c>
    </row>
    <row r="1640" spans="1:8" x14ac:dyDescent="0.4">
      <c r="A1640">
        <v>1017</v>
      </c>
      <c r="B1640" t="s">
        <v>437</v>
      </c>
      <c r="C1640" t="s">
        <v>10</v>
      </c>
      <c r="D1640" t="s">
        <v>12</v>
      </c>
      <c r="E1640" s="3">
        <v>45443</v>
      </c>
      <c r="F1640">
        <v>3</v>
      </c>
      <c r="G1640">
        <v>30</v>
      </c>
      <c r="H1640">
        <f t="shared" si="25"/>
        <v>90</v>
      </c>
    </row>
    <row r="1641" spans="1:8" x14ac:dyDescent="0.4">
      <c r="A1641">
        <v>1018</v>
      </c>
      <c r="B1641" t="s">
        <v>493</v>
      </c>
      <c r="C1641" t="s">
        <v>11</v>
      </c>
      <c r="D1641" t="s">
        <v>13</v>
      </c>
      <c r="E1641" s="3">
        <v>45473</v>
      </c>
      <c r="F1641">
        <v>12</v>
      </c>
      <c r="G1641">
        <v>25</v>
      </c>
      <c r="H1641">
        <f t="shared" si="25"/>
        <v>300</v>
      </c>
    </row>
    <row r="1642" spans="1:8" x14ac:dyDescent="0.4">
      <c r="A1642">
        <v>1019</v>
      </c>
      <c r="B1642" t="s">
        <v>454</v>
      </c>
      <c r="C1642" t="s">
        <v>7</v>
      </c>
      <c r="D1642" t="s">
        <v>14</v>
      </c>
      <c r="E1642" s="3">
        <v>45504</v>
      </c>
      <c r="F1642">
        <v>5</v>
      </c>
      <c r="G1642">
        <v>15</v>
      </c>
      <c r="H1642">
        <f t="shared" si="25"/>
        <v>75</v>
      </c>
    </row>
    <row r="1643" spans="1:8" x14ac:dyDescent="0.4">
      <c r="A1643">
        <v>1020</v>
      </c>
      <c r="B1643" t="s">
        <v>264</v>
      </c>
      <c r="C1643" t="s">
        <v>8</v>
      </c>
      <c r="D1643" t="s">
        <v>15</v>
      </c>
      <c r="E1643" s="3">
        <v>45535</v>
      </c>
      <c r="F1643">
        <v>7</v>
      </c>
      <c r="G1643">
        <v>50</v>
      </c>
      <c r="H1643">
        <f t="shared" si="25"/>
        <v>350</v>
      </c>
    </row>
    <row r="1644" spans="1:8" x14ac:dyDescent="0.4">
      <c r="A1644">
        <v>1001</v>
      </c>
      <c r="B1644" t="s">
        <v>475</v>
      </c>
      <c r="C1644" t="s">
        <v>6</v>
      </c>
      <c r="D1644" t="s">
        <v>12</v>
      </c>
      <c r="E1644" s="3">
        <v>44957</v>
      </c>
      <c r="F1644">
        <v>5</v>
      </c>
      <c r="G1644">
        <v>20</v>
      </c>
      <c r="H1644">
        <f t="shared" si="25"/>
        <v>100</v>
      </c>
    </row>
    <row r="1645" spans="1:8" x14ac:dyDescent="0.4">
      <c r="A1645">
        <v>1002</v>
      </c>
      <c r="B1645" t="s">
        <v>546</v>
      </c>
      <c r="C1645" t="s">
        <v>7</v>
      </c>
      <c r="D1645" t="s">
        <v>13</v>
      </c>
      <c r="E1645" s="3">
        <v>44985</v>
      </c>
      <c r="F1645">
        <v>10</v>
      </c>
      <c r="G1645">
        <v>50</v>
      </c>
      <c r="H1645">
        <f t="shared" si="25"/>
        <v>500</v>
      </c>
    </row>
    <row r="1646" spans="1:8" x14ac:dyDescent="0.4">
      <c r="A1646">
        <v>1004</v>
      </c>
      <c r="B1646" t="s">
        <v>299</v>
      </c>
      <c r="C1646" t="s">
        <v>9</v>
      </c>
      <c r="D1646" t="s">
        <v>15</v>
      </c>
      <c r="E1646" s="3">
        <v>45046</v>
      </c>
      <c r="F1646">
        <v>3</v>
      </c>
      <c r="G1646">
        <v>5</v>
      </c>
      <c r="H1646">
        <f t="shared" si="25"/>
        <v>15</v>
      </c>
    </row>
    <row r="1647" spans="1:8" x14ac:dyDescent="0.4">
      <c r="A1647">
        <v>1005</v>
      </c>
      <c r="B1647" t="s">
        <v>450</v>
      </c>
      <c r="C1647" t="s">
        <v>10</v>
      </c>
      <c r="D1647" t="s">
        <v>12</v>
      </c>
      <c r="E1647" s="3">
        <v>45077</v>
      </c>
      <c r="F1647">
        <v>2</v>
      </c>
      <c r="G1647">
        <v>60</v>
      </c>
      <c r="H1647">
        <f t="shared" si="25"/>
        <v>120</v>
      </c>
    </row>
    <row r="1648" spans="1:8" x14ac:dyDescent="0.4">
      <c r="A1648">
        <v>1006</v>
      </c>
      <c r="B1648" t="s">
        <v>320</v>
      </c>
      <c r="C1648" t="s">
        <v>11</v>
      </c>
      <c r="D1648" t="s">
        <v>13</v>
      </c>
      <c r="E1648" s="3">
        <v>45107</v>
      </c>
      <c r="F1648">
        <v>8</v>
      </c>
      <c r="G1648">
        <v>25</v>
      </c>
      <c r="H1648">
        <f t="shared" si="25"/>
        <v>200</v>
      </c>
    </row>
    <row r="1649" spans="1:8" x14ac:dyDescent="0.4">
      <c r="A1649">
        <v>1007</v>
      </c>
      <c r="B1649" t="s">
        <v>536</v>
      </c>
      <c r="C1649" t="s">
        <v>6</v>
      </c>
      <c r="D1649" t="s">
        <v>14</v>
      </c>
      <c r="E1649" s="3">
        <v>45138</v>
      </c>
      <c r="F1649">
        <v>12</v>
      </c>
      <c r="G1649">
        <v>40</v>
      </c>
      <c r="H1649">
        <f t="shared" si="25"/>
        <v>480</v>
      </c>
    </row>
    <row r="1650" spans="1:8" x14ac:dyDescent="0.4">
      <c r="A1650">
        <v>1008</v>
      </c>
      <c r="B1650" t="s">
        <v>77</v>
      </c>
      <c r="C1650" t="s">
        <v>7</v>
      </c>
      <c r="D1650" t="s">
        <v>15</v>
      </c>
      <c r="E1650" s="3">
        <v>45169</v>
      </c>
      <c r="F1650">
        <v>4</v>
      </c>
      <c r="G1650">
        <v>15</v>
      </c>
      <c r="H1650">
        <f t="shared" si="25"/>
        <v>60</v>
      </c>
    </row>
    <row r="1651" spans="1:8" x14ac:dyDescent="0.4">
      <c r="A1651">
        <v>1009</v>
      </c>
      <c r="B1651" t="s">
        <v>321</v>
      </c>
      <c r="C1651" t="s">
        <v>8</v>
      </c>
      <c r="D1651" t="s">
        <v>12</v>
      </c>
      <c r="E1651" s="3">
        <v>45199</v>
      </c>
      <c r="F1651">
        <v>7</v>
      </c>
      <c r="G1651">
        <v>10</v>
      </c>
      <c r="H1651">
        <f t="shared" si="25"/>
        <v>70</v>
      </c>
    </row>
    <row r="1652" spans="1:8" x14ac:dyDescent="0.4">
      <c r="A1652">
        <v>1010</v>
      </c>
      <c r="B1652" t="s">
        <v>305</v>
      </c>
      <c r="C1652" t="s">
        <v>9</v>
      </c>
      <c r="D1652" t="s">
        <v>13</v>
      </c>
      <c r="E1652" s="3">
        <v>45230</v>
      </c>
      <c r="F1652">
        <v>9</v>
      </c>
      <c r="G1652">
        <v>30</v>
      </c>
      <c r="H1652">
        <f t="shared" si="25"/>
        <v>270</v>
      </c>
    </row>
    <row r="1653" spans="1:8" x14ac:dyDescent="0.4">
      <c r="A1653">
        <v>1011</v>
      </c>
      <c r="B1653" t="s">
        <v>376</v>
      </c>
      <c r="C1653" t="s">
        <v>10</v>
      </c>
      <c r="D1653" t="s">
        <v>14</v>
      </c>
      <c r="E1653" s="3">
        <v>45260</v>
      </c>
      <c r="F1653">
        <v>6</v>
      </c>
      <c r="G1653">
        <v>35</v>
      </c>
      <c r="H1653">
        <f t="shared" si="25"/>
        <v>210</v>
      </c>
    </row>
    <row r="1654" spans="1:8" x14ac:dyDescent="0.4">
      <c r="A1654">
        <v>1012</v>
      </c>
      <c r="B1654" t="s">
        <v>538</v>
      </c>
      <c r="C1654" t="s">
        <v>11</v>
      </c>
      <c r="D1654" t="s">
        <v>15</v>
      </c>
      <c r="E1654" s="3">
        <v>45291</v>
      </c>
      <c r="F1654">
        <v>5</v>
      </c>
      <c r="G1654">
        <v>20</v>
      </c>
      <c r="H1654">
        <f t="shared" si="25"/>
        <v>100</v>
      </c>
    </row>
    <row r="1655" spans="1:8" x14ac:dyDescent="0.4">
      <c r="A1655">
        <v>1013</v>
      </c>
      <c r="B1655" t="s">
        <v>547</v>
      </c>
      <c r="C1655" t="s">
        <v>6</v>
      </c>
      <c r="D1655" t="s">
        <v>12</v>
      </c>
      <c r="E1655" s="3">
        <v>45322</v>
      </c>
      <c r="F1655">
        <v>8</v>
      </c>
      <c r="G1655">
        <v>50</v>
      </c>
      <c r="H1655">
        <f t="shared" si="25"/>
        <v>400</v>
      </c>
    </row>
    <row r="1656" spans="1:8" x14ac:dyDescent="0.4">
      <c r="A1656">
        <v>1014</v>
      </c>
      <c r="B1656" t="s">
        <v>475</v>
      </c>
      <c r="C1656" t="s">
        <v>7</v>
      </c>
      <c r="D1656" t="s">
        <v>13</v>
      </c>
      <c r="E1656" s="3">
        <v>45351</v>
      </c>
      <c r="F1656">
        <v>10</v>
      </c>
      <c r="G1656">
        <v>60</v>
      </c>
      <c r="H1656">
        <f t="shared" si="25"/>
        <v>600</v>
      </c>
    </row>
    <row r="1657" spans="1:8" x14ac:dyDescent="0.4">
      <c r="A1657">
        <v>1015</v>
      </c>
      <c r="B1657" t="s">
        <v>206</v>
      </c>
      <c r="C1657" t="s">
        <v>8</v>
      </c>
      <c r="D1657" t="s">
        <v>14</v>
      </c>
      <c r="E1657" s="3">
        <v>45382</v>
      </c>
      <c r="F1657">
        <v>11</v>
      </c>
      <c r="G1657">
        <v>10</v>
      </c>
      <c r="H1657">
        <f t="shared" si="25"/>
        <v>110</v>
      </c>
    </row>
    <row r="1658" spans="1:8" x14ac:dyDescent="0.4">
      <c r="A1658">
        <v>1016</v>
      </c>
      <c r="B1658" t="s">
        <v>382</v>
      </c>
      <c r="C1658" t="s">
        <v>9</v>
      </c>
      <c r="D1658" t="s">
        <v>15</v>
      </c>
      <c r="E1658" s="3">
        <v>45412</v>
      </c>
      <c r="F1658">
        <v>4</v>
      </c>
      <c r="G1658">
        <v>20</v>
      </c>
      <c r="H1658">
        <f t="shared" si="25"/>
        <v>80</v>
      </c>
    </row>
    <row r="1659" spans="1:8" x14ac:dyDescent="0.4">
      <c r="A1659">
        <v>1017</v>
      </c>
      <c r="B1659" t="s">
        <v>547</v>
      </c>
      <c r="C1659" t="s">
        <v>10</v>
      </c>
      <c r="D1659" t="s">
        <v>12</v>
      </c>
      <c r="E1659" s="3">
        <v>45443</v>
      </c>
      <c r="F1659">
        <v>3</v>
      </c>
      <c r="G1659">
        <v>30</v>
      </c>
      <c r="H1659">
        <f t="shared" si="25"/>
        <v>90</v>
      </c>
    </row>
    <row r="1660" spans="1:8" x14ac:dyDescent="0.4">
      <c r="A1660">
        <v>1019</v>
      </c>
      <c r="B1660" t="s">
        <v>105</v>
      </c>
      <c r="C1660" t="s">
        <v>7</v>
      </c>
      <c r="D1660" t="s">
        <v>14</v>
      </c>
      <c r="E1660" s="3">
        <v>45504</v>
      </c>
      <c r="F1660">
        <v>5</v>
      </c>
      <c r="G1660">
        <v>15</v>
      </c>
      <c r="H1660">
        <f t="shared" si="25"/>
        <v>75</v>
      </c>
    </row>
    <row r="1661" spans="1:8" x14ac:dyDescent="0.4">
      <c r="A1661">
        <v>1020</v>
      </c>
      <c r="B1661" t="s">
        <v>203</v>
      </c>
      <c r="C1661" t="s">
        <v>8</v>
      </c>
      <c r="D1661" t="s">
        <v>15</v>
      </c>
      <c r="E1661" s="3">
        <v>45535</v>
      </c>
      <c r="F1661">
        <v>7</v>
      </c>
      <c r="G1661">
        <v>50</v>
      </c>
      <c r="H1661">
        <f t="shared" si="25"/>
        <v>350</v>
      </c>
    </row>
    <row r="1662" spans="1:8" x14ac:dyDescent="0.4">
      <c r="A1662">
        <v>1001</v>
      </c>
      <c r="B1662" t="s">
        <v>296</v>
      </c>
      <c r="C1662" t="s">
        <v>6</v>
      </c>
      <c r="D1662" t="s">
        <v>12</v>
      </c>
      <c r="E1662" s="3">
        <v>44957</v>
      </c>
      <c r="F1662">
        <v>5</v>
      </c>
      <c r="G1662">
        <v>20</v>
      </c>
      <c r="H1662">
        <f t="shared" si="25"/>
        <v>100</v>
      </c>
    </row>
    <row r="1663" spans="1:8" x14ac:dyDescent="0.4">
      <c r="A1663">
        <v>1002</v>
      </c>
      <c r="B1663" t="s">
        <v>234</v>
      </c>
      <c r="C1663" t="s">
        <v>7</v>
      </c>
      <c r="D1663" t="s">
        <v>13</v>
      </c>
      <c r="E1663" s="3">
        <v>44985</v>
      </c>
      <c r="F1663">
        <v>10</v>
      </c>
      <c r="G1663">
        <v>50</v>
      </c>
      <c r="H1663">
        <f t="shared" si="25"/>
        <v>500</v>
      </c>
    </row>
    <row r="1664" spans="1:8" x14ac:dyDescent="0.4">
      <c r="A1664">
        <v>1003</v>
      </c>
      <c r="B1664" t="s">
        <v>230</v>
      </c>
      <c r="C1664" t="s">
        <v>8</v>
      </c>
      <c r="D1664" t="s">
        <v>14</v>
      </c>
      <c r="E1664" s="3">
        <v>45016</v>
      </c>
      <c r="F1664">
        <v>7</v>
      </c>
      <c r="G1664">
        <v>15</v>
      </c>
      <c r="H1664">
        <f t="shared" si="25"/>
        <v>105</v>
      </c>
    </row>
    <row r="1665" spans="1:8" x14ac:dyDescent="0.4">
      <c r="A1665">
        <v>1004</v>
      </c>
      <c r="B1665" t="s">
        <v>493</v>
      </c>
      <c r="C1665" t="s">
        <v>9</v>
      </c>
      <c r="D1665" t="s">
        <v>15</v>
      </c>
      <c r="E1665" s="3">
        <v>45046</v>
      </c>
      <c r="F1665">
        <v>3</v>
      </c>
      <c r="G1665">
        <v>5</v>
      </c>
      <c r="H1665">
        <f t="shared" si="25"/>
        <v>15</v>
      </c>
    </row>
    <row r="1666" spans="1:8" x14ac:dyDescent="0.4">
      <c r="A1666">
        <v>1005</v>
      </c>
      <c r="B1666" t="s">
        <v>214</v>
      </c>
      <c r="C1666" t="s">
        <v>10</v>
      </c>
      <c r="D1666" t="s">
        <v>12</v>
      </c>
      <c r="E1666" s="3">
        <v>45077</v>
      </c>
      <c r="F1666">
        <v>2</v>
      </c>
      <c r="G1666">
        <v>60</v>
      </c>
      <c r="H1666">
        <f t="shared" si="25"/>
        <v>120</v>
      </c>
    </row>
    <row r="1667" spans="1:8" x14ac:dyDescent="0.4">
      <c r="A1667">
        <v>1006</v>
      </c>
      <c r="B1667" t="s">
        <v>182</v>
      </c>
      <c r="C1667" t="s">
        <v>11</v>
      </c>
      <c r="D1667" t="s">
        <v>13</v>
      </c>
      <c r="E1667" s="3">
        <v>45107</v>
      </c>
      <c r="F1667">
        <v>8</v>
      </c>
      <c r="G1667">
        <v>25</v>
      </c>
      <c r="H1667">
        <f t="shared" ref="H1667:H1730" si="26">F1667*G1667</f>
        <v>200</v>
      </c>
    </row>
    <row r="1668" spans="1:8" x14ac:dyDescent="0.4">
      <c r="A1668">
        <v>1007</v>
      </c>
      <c r="B1668" t="s">
        <v>335</v>
      </c>
      <c r="C1668" t="s">
        <v>6</v>
      </c>
      <c r="D1668" t="s">
        <v>14</v>
      </c>
      <c r="E1668" s="3">
        <v>45138</v>
      </c>
      <c r="F1668">
        <v>12</v>
      </c>
      <c r="G1668">
        <v>40</v>
      </c>
      <c r="H1668">
        <f t="shared" si="26"/>
        <v>480</v>
      </c>
    </row>
    <row r="1669" spans="1:8" x14ac:dyDescent="0.4">
      <c r="A1669">
        <v>1009</v>
      </c>
      <c r="B1669" t="s">
        <v>416</v>
      </c>
      <c r="C1669" t="s">
        <v>8</v>
      </c>
      <c r="D1669" t="s">
        <v>12</v>
      </c>
      <c r="E1669" s="3">
        <v>45199</v>
      </c>
      <c r="F1669">
        <v>7</v>
      </c>
      <c r="G1669">
        <v>10</v>
      </c>
      <c r="H1669">
        <f t="shared" si="26"/>
        <v>70</v>
      </c>
    </row>
    <row r="1670" spans="1:8" x14ac:dyDescent="0.4">
      <c r="A1670">
        <v>1010</v>
      </c>
      <c r="B1670" t="s">
        <v>486</v>
      </c>
      <c r="C1670" t="s">
        <v>9</v>
      </c>
      <c r="D1670" t="s">
        <v>13</v>
      </c>
      <c r="E1670" s="3">
        <v>45230</v>
      </c>
      <c r="F1670">
        <v>9</v>
      </c>
      <c r="G1670">
        <v>30</v>
      </c>
      <c r="H1670">
        <f t="shared" si="26"/>
        <v>270</v>
      </c>
    </row>
    <row r="1671" spans="1:8" x14ac:dyDescent="0.4">
      <c r="A1671">
        <v>1011</v>
      </c>
      <c r="B1671" t="s">
        <v>202</v>
      </c>
      <c r="C1671" t="s">
        <v>10</v>
      </c>
      <c r="D1671" t="s">
        <v>14</v>
      </c>
      <c r="E1671" s="3">
        <v>45260</v>
      </c>
      <c r="F1671">
        <v>6</v>
      </c>
      <c r="G1671">
        <v>35</v>
      </c>
      <c r="H1671">
        <f t="shared" si="26"/>
        <v>210</v>
      </c>
    </row>
    <row r="1672" spans="1:8" x14ac:dyDescent="0.4">
      <c r="A1672">
        <v>1012</v>
      </c>
      <c r="B1672" t="s">
        <v>212</v>
      </c>
      <c r="C1672" t="s">
        <v>11</v>
      </c>
      <c r="D1672" t="s">
        <v>15</v>
      </c>
      <c r="E1672" s="3">
        <v>45291</v>
      </c>
      <c r="F1672">
        <v>5</v>
      </c>
      <c r="G1672">
        <v>20</v>
      </c>
      <c r="H1672">
        <f t="shared" si="26"/>
        <v>100</v>
      </c>
    </row>
    <row r="1673" spans="1:8" x14ac:dyDescent="0.4">
      <c r="A1673">
        <v>1013</v>
      </c>
      <c r="B1673" t="s">
        <v>132</v>
      </c>
      <c r="C1673" t="s">
        <v>6</v>
      </c>
      <c r="D1673" t="s">
        <v>12</v>
      </c>
      <c r="E1673" s="3">
        <v>45322</v>
      </c>
      <c r="F1673">
        <v>8</v>
      </c>
      <c r="G1673">
        <v>50</v>
      </c>
      <c r="H1673">
        <f t="shared" si="26"/>
        <v>400</v>
      </c>
    </row>
    <row r="1674" spans="1:8" x14ac:dyDescent="0.4">
      <c r="A1674">
        <v>1014</v>
      </c>
      <c r="B1674" t="s">
        <v>364</v>
      </c>
      <c r="C1674" t="s">
        <v>7</v>
      </c>
      <c r="D1674" t="s">
        <v>13</v>
      </c>
      <c r="E1674" s="3">
        <v>45351</v>
      </c>
      <c r="F1674">
        <v>10</v>
      </c>
      <c r="G1674">
        <v>60</v>
      </c>
      <c r="H1674">
        <f t="shared" si="26"/>
        <v>600</v>
      </c>
    </row>
    <row r="1675" spans="1:8" x14ac:dyDescent="0.4">
      <c r="A1675">
        <v>1015</v>
      </c>
      <c r="B1675" t="s">
        <v>401</v>
      </c>
      <c r="C1675" t="s">
        <v>8</v>
      </c>
      <c r="D1675" t="s">
        <v>14</v>
      </c>
      <c r="E1675" s="3">
        <v>45382</v>
      </c>
      <c r="F1675">
        <v>11</v>
      </c>
      <c r="G1675">
        <v>10</v>
      </c>
      <c r="H1675">
        <f t="shared" si="26"/>
        <v>110</v>
      </c>
    </row>
    <row r="1676" spans="1:8" x14ac:dyDescent="0.4">
      <c r="A1676">
        <v>1016</v>
      </c>
      <c r="B1676" t="s">
        <v>177</v>
      </c>
      <c r="C1676" t="s">
        <v>9</v>
      </c>
      <c r="D1676" t="s">
        <v>15</v>
      </c>
      <c r="E1676" s="3">
        <v>45412</v>
      </c>
      <c r="F1676">
        <v>4</v>
      </c>
      <c r="G1676">
        <v>20</v>
      </c>
      <c r="H1676">
        <f t="shared" si="26"/>
        <v>80</v>
      </c>
    </row>
    <row r="1677" spans="1:8" x14ac:dyDescent="0.4">
      <c r="A1677">
        <v>1018</v>
      </c>
      <c r="B1677" t="s">
        <v>100</v>
      </c>
      <c r="C1677" t="s">
        <v>11</v>
      </c>
      <c r="D1677" t="s">
        <v>13</v>
      </c>
      <c r="E1677" s="3">
        <v>45473</v>
      </c>
      <c r="F1677">
        <v>12</v>
      </c>
      <c r="G1677">
        <v>25</v>
      </c>
      <c r="H1677">
        <f t="shared" si="26"/>
        <v>300</v>
      </c>
    </row>
    <row r="1678" spans="1:8" x14ac:dyDescent="0.4">
      <c r="A1678">
        <v>1019</v>
      </c>
      <c r="B1678" t="s">
        <v>411</v>
      </c>
      <c r="C1678" t="s">
        <v>7</v>
      </c>
      <c r="D1678" t="s">
        <v>14</v>
      </c>
      <c r="E1678" s="3">
        <v>45504</v>
      </c>
      <c r="F1678">
        <v>5</v>
      </c>
      <c r="G1678">
        <v>15</v>
      </c>
      <c r="H1678">
        <f t="shared" si="26"/>
        <v>75</v>
      </c>
    </row>
    <row r="1679" spans="1:8" x14ac:dyDescent="0.4">
      <c r="A1679">
        <v>1020</v>
      </c>
      <c r="B1679" t="s">
        <v>548</v>
      </c>
      <c r="C1679" t="s">
        <v>8</v>
      </c>
      <c r="D1679" t="s">
        <v>15</v>
      </c>
      <c r="E1679" s="3">
        <v>45535</v>
      </c>
      <c r="F1679">
        <v>7</v>
      </c>
      <c r="G1679">
        <v>50</v>
      </c>
      <c r="H1679">
        <f t="shared" si="26"/>
        <v>350</v>
      </c>
    </row>
    <row r="1680" spans="1:8" x14ac:dyDescent="0.4">
      <c r="A1680">
        <v>1001</v>
      </c>
      <c r="B1680" t="s">
        <v>440</v>
      </c>
      <c r="C1680" t="s">
        <v>6</v>
      </c>
      <c r="D1680" t="s">
        <v>12</v>
      </c>
      <c r="E1680" s="3">
        <v>44957</v>
      </c>
      <c r="F1680">
        <v>5</v>
      </c>
      <c r="G1680">
        <v>20</v>
      </c>
      <c r="H1680">
        <f t="shared" si="26"/>
        <v>100</v>
      </c>
    </row>
    <row r="1681" spans="1:8" x14ac:dyDescent="0.4">
      <c r="A1681">
        <v>1002</v>
      </c>
      <c r="B1681" t="s">
        <v>421</v>
      </c>
      <c r="C1681" t="s">
        <v>7</v>
      </c>
      <c r="D1681" t="s">
        <v>13</v>
      </c>
      <c r="E1681" s="3">
        <v>44985</v>
      </c>
      <c r="F1681">
        <v>10</v>
      </c>
      <c r="G1681">
        <v>50</v>
      </c>
      <c r="H1681">
        <f t="shared" si="26"/>
        <v>500</v>
      </c>
    </row>
    <row r="1682" spans="1:8" x14ac:dyDescent="0.4">
      <c r="A1682">
        <v>1003</v>
      </c>
      <c r="B1682" t="s">
        <v>133</v>
      </c>
      <c r="C1682" t="s">
        <v>8</v>
      </c>
      <c r="D1682" t="s">
        <v>14</v>
      </c>
      <c r="E1682" s="3">
        <v>45016</v>
      </c>
      <c r="F1682">
        <v>7</v>
      </c>
      <c r="G1682">
        <v>15</v>
      </c>
      <c r="H1682">
        <f t="shared" si="26"/>
        <v>105</v>
      </c>
    </row>
    <row r="1683" spans="1:8" x14ac:dyDescent="0.4">
      <c r="A1683">
        <v>1004</v>
      </c>
      <c r="B1683" t="s">
        <v>99</v>
      </c>
      <c r="C1683" t="s">
        <v>9</v>
      </c>
      <c r="D1683" t="s">
        <v>15</v>
      </c>
      <c r="E1683" s="3">
        <v>45046</v>
      </c>
      <c r="F1683">
        <v>3</v>
      </c>
      <c r="G1683">
        <v>5</v>
      </c>
      <c r="H1683">
        <f t="shared" si="26"/>
        <v>15</v>
      </c>
    </row>
    <row r="1684" spans="1:8" x14ac:dyDescent="0.4">
      <c r="A1684">
        <v>1005</v>
      </c>
      <c r="B1684" t="s">
        <v>132</v>
      </c>
      <c r="C1684" t="s">
        <v>10</v>
      </c>
      <c r="D1684" t="s">
        <v>12</v>
      </c>
      <c r="E1684" s="3">
        <v>45077</v>
      </c>
      <c r="F1684">
        <v>2</v>
      </c>
      <c r="G1684">
        <v>60</v>
      </c>
      <c r="H1684">
        <f t="shared" si="26"/>
        <v>120</v>
      </c>
    </row>
    <row r="1685" spans="1:8" x14ac:dyDescent="0.4">
      <c r="A1685">
        <v>1006</v>
      </c>
      <c r="B1685" t="s">
        <v>247</v>
      </c>
      <c r="C1685" t="s">
        <v>11</v>
      </c>
      <c r="D1685" t="s">
        <v>13</v>
      </c>
      <c r="E1685" s="3">
        <v>45107</v>
      </c>
      <c r="F1685">
        <v>8</v>
      </c>
      <c r="G1685">
        <v>25</v>
      </c>
      <c r="H1685">
        <f t="shared" si="26"/>
        <v>200</v>
      </c>
    </row>
    <row r="1686" spans="1:8" x14ac:dyDescent="0.4">
      <c r="A1686">
        <v>1007</v>
      </c>
      <c r="B1686" t="s">
        <v>425</v>
      </c>
      <c r="C1686" t="s">
        <v>6</v>
      </c>
      <c r="D1686" t="s">
        <v>14</v>
      </c>
      <c r="E1686" s="3">
        <v>45138</v>
      </c>
      <c r="F1686">
        <v>12</v>
      </c>
      <c r="G1686">
        <v>40</v>
      </c>
      <c r="H1686">
        <f t="shared" si="26"/>
        <v>480</v>
      </c>
    </row>
    <row r="1687" spans="1:8" x14ac:dyDescent="0.4">
      <c r="A1687">
        <v>1008</v>
      </c>
      <c r="B1687" t="s">
        <v>312</v>
      </c>
      <c r="C1687" t="s">
        <v>7</v>
      </c>
      <c r="D1687" t="s">
        <v>15</v>
      </c>
      <c r="E1687" s="3">
        <v>45169</v>
      </c>
      <c r="F1687">
        <v>4</v>
      </c>
      <c r="G1687">
        <v>15</v>
      </c>
      <c r="H1687">
        <f t="shared" si="26"/>
        <v>60</v>
      </c>
    </row>
    <row r="1688" spans="1:8" x14ac:dyDescent="0.4">
      <c r="A1688">
        <v>1009</v>
      </c>
      <c r="B1688" t="s">
        <v>534</v>
      </c>
      <c r="C1688" t="s">
        <v>8</v>
      </c>
      <c r="D1688" t="s">
        <v>12</v>
      </c>
      <c r="E1688" s="3">
        <v>45199</v>
      </c>
      <c r="F1688">
        <v>7</v>
      </c>
      <c r="G1688">
        <v>10</v>
      </c>
      <c r="H1688">
        <f t="shared" si="26"/>
        <v>70</v>
      </c>
    </row>
    <row r="1689" spans="1:8" x14ac:dyDescent="0.4">
      <c r="A1689">
        <v>1010</v>
      </c>
      <c r="B1689" t="s">
        <v>393</v>
      </c>
      <c r="C1689" t="s">
        <v>9</v>
      </c>
      <c r="D1689" t="s">
        <v>13</v>
      </c>
      <c r="E1689" s="3">
        <v>45230</v>
      </c>
      <c r="F1689">
        <v>9</v>
      </c>
      <c r="G1689">
        <v>30</v>
      </c>
      <c r="H1689">
        <f t="shared" si="26"/>
        <v>270</v>
      </c>
    </row>
    <row r="1690" spans="1:8" x14ac:dyDescent="0.4">
      <c r="A1690">
        <v>1011</v>
      </c>
      <c r="B1690" t="s">
        <v>380</v>
      </c>
      <c r="C1690" t="s">
        <v>10</v>
      </c>
      <c r="D1690" t="s">
        <v>14</v>
      </c>
      <c r="E1690" s="3">
        <v>45260</v>
      </c>
      <c r="F1690">
        <v>6</v>
      </c>
      <c r="G1690">
        <v>35</v>
      </c>
      <c r="H1690">
        <f t="shared" si="26"/>
        <v>210</v>
      </c>
    </row>
    <row r="1691" spans="1:8" x14ac:dyDescent="0.4">
      <c r="A1691">
        <v>1012</v>
      </c>
      <c r="B1691" t="s">
        <v>124</v>
      </c>
      <c r="C1691" t="s">
        <v>11</v>
      </c>
      <c r="D1691" t="s">
        <v>15</v>
      </c>
      <c r="E1691" s="3">
        <v>45291</v>
      </c>
      <c r="F1691">
        <v>5</v>
      </c>
      <c r="G1691">
        <v>20</v>
      </c>
      <c r="H1691">
        <f t="shared" si="26"/>
        <v>100</v>
      </c>
    </row>
    <row r="1692" spans="1:8" x14ac:dyDescent="0.4">
      <c r="A1692">
        <v>1013</v>
      </c>
      <c r="B1692" t="s">
        <v>413</v>
      </c>
      <c r="C1692" t="s">
        <v>6</v>
      </c>
      <c r="D1692" t="s">
        <v>12</v>
      </c>
      <c r="E1692" s="3">
        <v>45322</v>
      </c>
      <c r="F1692">
        <v>8</v>
      </c>
      <c r="G1692">
        <v>50</v>
      </c>
      <c r="H1692">
        <f t="shared" si="26"/>
        <v>400</v>
      </c>
    </row>
    <row r="1693" spans="1:8" x14ac:dyDescent="0.4">
      <c r="A1693">
        <v>1014</v>
      </c>
      <c r="B1693" t="s">
        <v>283</v>
      </c>
      <c r="C1693" t="s">
        <v>7</v>
      </c>
      <c r="D1693" t="s">
        <v>13</v>
      </c>
      <c r="E1693" s="3">
        <v>45351</v>
      </c>
      <c r="F1693">
        <v>10</v>
      </c>
      <c r="G1693">
        <v>60</v>
      </c>
      <c r="H1693">
        <f t="shared" si="26"/>
        <v>600</v>
      </c>
    </row>
    <row r="1694" spans="1:8" x14ac:dyDescent="0.4">
      <c r="A1694">
        <v>1017</v>
      </c>
      <c r="B1694" t="s">
        <v>337</v>
      </c>
      <c r="C1694" t="s">
        <v>10</v>
      </c>
      <c r="D1694" t="s">
        <v>12</v>
      </c>
      <c r="E1694" s="3">
        <v>45443</v>
      </c>
      <c r="F1694">
        <v>3</v>
      </c>
      <c r="G1694">
        <v>30</v>
      </c>
      <c r="H1694">
        <f t="shared" si="26"/>
        <v>90</v>
      </c>
    </row>
    <row r="1695" spans="1:8" x14ac:dyDescent="0.4">
      <c r="A1695">
        <v>1018</v>
      </c>
      <c r="B1695" t="s">
        <v>450</v>
      </c>
      <c r="C1695" t="s">
        <v>11</v>
      </c>
      <c r="D1695" t="s">
        <v>13</v>
      </c>
      <c r="E1695" s="3">
        <v>45473</v>
      </c>
      <c r="F1695">
        <v>12</v>
      </c>
      <c r="G1695">
        <v>25</v>
      </c>
      <c r="H1695">
        <f t="shared" si="26"/>
        <v>300</v>
      </c>
    </row>
    <row r="1696" spans="1:8" x14ac:dyDescent="0.4">
      <c r="A1696">
        <v>1019</v>
      </c>
      <c r="B1696" t="s">
        <v>167</v>
      </c>
      <c r="C1696" t="s">
        <v>7</v>
      </c>
      <c r="D1696" t="s">
        <v>14</v>
      </c>
      <c r="E1696" s="3">
        <v>45504</v>
      </c>
      <c r="F1696">
        <v>5</v>
      </c>
      <c r="G1696">
        <v>15</v>
      </c>
      <c r="H1696">
        <f t="shared" si="26"/>
        <v>75</v>
      </c>
    </row>
    <row r="1697" spans="1:8" x14ac:dyDescent="0.4">
      <c r="A1697">
        <v>1020</v>
      </c>
      <c r="B1697" t="s">
        <v>455</v>
      </c>
      <c r="C1697" t="s">
        <v>8</v>
      </c>
      <c r="D1697" t="s">
        <v>15</v>
      </c>
      <c r="E1697" s="3">
        <v>45535</v>
      </c>
      <c r="F1697">
        <v>7</v>
      </c>
      <c r="G1697">
        <v>50</v>
      </c>
      <c r="H1697">
        <f t="shared" si="26"/>
        <v>350</v>
      </c>
    </row>
    <row r="1698" spans="1:8" x14ac:dyDescent="0.4">
      <c r="A1698">
        <v>1001</v>
      </c>
      <c r="B1698" t="s">
        <v>427</v>
      </c>
      <c r="C1698" t="s">
        <v>6</v>
      </c>
      <c r="D1698" t="s">
        <v>12</v>
      </c>
      <c r="E1698" s="3">
        <v>44957</v>
      </c>
      <c r="F1698">
        <v>5</v>
      </c>
      <c r="G1698">
        <v>20</v>
      </c>
      <c r="H1698">
        <f t="shared" si="26"/>
        <v>100</v>
      </c>
    </row>
    <row r="1699" spans="1:8" x14ac:dyDescent="0.4">
      <c r="A1699">
        <v>1002</v>
      </c>
      <c r="B1699" t="s">
        <v>334</v>
      </c>
      <c r="C1699" t="s">
        <v>7</v>
      </c>
      <c r="D1699" t="s">
        <v>13</v>
      </c>
      <c r="E1699" s="3">
        <v>44985</v>
      </c>
      <c r="F1699">
        <v>10</v>
      </c>
      <c r="G1699">
        <v>50</v>
      </c>
      <c r="H1699">
        <f t="shared" si="26"/>
        <v>500</v>
      </c>
    </row>
    <row r="1700" spans="1:8" x14ac:dyDescent="0.4">
      <c r="A1700">
        <v>1003</v>
      </c>
      <c r="B1700" t="s">
        <v>265</v>
      </c>
      <c r="C1700" t="s">
        <v>8</v>
      </c>
      <c r="D1700" t="s">
        <v>14</v>
      </c>
      <c r="E1700" s="3">
        <v>45016</v>
      </c>
      <c r="F1700">
        <v>7</v>
      </c>
      <c r="G1700">
        <v>15</v>
      </c>
      <c r="H1700">
        <f t="shared" si="26"/>
        <v>105</v>
      </c>
    </row>
    <row r="1701" spans="1:8" x14ac:dyDescent="0.4">
      <c r="A1701">
        <v>1004</v>
      </c>
      <c r="B1701" t="s">
        <v>549</v>
      </c>
      <c r="C1701" t="s">
        <v>9</v>
      </c>
      <c r="D1701" t="s">
        <v>15</v>
      </c>
      <c r="E1701" s="3">
        <v>45046</v>
      </c>
      <c r="F1701">
        <v>3</v>
      </c>
      <c r="G1701">
        <v>5</v>
      </c>
      <c r="H1701">
        <f t="shared" si="26"/>
        <v>15</v>
      </c>
    </row>
    <row r="1702" spans="1:8" x14ac:dyDescent="0.4">
      <c r="A1702">
        <v>1005</v>
      </c>
      <c r="B1702" t="s">
        <v>550</v>
      </c>
      <c r="C1702" t="s">
        <v>10</v>
      </c>
      <c r="D1702" t="s">
        <v>12</v>
      </c>
      <c r="E1702" s="3">
        <v>45077</v>
      </c>
      <c r="F1702">
        <v>2</v>
      </c>
      <c r="G1702">
        <v>60</v>
      </c>
      <c r="H1702">
        <f t="shared" si="26"/>
        <v>120</v>
      </c>
    </row>
    <row r="1703" spans="1:8" x14ac:dyDescent="0.4">
      <c r="A1703">
        <v>1006</v>
      </c>
      <c r="B1703" t="s">
        <v>399</v>
      </c>
      <c r="C1703" t="s">
        <v>11</v>
      </c>
      <c r="D1703" t="s">
        <v>13</v>
      </c>
      <c r="E1703" s="3">
        <v>45107</v>
      </c>
      <c r="F1703">
        <v>8</v>
      </c>
      <c r="G1703">
        <v>25</v>
      </c>
      <c r="H1703">
        <f t="shared" si="26"/>
        <v>200</v>
      </c>
    </row>
    <row r="1704" spans="1:8" x14ac:dyDescent="0.4">
      <c r="A1704">
        <v>1007</v>
      </c>
      <c r="B1704" t="s">
        <v>526</v>
      </c>
      <c r="C1704" t="s">
        <v>6</v>
      </c>
      <c r="D1704" t="s">
        <v>14</v>
      </c>
      <c r="E1704" s="3">
        <v>45138</v>
      </c>
      <c r="F1704">
        <v>12</v>
      </c>
      <c r="G1704">
        <v>40</v>
      </c>
      <c r="H1704">
        <f t="shared" si="26"/>
        <v>480</v>
      </c>
    </row>
    <row r="1705" spans="1:8" x14ac:dyDescent="0.4">
      <c r="A1705">
        <v>1008</v>
      </c>
      <c r="B1705" t="s">
        <v>70</v>
      </c>
      <c r="C1705" t="s">
        <v>7</v>
      </c>
      <c r="D1705" t="s">
        <v>15</v>
      </c>
      <c r="E1705" s="3">
        <v>45169</v>
      </c>
      <c r="F1705">
        <v>4</v>
      </c>
      <c r="G1705">
        <v>15</v>
      </c>
      <c r="H1705">
        <f t="shared" si="26"/>
        <v>60</v>
      </c>
    </row>
    <row r="1706" spans="1:8" x14ac:dyDescent="0.4">
      <c r="A1706">
        <v>1009</v>
      </c>
      <c r="B1706" t="s">
        <v>77</v>
      </c>
      <c r="C1706" t="s">
        <v>8</v>
      </c>
      <c r="D1706" t="s">
        <v>12</v>
      </c>
      <c r="E1706" s="3">
        <v>45199</v>
      </c>
      <c r="F1706">
        <v>7</v>
      </c>
      <c r="G1706">
        <v>10</v>
      </c>
      <c r="H1706">
        <f t="shared" si="26"/>
        <v>70</v>
      </c>
    </row>
    <row r="1707" spans="1:8" x14ac:dyDescent="0.4">
      <c r="A1707">
        <v>1010</v>
      </c>
      <c r="B1707" t="s">
        <v>251</v>
      </c>
      <c r="C1707" t="s">
        <v>9</v>
      </c>
      <c r="D1707" t="s">
        <v>13</v>
      </c>
      <c r="E1707" s="3">
        <v>45230</v>
      </c>
      <c r="F1707">
        <v>9</v>
      </c>
      <c r="G1707">
        <v>30</v>
      </c>
      <c r="H1707">
        <f t="shared" si="26"/>
        <v>270</v>
      </c>
    </row>
    <row r="1708" spans="1:8" x14ac:dyDescent="0.4">
      <c r="A1708">
        <v>1011</v>
      </c>
      <c r="B1708" t="s">
        <v>72</v>
      </c>
      <c r="C1708" t="s">
        <v>10</v>
      </c>
      <c r="D1708" t="s">
        <v>14</v>
      </c>
      <c r="E1708" s="3">
        <v>45260</v>
      </c>
      <c r="F1708">
        <v>6</v>
      </c>
      <c r="G1708">
        <v>35</v>
      </c>
      <c r="H1708">
        <f t="shared" si="26"/>
        <v>210</v>
      </c>
    </row>
    <row r="1709" spans="1:8" x14ac:dyDescent="0.4">
      <c r="A1709">
        <v>1012</v>
      </c>
      <c r="B1709" t="s">
        <v>549</v>
      </c>
      <c r="C1709" t="s">
        <v>11</v>
      </c>
      <c r="D1709" t="s">
        <v>15</v>
      </c>
      <c r="E1709" s="3">
        <v>45291</v>
      </c>
      <c r="F1709">
        <v>5</v>
      </c>
      <c r="G1709">
        <v>20</v>
      </c>
      <c r="H1709">
        <f t="shared" si="26"/>
        <v>100</v>
      </c>
    </row>
    <row r="1710" spans="1:8" x14ac:dyDescent="0.4">
      <c r="A1710">
        <v>1014</v>
      </c>
      <c r="B1710" t="s">
        <v>483</v>
      </c>
      <c r="C1710" t="s">
        <v>7</v>
      </c>
      <c r="D1710" t="s">
        <v>13</v>
      </c>
      <c r="E1710" s="3">
        <v>45351</v>
      </c>
      <c r="F1710">
        <v>10</v>
      </c>
      <c r="G1710">
        <v>60</v>
      </c>
      <c r="H1710">
        <f t="shared" si="26"/>
        <v>600</v>
      </c>
    </row>
    <row r="1711" spans="1:8" x14ac:dyDescent="0.4">
      <c r="A1711">
        <v>1015</v>
      </c>
      <c r="B1711" t="s">
        <v>551</v>
      </c>
      <c r="C1711" t="s">
        <v>8</v>
      </c>
      <c r="D1711" t="s">
        <v>14</v>
      </c>
      <c r="E1711" s="3">
        <v>45382</v>
      </c>
      <c r="F1711">
        <v>11</v>
      </c>
      <c r="G1711">
        <v>10</v>
      </c>
      <c r="H1711">
        <f t="shared" si="26"/>
        <v>110</v>
      </c>
    </row>
    <row r="1712" spans="1:8" x14ac:dyDescent="0.4">
      <c r="A1712">
        <v>1016</v>
      </c>
      <c r="B1712" t="s">
        <v>460</v>
      </c>
      <c r="C1712" t="s">
        <v>9</v>
      </c>
      <c r="D1712" t="s">
        <v>15</v>
      </c>
      <c r="E1712" s="3">
        <v>45412</v>
      </c>
      <c r="F1712">
        <v>4</v>
      </c>
      <c r="G1712">
        <v>20</v>
      </c>
      <c r="H1712">
        <f t="shared" si="26"/>
        <v>80</v>
      </c>
    </row>
    <row r="1713" spans="1:8" x14ac:dyDescent="0.4">
      <c r="A1713">
        <v>1017</v>
      </c>
      <c r="B1713" t="s">
        <v>552</v>
      </c>
      <c r="C1713" t="s">
        <v>10</v>
      </c>
      <c r="D1713" t="s">
        <v>12</v>
      </c>
      <c r="E1713" s="3">
        <v>45443</v>
      </c>
      <c r="F1713">
        <v>3</v>
      </c>
      <c r="G1713">
        <v>30</v>
      </c>
      <c r="H1713">
        <f t="shared" si="26"/>
        <v>90</v>
      </c>
    </row>
    <row r="1714" spans="1:8" x14ac:dyDescent="0.4">
      <c r="A1714">
        <v>1018</v>
      </c>
      <c r="B1714" t="s">
        <v>148</v>
      </c>
      <c r="C1714" t="s">
        <v>11</v>
      </c>
      <c r="D1714" t="s">
        <v>13</v>
      </c>
      <c r="E1714" s="3">
        <v>45473</v>
      </c>
      <c r="F1714">
        <v>12</v>
      </c>
      <c r="G1714">
        <v>25</v>
      </c>
      <c r="H1714">
        <f t="shared" si="26"/>
        <v>300</v>
      </c>
    </row>
    <row r="1715" spans="1:8" x14ac:dyDescent="0.4">
      <c r="A1715">
        <v>1019</v>
      </c>
      <c r="B1715" t="s">
        <v>128</v>
      </c>
      <c r="C1715" t="s">
        <v>7</v>
      </c>
      <c r="D1715" t="s">
        <v>14</v>
      </c>
      <c r="E1715" s="3">
        <v>45504</v>
      </c>
      <c r="F1715">
        <v>5</v>
      </c>
      <c r="G1715">
        <v>15</v>
      </c>
      <c r="H1715">
        <f t="shared" si="26"/>
        <v>75</v>
      </c>
    </row>
    <row r="1716" spans="1:8" x14ac:dyDescent="0.4">
      <c r="A1716">
        <v>1020</v>
      </c>
      <c r="B1716" t="s">
        <v>433</v>
      </c>
      <c r="C1716" t="s">
        <v>8</v>
      </c>
      <c r="D1716" t="s">
        <v>15</v>
      </c>
      <c r="E1716" s="3">
        <v>45535</v>
      </c>
      <c r="F1716">
        <v>7</v>
      </c>
      <c r="G1716">
        <v>50</v>
      </c>
      <c r="H1716">
        <f t="shared" si="26"/>
        <v>350</v>
      </c>
    </row>
    <row r="1717" spans="1:8" x14ac:dyDescent="0.4">
      <c r="A1717">
        <v>1001</v>
      </c>
      <c r="B1717" t="s">
        <v>122</v>
      </c>
      <c r="C1717" t="s">
        <v>6</v>
      </c>
      <c r="D1717" t="s">
        <v>12</v>
      </c>
      <c r="E1717" s="3">
        <v>44957</v>
      </c>
      <c r="F1717">
        <v>5</v>
      </c>
      <c r="G1717">
        <v>20</v>
      </c>
      <c r="H1717">
        <f t="shared" si="26"/>
        <v>100</v>
      </c>
    </row>
    <row r="1718" spans="1:8" x14ac:dyDescent="0.4">
      <c r="A1718">
        <v>1002</v>
      </c>
      <c r="B1718" t="s">
        <v>161</v>
      </c>
      <c r="C1718" t="s">
        <v>7</v>
      </c>
      <c r="D1718" t="s">
        <v>13</v>
      </c>
      <c r="E1718" s="3">
        <v>44985</v>
      </c>
      <c r="F1718">
        <v>10</v>
      </c>
      <c r="G1718">
        <v>50</v>
      </c>
      <c r="H1718">
        <f t="shared" si="26"/>
        <v>500</v>
      </c>
    </row>
    <row r="1719" spans="1:8" x14ac:dyDescent="0.4">
      <c r="A1719">
        <v>1003</v>
      </c>
      <c r="B1719" t="s">
        <v>114</v>
      </c>
      <c r="C1719" t="s">
        <v>8</v>
      </c>
      <c r="D1719" t="s">
        <v>14</v>
      </c>
      <c r="E1719" s="3">
        <v>45016</v>
      </c>
      <c r="F1719">
        <v>7</v>
      </c>
      <c r="G1719">
        <v>15</v>
      </c>
      <c r="H1719">
        <f t="shared" si="26"/>
        <v>105</v>
      </c>
    </row>
    <row r="1720" spans="1:8" x14ac:dyDescent="0.4">
      <c r="A1720">
        <v>1004</v>
      </c>
      <c r="B1720" t="s">
        <v>119</v>
      </c>
      <c r="C1720" t="s">
        <v>9</v>
      </c>
      <c r="D1720" t="s">
        <v>15</v>
      </c>
      <c r="E1720" s="3">
        <v>45046</v>
      </c>
      <c r="F1720">
        <v>3</v>
      </c>
      <c r="G1720">
        <v>5</v>
      </c>
      <c r="H1720">
        <f t="shared" si="26"/>
        <v>15</v>
      </c>
    </row>
    <row r="1721" spans="1:8" x14ac:dyDescent="0.4">
      <c r="A1721">
        <v>1005</v>
      </c>
      <c r="B1721" t="s">
        <v>483</v>
      </c>
      <c r="C1721" t="s">
        <v>10</v>
      </c>
      <c r="D1721" t="s">
        <v>12</v>
      </c>
      <c r="E1721" s="3">
        <v>45077</v>
      </c>
      <c r="F1721">
        <v>2</v>
      </c>
      <c r="G1721">
        <v>60</v>
      </c>
      <c r="H1721">
        <f t="shared" si="26"/>
        <v>120</v>
      </c>
    </row>
    <row r="1722" spans="1:8" x14ac:dyDescent="0.4">
      <c r="A1722">
        <v>1006</v>
      </c>
      <c r="B1722" t="s">
        <v>341</v>
      </c>
      <c r="C1722" t="s">
        <v>11</v>
      </c>
      <c r="D1722" t="s">
        <v>13</v>
      </c>
      <c r="E1722" s="3">
        <v>45107</v>
      </c>
      <c r="F1722">
        <v>8</v>
      </c>
      <c r="G1722">
        <v>25</v>
      </c>
      <c r="H1722">
        <f t="shared" si="26"/>
        <v>200</v>
      </c>
    </row>
    <row r="1723" spans="1:8" x14ac:dyDescent="0.4">
      <c r="A1723">
        <v>1008</v>
      </c>
      <c r="B1723" t="s">
        <v>298</v>
      </c>
      <c r="C1723" t="s">
        <v>7</v>
      </c>
      <c r="D1723" t="s">
        <v>15</v>
      </c>
      <c r="E1723" s="3">
        <v>45169</v>
      </c>
      <c r="F1723">
        <v>4</v>
      </c>
      <c r="G1723">
        <v>15</v>
      </c>
      <c r="H1723">
        <f t="shared" si="26"/>
        <v>60</v>
      </c>
    </row>
    <row r="1724" spans="1:8" x14ac:dyDescent="0.4">
      <c r="A1724">
        <v>1009</v>
      </c>
      <c r="B1724" t="s">
        <v>74</v>
      </c>
      <c r="C1724" t="s">
        <v>8</v>
      </c>
      <c r="D1724" t="s">
        <v>12</v>
      </c>
      <c r="E1724" s="3">
        <v>45199</v>
      </c>
      <c r="F1724">
        <v>7</v>
      </c>
      <c r="G1724">
        <v>10</v>
      </c>
      <c r="H1724">
        <f t="shared" si="26"/>
        <v>70</v>
      </c>
    </row>
    <row r="1725" spans="1:8" x14ac:dyDescent="0.4">
      <c r="A1725">
        <v>1010</v>
      </c>
      <c r="B1725" t="s">
        <v>194</v>
      </c>
      <c r="C1725" t="s">
        <v>9</v>
      </c>
      <c r="D1725" t="s">
        <v>13</v>
      </c>
      <c r="E1725" s="3">
        <v>45230</v>
      </c>
      <c r="F1725">
        <v>9</v>
      </c>
      <c r="G1725">
        <v>30</v>
      </c>
      <c r="H1725">
        <f t="shared" si="26"/>
        <v>270</v>
      </c>
    </row>
    <row r="1726" spans="1:8" x14ac:dyDescent="0.4">
      <c r="A1726">
        <v>1012</v>
      </c>
      <c r="B1726" t="s">
        <v>203</v>
      </c>
      <c r="C1726" t="s">
        <v>11</v>
      </c>
      <c r="D1726" t="s">
        <v>15</v>
      </c>
      <c r="E1726" s="3">
        <v>45291</v>
      </c>
      <c r="F1726">
        <v>5</v>
      </c>
      <c r="G1726">
        <v>20</v>
      </c>
      <c r="H1726">
        <f t="shared" si="26"/>
        <v>100</v>
      </c>
    </row>
    <row r="1727" spans="1:8" x14ac:dyDescent="0.4">
      <c r="A1727">
        <v>1013</v>
      </c>
      <c r="B1727" t="s">
        <v>288</v>
      </c>
      <c r="C1727" t="s">
        <v>6</v>
      </c>
      <c r="D1727" t="s">
        <v>12</v>
      </c>
      <c r="E1727" s="3">
        <v>45322</v>
      </c>
      <c r="F1727">
        <v>8</v>
      </c>
      <c r="G1727">
        <v>50</v>
      </c>
      <c r="H1727">
        <f t="shared" si="26"/>
        <v>400</v>
      </c>
    </row>
    <row r="1728" spans="1:8" x14ac:dyDescent="0.4">
      <c r="A1728">
        <v>1014</v>
      </c>
      <c r="B1728" t="s">
        <v>511</v>
      </c>
      <c r="C1728" t="s">
        <v>7</v>
      </c>
      <c r="D1728" t="s">
        <v>13</v>
      </c>
      <c r="E1728" s="3">
        <v>45351</v>
      </c>
      <c r="F1728">
        <v>10</v>
      </c>
      <c r="G1728">
        <v>60</v>
      </c>
      <c r="H1728">
        <f t="shared" si="26"/>
        <v>600</v>
      </c>
    </row>
    <row r="1729" spans="1:8" x14ac:dyDescent="0.4">
      <c r="A1729">
        <v>1015</v>
      </c>
      <c r="B1729" t="s">
        <v>492</v>
      </c>
      <c r="C1729" t="s">
        <v>8</v>
      </c>
      <c r="D1729" t="s">
        <v>14</v>
      </c>
      <c r="E1729" s="3">
        <v>45382</v>
      </c>
      <c r="F1729">
        <v>11</v>
      </c>
      <c r="G1729">
        <v>10</v>
      </c>
      <c r="H1729">
        <f t="shared" si="26"/>
        <v>110</v>
      </c>
    </row>
    <row r="1730" spans="1:8" x14ac:dyDescent="0.4">
      <c r="A1730">
        <v>1016</v>
      </c>
      <c r="B1730" t="s">
        <v>343</v>
      </c>
      <c r="C1730" t="s">
        <v>9</v>
      </c>
      <c r="D1730" t="s">
        <v>15</v>
      </c>
      <c r="E1730" s="3">
        <v>45412</v>
      </c>
      <c r="F1730">
        <v>4</v>
      </c>
      <c r="G1730">
        <v>20</v>
      </c>
      <c r="H1730">
        <f t="shared" si="26"/>
        <v>80</v>
      </c>
    </row>
    <row r="1731" spans="1:8" x14ac:dyDescent="0.4">
      <c r="A1731">
        <v>1017</v>
      </c>
      <c r="B1731" t="s">
        <v>155</v>
      </c>
      <c r="C1731" t="s">
        <v>10</v>
      </c>
      <c r="D1731" t="s">
        <v>12</v>
      </c>
      <c r="E1731" s="3">
        <v>45443</v>
      </c>
      <c r="F1731">
        <v>3</v>
      </c>
      <c r="G1731">
        <v>30</v>
      </c>
      <c r="H1731">
        <f t="shared" ref="H1731:H1794" si="27">F1731*G1731</f>
        <v>90</v>
      </c>
    </row>
    <row r="1732" spans="1:8" x14ac:dyDescent="0.4">
      <c r="A1732">
        <v>1018</v>
      </c>
      <c r="B1732" t="s">
        <v>207</v>
      </c>
      <c r="C1732" t="s">
        <v>11</v>
      </c>
      <c r="D1732" t="s">
        <v>13</v>
      </c>
      <c r="E1732" s="3">
        <v>45473</v>
      </c>
      <c r="F1732">
        <v>12</v>
      </c>
      <c r="G1732">
        <v>25</v>
      </c>
      <c r="H1732">
        <f t="shared" si="27"/>
        <v>300</v>
      </c>
    </row>
    <row r="1733" spans="1:8" x14ac:dyDescent="0.4">
      <c r="A1733">
        <v>1019</v>
      </c>
      <c r="B1733" t="s">
        <v>553</v>
      </c>
      <c r="C1733" t="s">
        <v>7</v>
      </c>
      <c r="D1733" t="s">
        <v>14</v>
      </c>
      <c r="E1733" s="3">
        <v>45504</v>
      </c>
      <c r="F1733">
        <v>5</v>
      </c>
      <c r="G1733">
        <v>15</v>
      </c>
      <c r="H1733">
        <f t="shared" si="27"/>
        <v>75</v>
      </c>
    </row>
    <row r="1734" spans="1:8" x14ac:dyDescent="0.4">
      <c r="A1734">
        <v>1020</v>
      </c>
      <c r="B1734" t="s">
        <v>144</v>
      </c>
      <c r="C1734" t="s">
        <v>8</v>
      </c>
      <c r="D1734" t="s">
        <v>15</v>
      </c>
      <c r="E1734" s="3">
        <v>45535</v>
      </c>
      <c r="F1734">
        <v>7</v>
      </c>
      <c r="G1734">
        <v>50</v>
      </c>
      <c r="H1734">
        <f t="shared" si="27"/>
        <v>350</v>
      </c>
    </row>
    <row r="1735" spans="1:8" x14ac:dyDescent="0.4">
      <c r="A1735">
        <v>1001</v>
      </c>
      <c r="B1735" t="s">
        <v>293</v>
      </c>
      <c r="C1735" t="s">
        <v>6</v>
      </c>
      <c r="D1735" t="s">
        <v>12</v>
      </c>
      <c r="E1735" s="3">
        <v>44957</v>
      </c>
      <c r="F1735">
        <v>5</v>
      </c>
      <c r="G1735">
        <v>20</v>
      </c>
      <c r="H1735">
        <f t="shared" si="27"/>
        <v>100</v>
      </c>
    </row>
    <row r="1736" spans="1:8" x14ac:dyDescent="0.4">
      <c r="A1736">
        <v>1002</v>
      </c>
      <c r="B1736" t="s">
        <v>143</v>
      </c>
      <c r="C1736" t="s">
        <v>7</v>
      </c>
      <c r="D1736" t="s">
        <v>13</v>
      </c>
      <c r="E1736" s="3">
        <v>44985</v>
      </c>
      <c r="F1736">
        <v>10</v>
      </c>
      <c r="G1736">
        <v>50</v>
      </c>
      <c r="H1736">
        <f t="shared" si="27"/>
        <v>500</v>
      </c>
    </row>
    <row r="1737" spans="1:8" x14ac:dyDescent="0.4">
      <c r="A1737">
        <v>1003</v>
      </c>
      <c r="B1737" t="s">
        <v>268</v>
      </c>
      <c r="C1737" t="s">
        <v>8</v>
      </c>
      <c r="D1737" t="s">
        <v>14</v>
      </c>
      <c r="E1737" s="3">
        <v>45016</v>
      </c>
      <c r="F1737">
        <v>7</v>
      </c>
      <c r="G1737">
        <v>15</v>
      </c>
      <c r="H1737">
        <f t="shared" si="27"/>
        <v>105</v>
      </c>
    </row>
    <row r="1738" spans="1:8" x14ac:dyDescent="0.4">
      <c r="A1738">
        <v>1004</v>
      </c>
      <c r="B1738" t="s">
        <v>127</v>
      </c>
      <c r="C1738" t="s">
        <v>9</v>
      </c>
      <c r="D1738" t="s">
        <v>15</v>
      </c>
      <c r="E1738" s="3">
        <v>45046</v>
      </c>
      <c r="F1738">
        <v>3</v>
      </c>
      <c r="G1738">
        <v>5</v>
      </c>
      <c r="H1738">
        <f t="shared" si="27"/>
        <v>15</v>
      </c>
    </row>
    <row r="1739" spans="1:8" x14ac:dyDescent="0.4">
      <c r="A1739">
        <v>1005</v>
      </c>
      <c r="B1739" t="s">
        <v>496</v>
      </c>
      <c r="C1739" t="s">
        <v>10</v>
      </c>
      <c r="D1739" t="s">
        <v>12</v>
      </c>
      <c r="E1739" s="3">
        <v>45077</v>
      </c>
      <c r="F1739">
        <v>2</v>
      </c>
      <c r="G1739">
        <v>60</v>
      </c>
      <c r="H1739">
        <f t="shared" si="27"/>
        <v>120</v>
      </c>
    </row>
    <row r="1740" spans="1:8" x14ac:dyDescent="0.4">
      <c r="A1740">
        <v>1006</v>
      </c>
      <c r="B1740" t="s">
        <v>286</v>
      </c>
      <c r="C1740" t="s">
        <v>11</v>
      </c>
      <c r="D1740" t="s">
        <v>13</v>
      </c>
      <c r="E1740" s="3">
        <v>45107</v>
      </c>
      <c r="F1740">
        <v>8</v>
      </c>
      <c r="G1740">
        <v>25</v>
      </c>
      <c r="H1740">
        <f t="shared" si="27"/>
        <v>200</v>
      </c>
    </row>
    <row r="1741" spans="1:8" x14ac:dyDescent="0.4">
      <c r="A1741">
        <v>1007</v>
      </c>
      <c r="B1741" t="s">
        <v>540</v>
      </c>
      <c r="C1741" t="s">
        <v>6</v>
      </c>
      <c r="D1741" t="s">
        <v>14</v>
      </c>
      <c r="E1741" s="3">
        <v>45138</v>
      </c>
      <c r="F1741">
        <v>12</v>
      </c>
      <c r="G1741">
        <v>40</v>
      </c>
      <c r="H1741">
        <f t="shared" si="27"/>
        <v>480</v>
      </c>
    </row>
    <row r="1742" spans="1:8" x14ac:dyDescent="0.4">
      <c r="A1742">
        <v>1008</v>
      </c>
      <c r="B1742" t="s">
        <v>522</v>
      </c>
      <c r="C1742" t="s">
        <v>7</v>
      </c>
      <c r="D1742" t="s">
        <v>15</v>
      </c>
      <c r="E1742" s="3">
        <v>45169</v>
      </c>
      <c r="F1742">
        <v>4</v>
      </c>
      <c r="G1742">
        <v>15</v>
      </c>
      <c r="H1742">
        <f t="shared" si="27"/>
        <v>60</v>
      </c>
    </row>
    <row r="1743" spans="1:8" x14ac:dyDescent="0.4">
      <c r="A1743">
        <v>1009</v>
      </c>
      <c r="B1743" t="s">
        <v>226</v>
      </c>
      <c r="C1743" t="s">
        <v>8</v>
      </c>
      <c r="D1743" t="s">
        <v>12</v>
      </c>
      <c r="E1743" s="3">
        <v>45199</v>
      </c>
      <c r="F1743">
        <v>7</v>
      </c>
      <c r="G1743">
        <v>10</v>
      </c>
      <c r="H1743">
        <f t="shared" si="27"/>
        <v>70</v>
      </c>
    </row>
    <row r="1744" spans="1:8" x14ac:dyDescent="0.4">
      <c r="A1744">
        <v>1010</v>
      </c>
      <c r="B1744" t="s">
        <v>328</v>
      </c>
      <c r="C1744" t="s">
        <v>9</v>
      </c>
      <c r="D1744" t="s">
        <v>13</v>
      </c>
      <c r="E1744" s="3">
        <v>45230</v>
      </c>
      <c r="F1744">
        <v>9</v>
      </c>
      <c r="G1744">
        <v>30</v>
      </c>
      <c r="H1744">
        <f t="shared" si="27"/>
        <v>270</v>
      </c>
    </row>
    <row r="1745" spans="1:8" x14ac:dyDescent="0.4">
      <c r="A1745">
        <v>1011</v>
      </c>
      <c r="B1745" t="s">
        <v>273</v>
      </c>
      <c r="C1745" t="s">
        <v>10</v>
      </c>
      <c r="D1745" t="s">
        <v>14</v>
      </c>
      <c r="E1745" s="3">
        <v>45260</v>
      </c>
      <c r="F1745">
        <v>6</v>
      </c>
      <c r="G1745">
        <v>35</v>
      </c>
      <c r="H1745">
        <f t="shared" si="27"/>
        <v>210</v>
      </c>
    </row>
    <row r="1746" spans="1:8" x14ac:dyDescent="0.4">
      <c r="A1746">
        <v>1012</v>
      </c>
      <c r="B1746" t="s">
        <v>381</v>
      </c>
      <c r="C1746" t="s">
        <v>11</v>
      </c>
      <c r="D1746" t="s">
        <v>15</v>
      </c>
      <c r="E1746" s="3">
        <v>45291</v>
      </c>
      <c r="F1746">
        <v>5</v>
      </c>
      <c r="G1746">
        <v>20</v>
      </c>
      <c r="H1746">
        <f t="shared" si="27"/>
        <v>100</v>
      </c>
    </row>
    <row r="1747" spans="1:8" x14ac:dyDescent="0.4">
      <c r="A1747">
        <v>1013</v>
      </c>
      <c r="B1747" t="s">
        <v>101</v>
      </c>
      <c r="C1747" t="s">
        <v>6</v>
      </c>
      <c r="D1747" t="s">
        <v>12</v>
      </c>
      <c r="E1747" s="3">
        <v>45322</v>
      </c>
      <c r="F1747">
        <v>8</v>
      </c>
      <c r="G1747">
        <v>50</v>
      </c>
      <c r="H1747">
        <f t="shared" si="27"/>
        <v>400</v>
      </c>
    </row>
    <row r="1748" spans="1:8" x14ac:dyDescent="0.4">
      <c r="A1748">
        <v>1014</v>
      </c>
      <c r="B1748" t="s">
        <v>98</v>
      </c>
      <c r="C1748" t="s">
        <v>7</v>
      </c>
      <c r="D1748" t="s">
        <v>13</v>
      </c>
      <c r="E1748" s="3">
        <v>45351</v>
      </c>
      <c r="F1748">
        <v>10</v>
      </c>
      <c r="G1748">
        <v>60</v>
      </c>
      <c r="H1748">
        <f t="shared" si="27"/>
        <v>600</v>
      </c>
    </row>
    <row r="1749" spans="1:8" x14ac:dyDescent="0.4">
      <c r="A1749">
        <v>1015</v>
      </c>
      <c r="B1749" t="s">
        <v>144</v>
      </c>
      <c r="C1749" t="s">
        <v>8</v>
      </c>
      <c r="D1749" t="s">
        <v>14</v>
      </c>
      <c r="E1749" s="3">
        <v>45382</v>
      </c>
      <c r="F1749">
        <v>11</v>
      </c>
      <c r="G1749">
        <v>10</v>
      </c>
      <c r="H1749">
        <f t="shared" si="27"/>
        <v>110</v>
      </c>
    </row>
    <row r="1750" spans="1:8" x14ac:dyDescent="0.4">
      <c r="A1750">
        <v>1018</v>
      </c>
      <c r="B1750" t="s">
        <v>150</v>
      </c>
      <c r="C1750" t="s">
        <v>11</v>
      </c>
      <c r="D1750" t="s">
        <v>13</v>
      </c>
      <c r="E1750" s="3">
        <v>45473</v>
      </c>
      <c r="F1750">
        <v>12</v>
      </c>
      <c r="G1750">
        <v>25</v>
      </c>
      <c r="H1750">
        <f t="shared" si="27"/>
        <v>300</v>
      </c>
    </row>
    <row r="1751" spans="1:8" x14ac:dyDescent="0.4">
      <c r="A1751">
        <v>1019</v>
      </c>
      <c r="B1751" t="s">
        <v>208</v>
      </c>
      <c r="C1751" t="s">
        <v>7</v>
      </c>
      <c r="D1751" t="s">
        <v>14</v>
      </c>
      <c r="E1751" s="3">
        <v>45504</v>
      </c>
      <c r="F1751">
        <v>5</v>
      </c>
      <c r="G1751">
        <v>15</v>
      </c>
      <c r="H1751">
        <f t="shared" si="27"/>
        <v>75</v>
      </c>
    </row>
    <row r="1752" spans="1:8" x14ac:dyDescent="0.4">
      <c r="A1752">
        <v>1020</v>
      </c>
      <c r="B1752" t="s">
        <v>135</v>
      </c>
      <c r="C1752" t="s">
        <v>8</v>
      </c>
      <c r="D1752" t="s">
        <v>15</v>
      </c>
      <c r="E1752" s="3">
        <v>45535</v>
      </c>
      <c r="F1752">
        <v>7</v>
      </c>
      <c r="G1752">
        <v>50</v>
      </c>
      <c r="H1752">
        <f t="shared" si="27"/>
        <v>350</v>
      </c>
    </row>
    <row r="1753" spans="1:8" x14ac:dyDescent="0.4">
      <c r="A1753">
        <v>1001</v>
      </c>
      <c r="B1753" t="s">
        <v>373</v>
      </c>
      <c r="C1753" t="s">
        <v>6</v>
      </c>
      <c r="D1753" t="s">
        <v>12</v>
      </c>
      <c r="E1753" s="3">
        <v>44957</v>
      </c>
      <c r="F1753">
        <v>5</v>
      </c>
      <c r="G1753">
        <v>20</v>
      </c>
      <c r="H1753">
        <f t="shared" si="27"/>
        <v>100</v>
      </c>
    </row>
    <row r="1754" spans="1:8" x14ac:dyDescent="0.4">
      <c r="A1754">
        <v>1002</v>
      </c>
      <c r="B1754" t="s">
        <v>519</v>
      </c>
      <c r="C1754" t="s">
        <v>7</v>
      </c>
      <c r="D1754" t="s">
        <v>13</v>
      </c>
      <c r="E1754" s="3">
        <v>44985</v>
      </c>
      <c r="F1754">
        <v>10</v>
      </c>
      <c r="G1754">
        <v>50</v>
      </c>
      <c r="H1754">
        <f t="shared" si="27"/>
        <v>500</v>
      </c>
    </row>
    <row r="1755" spans="1:8" x14ac:dyDescent="0.4">
      <c r="A1755">
        <v>1003</v>
      </c>
      <c r="B1755" t="s">
        <v>128</v>
      </c>
      <c r="C1755" t="s">
        <v>8</v>
      </c>
      <c r="D1755" t="s">
        <v>14</v>
      </c>
      <c r="E1755" s="3">
        <v>45016</v>
      </c>
      <c r="F1755">
        <v>7</v>
      </c>
      <c r="G1755">
        <v>15</v>
      </c>
      <c r="H1755">
        <f t="shared" si="27"/>
        <v>105</v>
      </c>
    </row>
    <row r="1756" spans="1:8" x14ac:dyDescent="0.4">
      <c r="A1756">
        <v>1005</v>
      </c>
      <c r="B1756" t="s">
        <v>506</v>
      </c>
      <c r="C1756" t="s">
        <v>10</v>
      </c>
      <c r="D1756" t="s">
        <v>12</v>
      </c>
      <c r="E1756" s="3">
        <v>45077</v>
      </c>
      <c r="F1756">
        <v>2</v>
      </c>
      <c r="G1756">
        <v>60</v>
      </c>
      <c r="H1756">
        <f t="shared" si="27"/>
        <v>120</v>
      </c>
    </row>
    <row r="1757" spans="1:8" x14ac:dyDescent="0.4">
      <c r="A1757">
        <v>1006</v>
      </c>
      <c r="B1757" t="s">
        <v>138</v>
      </c>
      <c r="C1757" t="s">
        <v>11</v>
      </c>
      <c r="D1757" t="s">
        <v>13</v>
      </c>
      <c r="E1757" s="3">
        <v>45107</v>
      </c>
      <c r="F1757">
        <v>8</v>
      </c>
      <c r="G1757">
        <v>25</v>
      </c>
      <c r="H1757">
        <f t="shared" si="27"/>
        <v>200</v>
      </c>
    </row>
    <row r="1758" spans="1:8" x14ac:dyDescent="0.4">
      <c r="A1758">
        <v>1007</v>
      </c>
      <c r="B1758" t="s">
        <v>122</v>
      </c>
      <c r="C1758" t="s">
        <v>6</v>
      </c>
      <c r="D1758" t="s">
        <v>14</v>
      </c>
      <c r="E1758" s="3">
        <v>45138</v>
      </c>
      <c r="F1758">
        <v>12</v>
      </c>
      <c r="G1758">
        <v>40</v>
      </c>
      <c r="H1758">
        <f t="shared" si="27"/>
        <v>480</v>
      </c>
    </row>
    <row r="1759" spans="1:8" x14ac:dyDescent="0.4">
      <c r="A1759">
        <v>1008</v>
      </c>
      <c r="B1759" t="s">
        <v>523</v>
      </c>
      <c r="C1759" t="s">
        <v>7</v>
      </c>
      <c r="D1759" t="s">
        <v>15</v>
      </c>
      <c r="E1759" s="3">
        <v>45169</v>
      </c>
      <c r="F1759">
        <v>4</v>
      </c>
      <c r="G1759">
        <v>15</v>
      </c>
      <c r="H1759">
        <f t="shared" si="27"/>
        <v>60</v>
      </c>
    </row>
    <row r="1760" spans="1:8" x14ac:dyDescent="0.4">
      <c r="A1760">
        <v>1009</v>
      </c>
      <c r="B1760" t="s">
        <v>530</v>
      </c>
      <c r="C1760" t="s">
        <v>8</v>
      </c>
      <c r="D1760" t="s">
        <v>12</v>
      </c>
      <c r="E1760" s="3">
        <v>45199</v>
      </c>
      <c r="F1760">
        <v>7</v>
      </c>
      <c r="G1760">
        <v>10</v>
      </c>
      <c r="H1760">
        <f t="shared" si="27"/>
        <v>70</v>
      </c>
    </row>
    <row r="1761" spans="1:8" x14ac:dyDescent="0.4">
      <c r="A1761">
        <v>1010</v>
      </c>
      <c r="B1761" t="s">
        <v>536</v>
      </c>
      <c r="C1761" t="s">
        <v>9</v>
      </c>
      <c r="D1761" t="s">
        <v>13</v>
      </c>
      <c r="E1761" s="3">
        <v>45230</v>
      </c>
      <c r="F1761">
        <v>9</v>
      </c>
      <c r="G1761">
        <v>30</v>
      </c>
      <c r="H1761">
        <f t="shared" si="27"/>
        <v>270</v>
      </c>
    </row>
    <row r="1762" spans="1:8" x14ac:dyDescent="0.4">
      <c r="A1762">
        <v>1011</v>
      </c>
      <c r="B1762" t="s">
        <v>422</v>
      </c>
      <c r="C1762" t="s">
        <v>10</v>
      </c>
      <c r="D1762" t="s">
        <v>14</v>
      </c>
      <c r="E1762" s="3">
        <v>45260</v>
      </c>
      <c r="F1762">
        <v>6</v>
      </c>
      <c r="G1762">
        <v>35</v>
      </c>
      <c r="H1762">
        <f t="shared" si="27"/>
        <v>210</v>
      </c>
    </row>
    <row r="1763" spans="1:8" x14ac:dyDescent="0.4">
      <c r="A1763">
        <v>1012</v>
      </c>
      <c r="B1763" t="s">
        <v>393</v>
      </c>
      <c r="C1763" t="s">
        <v>11</v>
      </c>
      <c r="D1763" t="s">
        <v>15</v>
      </c>
      <c r="E1763" s="3">
        <v>45291</v>
      </c>
      <c r="F1763">
        <v>5</v>
      </c>
      <c r="G1763">
        <v>20</v>
      </c>
      <c r="H1763">
        <f t="shared" si="27"/>
        <v>100</v>
      </c>
    </row>
    <row r="1764" spans="1:8" x14ac:dyDescent="0.4">
      <c r="A1764">
        <v>1013</v>
      </c>
      <c r="B1764" t="s">
        <v>416</v>
      </c>
      <c r="C1764" t="s">
        <v>6</v>
      </c>
      <c r="D1764" t="s">
        <v>12</v>
      </c>
      <c r="E1764" s="3">
        <v>45322</v>
      </c>
      <c r="F1764">
        <v>8</v>
      </c>
      <c r="G1764">
        <v>50</v>
      </c>
      <c r="H1764">
        <f t="shared" si="27"/>
        <v>400</v>
      </c>
    </row>
    <row r="1765" spans="1:8" x14ac:dyDescent="0.4">
      <c r="A1765">
        <v>1014</v>
      </c>
      <c r="B1765" t="s">
        <v>440</v>
      </c>
      <c r="C1765" t="s">
        <v>7</v>
      </c>
      <c r="D1765" t="s">
        <v>13</v>
      </c>
      <c r="E1765" s="3">
        <v>45351</v>
      </c>
      <c r="F1765">
        <v>10</v>
      </c>
      <c r="G1765">
        <v>60</v>
      </c>
      <c r="H1765">
        <f t="shared" si="27"/>
        <v>600</v>
      </c>
    </row>
    <row r="1766" spans="1:8" x14ac:dyDescent="0.4">
      <c r="A1766">
        <v>1015</v>
      </c>
      <c r="B1766" t="s">
        <v>135</v>
      </c>
      <c r="C1766" t="s">
        <v>8</v>
      </c>
      <c r="D1766" t="s">
        <v>14</v>
      </c>
      <c r="E1766" s="3">
        <v>45382</v>
      </c>
      <c r="F1766">
        <v>11</v>
      </c>
      <c r="G1766">
        <v>10</v>
      </c>
      <c r="H1766">
        <f t="shared" si="27"/>
        <v>110</v>
      </c>
    </row>
    <row r="1767" spans="1:8" x14ac:dyDescent="0.4">
      <c r="A1767">
        <v>1016</v>
      </c>
      <c r="B1767" t="s">
        <v>263</v>
      </c>
      <c r="C1767" t="s">
        <v>9</v>
      </c>
      <c r="D1767" t="s">
        <v>15</v>
      </c>
      <c r="E1767" s="3">
        <v>45412</v>
      </c>
      <c r="F1767">
        <v>4</v>
      </c>
      <c r="G1767">
        <v>20</v>
      </c>
      <c r="H1767">
        <f t="shared" si="27"/>
        <v>80</v>
      </c>
    </row>
    <row r="1768" spans="1:8" x14ac:dyDescent="0.4">
      <c r="A1768">
        <v>1017</v>
      </c>
      <c r="B1768" t="s">
        <v>138</v>
      </c>
      <c r="C1768" t="s">
        <v>10</v>
      </c>
      <c r="D1768" t="s">
        <v>12</v>
      </c>
      <c r="E1768" s="3">
        <v>45443</v>
      </c>
      <c r="F1768">
        <v>3</v>
      </c>
      <c r="G1768">
        <v>30</v>
      </c>
      <c r="H1768">
        <f t="shared" si="27"/>
        <v>90</v>
      </c>
    </row>
    <row r="1769" spans="1:8" x14ac:dyDescent="0.4">
      <c r="A1769">
        <v>1018</v>
      </c>
      <c r="B1769" t="s">
        <v>86</v>
      </c>
      <c r="C1769" t="s">
        <v>11</v>
      </c>
      <c r="D1769" t="s">
        <v>13</v>
      </c>
      <c r="E1769" s="3">
        <v>45473</v>
      </c>
      <c r="F1769">
        <v>12</v>
      </c>
      <c r="G1769">
        <v>25</v>
      </c>
      <c r="H1769">
        <f t="shared" si="27"/>
        <v>300</v>
      </c>
    </row>
    <row r="1770" spans="1:8" x14ac:dyDescent="0.4">
      <c r="A1770">
        <v>1019</v>
      </c>
      <c r="B1770" t="s">
        <v>380</v>
      </c>
      <c r="C1770" t="s">
        <v>7</v>
      </c>
      <c r="D1770" t="s">
        <v>14</v>
      </c>
      <c r="E1770" s="3">
        <v>45504</v>
      </c>
      <c r="F1770">
        <v>5</v>
      </c>
      <c r="G1770">
        <v>15</v>
      </c>
      <c r="H1770">
        <f t="shared" si="27"/>
        <v>75</v>
      </c>
    </row>
    <row r="1771" spans="1:8" x14ac:dyDescent="0.4">
      <c r="A1771">
        <v>1020</v>
      </c>
      <c r="B1771" t="s">
        <v>116</v>
      </c>
      <c r="C1771" t="s">
        <v>8</v>
      </c>
      <c r="D1771" t="s">
        <v>15</v>
      </c>
      <c r="E1771" s="3">
        <v>45535</v>
      </c>
      <c r="F1771">
        <v>7</v>
      </c>
      <c r="G1771">
        <v>50</v>
      </c>
      <c r="H1771">
        <f t="shared" si="27"/>
        <v>350</v>
      </c>
    </row>
    <row r="1772" spans="1:8" x14ac:dyDescent="0.4">
      <c r="A1772">
        <v>1001</v>
      </c>
      <c r="B1772" t="s">
        <v>300</v>
      </c>
      <c r="C1772" t="s">
        <v>6</v>
      </c>
      <c r="D1772" t="s">
        <v>12</v>
      </c>
      <c r="E1772" s="3">
        <v>44957</v>
      </c>
      <c r="F1772">
        <v>5</v>
      </c>
      <c r="G1772">
        <v>20</v>
      </c>
      <c r="H1772">
        <f t="shared" si="27"/>
        <v>100</v>
      </c>
    </row>
    <row r="1773" spans="1:8" x14ac:dyDescent="0.4">
      <c r="A1773">
        <v>1003</v>
      </c>
      <c r="B1773" t="s">
        <v>259</v>
      </c>
      <c r="C1773" t="s">
        <v>8</v>
      </c>
      <c r="D1773" t="s">
        <v>14</v>
      </c>
      <c r="E1773" s="3">
        <v>45016</v>
      </c>
      <c r="F1773">
        <v>7</v>
      </c>
      <c r="G1773">
        <v>15</v>
      </c>
      <c r="H1773">
        <f t="shared" si="27"/>
        <v>105</v>
      </c>
    </row>
    <row r="1774" spans="1:8" x14ac:dyDescent="0.4">
      <c r="A1774">
        <v>1004</v>
      </c>
      <c r="B1774" t="s">
        <v>284</v>
      </c>
      <c r="C1774" t="s">
        <v>9</v>
      </c>
      <c r="D1774" t="s">
        <v>15</v>
      </c>
      <c r="E1774" s="3">
        <v>45046</v>
      </c>
      <c r="F1774">
        <v>3</v>
      </c>
      <c r="G1774">
        <v>5</v>
      </c>
      <c r="H1774">
        <f t="shared" si="27"/>
        <v>15</v>
      </c>
    </row>
    <row r="1775" spans="1:8" x14ac:dyDescent="0.4">
      <c r="A1775">
        <v>1005</v>
      </c>
      <c r="B1775" t="s">
        <v>188</v>
      </c>
      <c r="C1775" t="s">
        <v>10</v>
      </c>
      <c r="D1775" t="s">
        <v>12</v>
      </c>
      <c r="E1775" s="3">
        <v>45077</v>
      </c>
      <c r="F1775">
        <v>2</v>
      </c>
      <c r="G1775">
        <v>60</v>
      </c>
      <c r="H1775">
        <f t="shared" si="27"/>
        <v>120</v>
      </c>
    </row>
    <row r="1776" spans="1:8" x14ac:dyDescent="0.4">
      <c r="A1776">
        <v>1006</v>
      </c>
      <c r="B1776" t="s">
        <v>429</v>
      </c>
      <c r="C1776" t="s">
        <v>11</v>
      </c>
      <c r="D1776" t="s">
        <v>13</v>
      </c>
      <c r="E1776" s="3">
        <v>45107</v>
      </c>
      <c r="F1776">
        <v>8</v>
      </c>
      <c r="G1776">
        <v>25</v>
      </c>
      <c r="H1776">
        <f t="shared" si="27"/>
        <v>200</v>
      </c>
    </row>
    <row r="1777" spans="1:8" x14ac:dyDescent="0.4">
      <c r="A1777">
        <v>1007</v>
      </c>
      <c r="B1777" t="s">
        <v>160</v>
      </c>
      <c r="C1777" t="s">
        <v>6</v>
      </c>
      <c r="D1777" t="s">
        <v>14</v>
      </c>
      <c r="E1777" s="3">
        <v>45138</v>
      </c>
      <c r="F1777">
        <v>12</v>
      </c>
      <c r="G1777">
        <v>40</v>
      </c>
      <c r="H1777">
        <f t="shared" si="27"/>
        <v>480</v>
      </c>
    </row>
    <row r="1778" spans="1:8" x14ac:dyDescent="0.4">
      <c r="A1778">
        <v>1009</v>
      </c>
      <c r="B1778" t="s">
        <v>456</v>
      </c>
      <c r="C1778" t="s">
        <v>8</v>
      </c>
      <c r="D1778" t="s">
        <v>12</v>
      </c>
      <c r="E1778" s="3">
        <v>45199</v>
      </c>
      <c r="F1778">
        <v>7</v>
      </c>
      <c r="G1778">
        <v>10</v>
      </c>
      <c r="H1778">
        <f t="shared" si="27"/>
        <v>70</v>
      </c>
    </row>
    <row r="1779" spans="1:8" x14ac:dyDescent="0.4">
      <c r="A1779">
        <v>1010</v>
      </c>
      <c r="B1779" t="s">
        <v>349</v>
      </c>
      <c r="C1779" t="s">
        <v>9</v>
      </c>
      <c r="D1779" t="s">
        <v>13</v>
      </c>
      <c r="E1779" s="3">
        <v>45230</v>
      </c>
      <c r="F1779">
        <v>9</v>
      </c>
      <c r="G1779">
        <v>30</v>
      </c>
      <c r="H1779">
        <f t="shared" si="27"/>
        <v>270</v>
      </c>
    </row>
    <row r="1780" spans="1:8" x14ac:dyDescent="0.4">
      <c r="A1780">
        <v>1011</v>
      </c>
      <c r="B1780" t="s">
        <v>501</v>
      </c>
      <c r="C1780" t="s">
        <v>10</v>
      </c>
      <c r="D1780" t="s">
        <v>14</v>
      </c>
      <c r="E1780" s="3">
        <v>45260</v>
      </c>
      <c r="F1780">
        <v>6</v>
      </c>
      <c r="G1780">
        <v>35</v>
      </c>
      <c r="H1780">
        <f t="shared" si="27"/>
        <v>210</v>
      </c>
    </row>
    <row r="1781" spans="1:8" x14ac:dyDescent="0.4">
      <c r="A1781">
        <v>1012</v>
      </c>
      <c r="B1781" t="s">
        <v>547</v>
      </c>
      <c r="C1781" t="s">
        <v>11</v>
      </c>
      <c r="D1781" t="s">
        <v>15</v>
      </c>
      <c r="E1781" s="3">
        <v>45291</v>
      </c>
      <c r="F1781">
        <v>5</v>
      </c>
      <c r="G1781">
        <v>20</v>
      </c>
      <c r="H1781">
        <f t="shared" si="27"/>
        <v>100</v>
      </c>
    </row>
    <row r="1782" spans="1:8" x14ac:dyDescent="0.4">
      <c r="A1782">
        <v>1013</v>
      </c>
      <c r="B1782" t="s">
        <v>157</v>
      </c>
      <c r="C1782" t="s">
        <v>6</v>
      </c>
      <c r="D1782" t="s">
        <v>12</v>
      </c>
      <c r="E1782" s="3">
        <v>45322</v>
      </c>
      <c r="F1782">
        <v>8</v>
      </c>
      <c r="G1782">
        <v>50</v>
      </c>
      <c r="H1782">
        <f t="shared" si="27"/>
        <v>400</v>
      </c>
    </row>
    <row r="1783" spans="1:8" x14ac:dyDescent="0.4">
      <c r="A1783">
        <v>1014</v>
      </c>
      <c r="B1783" t="s">
        <v>418</v>
      </c>
      <c r="C1783" t="s">
        <v>7</v>
      </c>
      <c r="D1783" t="s">
        <v>13</v>
      </c>
      <c r="E1783" s="3">
        <v>45351</v>
      </c>
      <c r="F1783">
        <v>10</v>
      </c>
      <c r="G1783">
        <v>60</v>
      </c>
      <c r="H1783">
        <f t="shared" si="27"/>
        <v>600</v>
      </c>
    </row>
    <row r="1784" spans="1:8" x14ac:dyDescent="0.4">
      <c r="A1784">
        <v>1015</v>
      </c>
      <c r="B1784" t="s">
        <v>446</v>
      </c>
      <c r="C1784" t="s">
        <v>8</v>
      </c>
      <c r="D1784" t="s">
        <v>14</v>
      </c>
      <c r="E1784" s="3">
        <v>45382</v>
      </c>
      <c r="F1784">
        <v>11</v>
      </c>
      <c r="G1784">
        <v>10</v>
      </c>
      <c r="H1784">
        <f t="shared" si="27"/>
        <v>110</v>
      </c>
    </row>
    <row r="1785" spans="1:8" x14ac:dyDescent="0.4">
      <c r="A1785">
        <v>1016</v>
      </c>
      <c r="B1785" t="s">
        <v>459</v>
      </c>
      <c r="C1785" t="s">
        <v>9</v>
      </c>
      <c r="D1785" t="s">
        <v>15</v>
      </c>
      <c r="E1785" s="3">
        <v>45412</v>
      </c>
      <c r="F1785">
        <v>4</v>
      </c>
      <c r="G1785">
        <v>20</v>
      </c>
      <c r="H1785">
        <f t="shared" si="27"/>
        <v>80</v>
      </c>
    </row>
    <row r="1786" spans="1:8" x14ac:dyDescent="0.4">
      <c r="A1786">
        <v>1017</v>
      </c>
      <c r="B1786" t="s">
        <v>311</v>
      </c>
      <c r="C1786" t="s">
        <v>10</v>
      </c>
      <c r="D1786" t="s">
        <v>12</v>
      </c>
      <c r="E1786" s="3">
        <v>45443</v>
      </c>
      <c r="F1786">
        <v>3</v>
      </c>
      <c r="G1786">
        <v>30</v>
      </c>
      <c r="H1786">
        <f t="shared" si="27"/>
        <v>90</v>
      </c>
    </row>
    <row r="1787" spans="1:8" x14ac:dyDescent="0.4">
      <c r="A1787">
        <v>1019</v>
      </c>
      <c r="B1787" t="s">
        <v>495</v>
      </c>
      <c r="C1787" t="s">
        <v>7</v>
      </c>
      <c r="D1787" t="s">
        <v>14</v>
      </c>
      <c r="E1787" s="3">
        <v>45504</v>
      </c>
      <c r="F1787">
        <v>5</v>
      </c>
      <c r="G1787">
        <v>15</v>
      </c>
      <c r="H1787">
        <f t="shared" si="27"/>
        <v>75</v>
      </c>
    </row>
    <row r="1788" spans="1:8" x14ac:dyDescent="0.4">
      <c r="A1788">
        <v>1020</v>
      </c>
      <c r="B1788" t="s">
        <v>178</v>
      </c>
      <c r="C1788" t="s">
        <v>8</v>
      </c>
      <c r="D1788" t="s">
        <v>15</v>
      </c>
      <c r="E1788" s="3">
        <v>45535</v>
      </c>
      <c r="F1788">
        <v>7</v>
      </c>
      <c r="G1788">
        <v>50</v>
      </c>
      <c r="H1788">
        <f t="shared" si="27"/>
        <v>350</v>
      </c>
    </row>
    <row r="1789" spans="1:8" x14ac:dyDescent="0.4">
      <c r="A1789">
        <v>1001</v>
      </c>
      <c r="B1789" t="s">
        <v>518</v>
      </c>
      <c r="C1789" t="s">
        <v>6</v>
      </c>
      <c r="D1789" t="s">
        <v>12</v>
      </c>
      <c r="E1789" s="3">
        <v>44957</v>
      </c>
      <c r="F1789">
        <v>5</v>
      </c>
      <c r="G1789">
        <v>20</v>
      </c>
      <c r="H1789">
        <f t="shared" si="27"/>
        <v>100</v>
      </c>
    </row>
    <row r="1790" spans="1:8" x14ac:dyDescent="0.4">
      <c r="A1790">
        <v>1002</v>
      </c>
      <c r="B1790" t="s">
        <v>103</v>
      </c>
      <c r="C1790" t="s">
        <v>7</v>
      </c>
      <c r="D1790" t="s">
        <v>13</v>
      </c>
      <c r="E1790" s="3">
        <v>44985</v>
      </c>
      <c r="F1790">
        <v>10</v>
      </c>
      <c r="G1790">
        <v>50</v>
      </c>
      <c r="H1790">
        <f t="shared" si="27"/>
        <v>500</v>
      </c>
    </row>
    <row r="1791" spans="1:8" x14ac:dyDescent="0.4">
      <c r="A1791">
        <v>1003</v>
      </c>
      <c r="B1791" t="s">
        <v>94</v>
      </c>
      <c r="C1791" t="s">
        <v>8</v>
      </c>
      <c r="D1791" t="s">
        <v>14</v>
      </c>
      <c r="E1791" s="3">
        <v>45016</v>
      </c>
      <c r="F1791">
        <v>7</v>
      </c>
      <c r="G1791">
        <v>15</v>
      </c>
      <c r="H1791">
        <f t="shared" si="27"/>
        <v>105</v>
      </c>
    </row>
    <row r="1792" spans="1:8" x14ac:dyDescent="0.4">
      <c r="A1792">
        <v>1004</v>
      </c>
      <c r="B1792" t="s">
        <v>231</v>
      </c>
      <c r="C1792" t="s">
        <v>9</v>
      </c>
      <c r="D1792" t="s">
        <v>15</v>
      </c>
      <c r="E1792" s="3">
        <v>45046</v>
      </c>
      <c r="F1792">
        <v>3</v>
      </c>
      <c r="G1792">
        <v>5</v>
      </c>
      <c r="H1792">
        <f t="shared" si="27"/>
        <v>15</v>
      </c>
    </row>
    <row r="1793" spans="1:8" x14ac:dyDescent="0.4">
      <c r="A1793">
        <v>1006</v>
      </c>
      <c r="B1793" t="s">
        <v>164</v>
      </c>
      <c r="C1793" t="s">
        <v>11</v>
      </c>
      <c r="D1793" t="s">
        <v>13</v>
      </c>
      <c r="E1793" s="3">
        <v>45107</v>
      </c>
      <c r="F1793">
        <v>8</v>
      </c>
      <c r="G1793">
        <v>25</v>
      </c>
      <c r="H1793">
        <f t="shared" si="27"/>
        <v>200</v>
      </c>
    </row>
    <row r="1794" spans="1:8" x14ac:dyDescent="0.4">
      <c r="A1794">
        <v>1007</v>
      </c>
      <c r="B1794" t="s">
        <v>72</v>
      </c>
      <c r="C1794" t="s">
        <v>6</v>
      </c>
      <c r="D1794" t="s">
        <v>14</v>
      </c>
      <c r="E1794" s="3">
        <v>45138</v>
      </c>
      <c r="F1794">
        <v>12</v>
      </c>
      <c r="G1794">
        <v>40</v>
      </c>
      <c r="H1794">
        <f t="shared" si="27"/>
        <v>480</v>
      </c>
    </row>
    <row r="1795" spans="1:8" x14ac:dyDescent="0.4">
      <c r="A1795">
        <v>1009</v>
      </c>
      <c r="B1795" t="s">
        <v>484</v>
      </c>
      <c r="C1795" t="s">
        <v>8</v>
      </c>
      <c r="D1795" t="s">
        <v>12</v>
      </c>
      <c r="E1795" s="3">
        <v>45199</v>
      </c>
      <c r="F1795">
        <v>7</v>
      </c>
      <c r="G1795">
        <v>10</v>
      </c>
      <c r="H1795">
        <f t="shared" ref="H1795:H1858" si="28">F1795*G1795</f>
        <v>70</v>
      </c>
    </row>
    <row r="1796" spans="1:8" x14ac:dyDescent="0.4">
      <c r="A1796">
        <v>1010</v>
      </c>
      <c r="B1796" t="s">
        <v>213</v>
      </c>
      <c r="C1796" t="s">
        <v>9</v>
      </c>
      <c r="D1796" t="s">
        <v>13</v>
      </c>
      <c r="E1796" s="3">
        <v>45230</v>
      </c>
      <c r="F1796">
        <v>9</v>
      </c>
      <c r="G1796">
        <v>30</v>
      </c>
      <c r="H1796">
        <f t="shared" si="28"/>
        <v>270</v>
      </c>
    </row>
    <row r="1797" spans="1:8" x14ac:dyDescent="0.4">
      <c r="A1797">
        <v>1011</v>
      </c>
      <c r="B1797" t="s">
        <v>345</v>
      </c>
      <c r="C1797" t="s">
        <v>10</v>
      </c>
      <c r="D1797" t="s">
        <v>14</v>
      </c>
      <c r="E1797" s="3">
        <v>45260</v>
      </c>
      <c r="F1797">
        <v>6</v>
      </c>
      <c r="G1797">
        <v>35</v>
      </c>
      <c r="H1797">
        <f t="shared" si="28"/>
        <v>210</v>
      </c>
    </row>
    <row r="1798" spans="1:8" x14ac:dyDescent="0.4">
      <c r="A1798">
        <v>1012</v>
      </c>
      <c r="B1798" t="s">
        <v>281</v>
      </c>
      <c r="C1798" t="s">
        <v>11</v>
      </c>
      <c r="D1798" t="s">
        <v>15</v>
      </c>
      <c r="E1798" s="3">
        <v>45291</v>
      </c>
      <c r="F1798">
        <v>5</v>
      </c>
      <c r="G1798">
        <v>20</v>
      </c>
      <c r="H1798">
        <f t="shared" si="28"/>
        <v>100</v>
      </c>
    </row>
    <row r="1799" spans="1:8" x14ac:dyDescent="0.4">
      <c r="A1799">
        <v>1013</v>
      </c>
      <c r="B1799" t="s">
        <v>107</v>
      </c>
      <c r="C1799" t="s">
        <v>6</v>
      </c>
      <c r="D1799" t="s">
        <v>12</v>
      </c>
      <c r="E1799" s="3">
        <v>45322</v>
      </c>
      <c r="F1799">
        <v>8</v>
      </c>
      <c r="G1799">
        <v>50</v>
      </c>
      <c r="H1799">
        <f t="shared" si="28"/>
        <v>400</v>
      </c>
    </row>
    <row r="1800" spans="1:8" x14ac:dyDescent="0.4">
      <c r="A1800">
        <v>1014</v>
      </c>
      <c r="B1800" t="s">
        <v>108</v>
      </c>
      <c r="C1800" t="s">
        <v>7</v>
      </c>
      <c r="D1800" t="s">
        <v>13</v>
      </c>
      <c r="E1800" s="3">
        <v>45351</v>
      </c>
      <c r="F1800">
        <v>10</v>
      </c>
      <c r="G1800">
        <v>60</v>
      </c>
      <c r="H1800">
        <f t="shared" si="28"/>
        <v>600</v>
      </c>
    </row>
    <row r="1801" spans="1:8" x14ac:dyDescent="0.4">
      <c r="A1801">
        <v>1016</v>
      </c>
      <c r="B1801" t="s">
        <v>436</v>
      </c>
      <c r="C1801" t="s">
        <v>9</v>
      </c>
      <c r="D1801" t="s">
        <v>15</v>
      </c>
      <c r="E1801" s="3">
        <v>45412</v>
      </c>
      <c r="F1801">
        <v>4</v>
      </c>
      <c r="G1801">
        <v>20</v>
      </c>
      <c r="H1801">
        <f t="shared" si="28"/>
        <v>80</v>
      </c>
    </row>
    <row r="1802" spans="1:8" x14ac:dyDescent="0.4">
      <c r="A1802">
        <v>1017</v>
      </c>
      <c r="B1802" t="s">
        <v>323</v>
      </c>
      <c r="C1802" t="s">
        <v>10</v>
      </c>
      <c r="D1802" t="s">
        <v>12</v>
      </c>
      <c r="E1802" s="3">
        <v>45443</v>
      </c>
      <c r="F1802">
        <v>3</v>
      </c>
      <c r="G1802">
        <v>30</v>
      </c>
      <c r="H1802">
        <f t="shared" si="28"/>
        <v>90</v>
      </c>
    </row>
    <row r="1803" spans="1:8" x14ac:dyDescent="0.4">
      <c r="A1803">
        <v>1020</v>
      </c>
      <c r="B1803" t="s">
        <v>263</v>
      </c>
      <c r="C1803" t="s">
        <v>8</v>
      </c>
      <c r="D1803" t="s">
        <v>15</v>
      </c>
      <c r="E1803" s="3">
        <v>45535</v>
      </c>
      <c r="F1803">
        <v>7</v>
      </c>
      <c r="G1803">
        <v>50</v>
      </c>
      <c r="H1803">
        <f t="shared" si="28"/>
        <v>350</v>
      </c>
    </row>
    <row r="1804" spans="1:8" x14ac:dyDescent="0.4">
      <c r="A1804">
        <v>1002</v>
      </c>
      <c r="B1804" t="s">
        <v>517</v>
      </c>
      <c r="C1804" t="s">
        <v>7</v>
      </c>
      <c r="D1804" t="s">
        <v>13</v>
      </c>
      <c r="E1804" s="3">
        <v>44985</v>
      </c>
      <c r="F1804">
        <v>10</v>
      </c>
      <c r="G1804">
        <v>50</v>
      </c>
      <c r="H1804">
        <f t="shared" si="28"/>
        <v>500</v>
      </c>
    </row>
    <row r="1805" spans="1:8" x14ac:dyDescent="0.4">
      <c r="A1805">
        <v>1003</v>
      </c>
      <c r="B1805" t="s">
        <v>201</v>
      </c>
      <c r="C1805" t="s">
        <v>8</v>
      </c>
      <c r="D1805" t="s">
        <v>14</v>
      </c>
      <c r="E1805" s="3">
        <v>45016</v>
      </c>
      <c r="F1805">
        <v>7</v>
      </c>
      <c r="G1805">
        <v>15</v>
      </c>
      <c r="H1805">
        <f t="shared" si="28"/>
        <v>105</v>
      </c>
    </row>
    <row r="1806" spans="1:8" x14ac:dyDescent="0.4">
      <c r="A1806">
        <v>1004</v>
      </c>
      <c r="B1806" t="s">
        <v>346</v>
      </c>
      <c r="C1806" t="s">
        <v>9</v>
      </c>
      <c r="D1806" t="s">
        <v>15</v>
      </c>
      <c r="E1806" s="3">
        <v>45046</v>
      </c>
      <c r="F1806">
        <v>3</v>
      </c>
      <c r="G1806">
        <v>5</v>
      </c>
      <c r="H1806">
        <f t="shared" si="28"/>
        <v>15</v>
      </c>
    </row>
    <row r="1807" spans="1:8" x14ac:dyDescent="0.4">
      <c r="A1807">
        <v>1006</v>
      </c>
      <c r="B1807" t="s">
        <v>153</v>
      </c>
      <c r="C1807" t="s">
        <v>11</v>
      </c>
      <c r="D1807" t="s">
        <v>13</v>
      </c>
      <c r="E1807" s="3">
        <v>45107</v>
      </c>
      <c r="F1807">
        <v>8</v>
      </c>
      <c r="G1807">
        <v>25</v>
      </c>
      <c r="H1807">
        <f t="shared" si="28"/>
        <v>200</v>
      </c>
    </row>
    <row r="1808" spans="1:8" x14ac:dyDescent="0.4">
      <c r="A1808">
        <v>1009</v>
      </c>
      <c r="B1808" t="s">
        <v>120</v>
      </c>
      <c r="C1808" t="s">
        <v>8</v>
      </c>
      <c r="D1808" t="s">
        <v>12</v>
      </c>
      <c r="E1808" s="3">
        <v>45199</v>
      </c>
      <c r="F1808">
        <v>7</v>
      </c>
      <c r="G1808">
        <v>10</v>
      </c>
      <c r="H1808">
        <f t="shared" si="28"/>
        <v>70</v>
      </c>
    </row>
    <row r="1809" spans="1:8" x14ac:dyDescent="0.4">
      <c r="A1809">
        <v>1011</v>
      </c>
      <c r="B1809" t="s">
        <v>130</v>
      </c>
      <c r="C1809" t="s">
        <v>10</v>
      </c>
      <c r="D1809" t="s">
        <v>14</v>
      </c>
      <c r="E1809" s="3">
        <v>45260</v>
      </c>
      <c r="F1809">
        <v>6</v>
      </c>
      <c r="G1809">
        <v>35</v>
      </c>
      <c r="H1809">
        <f t="shared" si="28"/>
        <v>210</v>
      </c>
    </row>
    <row r="1810" spans="1:8" x14ac:dyDescent="0.4">
      <c r="A1810">
        <v>1012</v>
      </c>
      <c r="B1810" t="s">
        <v>130</v>
      </c>
      <c r="C1810" t="s">
        <v>11</v>
      </c>
      <c r="D1810" t="s">
        <v>15</v>
      </c>
      <c r="E1810" s="3">
        <v>45291</v>
      </c>
      <c r="F1810">
        <v>5</v>
      </c>
      <c r="G1810">
        <v>20</v>
      </c>
      <c r="H1810">
        <f t="shared" si="28"/>
        <v>100</v>
      </c>
    </row>
    <row r="1811" spans="1:8" x14ac:dyDescent="0.4">
      <c r="A1811">
        <v>1013</v>
      </c>
      <c r="B1811" t="s">
        <v>455</v>
      </c>
      <c r="C1811" t="s">
        <v>6</v>
      </c>
      <c r="D1811" t="s">
        <v>12</v>
      </c>
      <c r="E1811" s="3">
        <v>45322</v>
      </c>
      <c r="F1811">
        <v>8</v>
      </c>
      <c r="G1811">
        <v>50</v>
      </c>
      <c r="H1811">
        <f t="shared" si="28"/>
        <v>400</v>
      </c>
    </row>
    <row r="1812" spans="1:8" x14ac:dyDescent="0.4">
      <c r="A1812">
        <v>1014</v>
      </c>
      <c r="B1812" t="s">
        <v>416</v>
      </c>
      <c r="C1812" t="s">
        <v>7</v>
      </c>
      <c r="D1812" t="s">
        <v>13</v>
      </c>
      <c r="E1812" s="3">
        <v>45351</v>
      </c>
      <c r="F1812">
        <v>10</v>
      </c>
      <c r="G1812">
        <v>60</v>
      </c>
      <c r="H1812">
        <f t="shared" si="28"/>
        <v>600</v>
      </c>
    </row>
    <row r="1813" spans="1:8" x14ac:dyDescent="0.4">
      <c r="A1813">
        <v>1015</v>
      </c>
      <c r="B1813" t="s">
        <v>247</v>
      </c>
      <c r="C1813" t="s">
        <v>8</v>
      </c>
      <c r="D1813" t="s">
        <v>14</v>
      </c>
      <c r="E1813" s="3">
        <v>45382</v>
      </c>
      <c r="F1813">
        <v>11</v>
      </c>
      <c r="G1813">
        <v>10</v>
      </c>
      <c r="H1813">
        <f t="shared" si="28"/>
        <v>110</v>
      </c>
    </row>
    <row r="1814" spans="1:8" x14ac:dyDescent="0.4">
      <c r="A1814">
        <v>1016</v>
      </c>
      <c r="B1814" t="s">
        <v>361</v>
      </c>
      <c r="C1814" t="s">
        <v>9</v>
      </c>
      <c r="D1814" t="s">
        <v>15</v>
      </c>
      <c r="E1814" s="3">
        <v>45412</v>
      </c>
      <c r="F1814">
        <v>4</v>
      </c>
      <c r="G1814">
        <v>20</v>
      </c>
      <c r="H1814">
        <f t="shared" si="28"/>
        <v>80</v>
      </c>
    </row>
    <row r="1815" spans="1:8" x14ac:dyDescent="0.4">
      <c r="A1815">
        <v>1018</v>
      </c>
      <c r="B1815" t="s">
        <v>109</v>
      </c>
      <c r="C1815" t="s">
        <v>11</v>
      </c>
      <c r="D1815" t="s">
        <v>13</v>
      </c>
      <c r="E1815" s="3">
        <v>45473</v>
      </c>
      <c r="F1815">
        <v>12</v>
      </c>
      <c r="G1815">
        <v>25</v>
      </c>
      <c r="H1815">
        <f t="shared" si="28"/>
        <v>300</v>
      </c>
    </row>
    <row r="1816" spans="1:8" x14ac:dyDescent="0.4">
      <c r="A1816">
        <v>1020</v>
      </c>
      <c r="B1816" t="s">
        <v>373</v>
      </c>
      <c r="C1816" t="s">
        <v>8</v>
      </c>
      <c r="D1816" t="s">
        <v>15</v>
      </c>
      <c r="E1816" s="3">
        <v>45535</v>
      </c>
      <c r="F1816">
        <v>7</v>
      </c>
      <c r="G1816">
        <v>50</v>
      </c>
      <c r="H1816">
        <f t="shared" si="28"/>
        <v>350</v>
      </c>
    </row>
    <row r="1817" spans="1:8" x14ac:dyDescent="0.4">
      <c r="A1817">
        <v>1001</v>
      </c>
      <c r="B1817" t="s">
        <v>230</v>
      </c>
      <c r="C1817" t="s">
        <v>6</v>
      </c>
      <c r="D1817" t="s">
        <v>12</v>
      </c>
      <c r="E1817" s="3">
        <v>44957</v>
      </c>
      <c r="F1817">
        <v>5</v>
      </c>
      <c r="G1817">
        <v>20</v>
      </c>
      <c r="H1817">
        <f t="shared" si="28"/>
        <v>100</v>
      </c>
    </row>
    <row r="1818" spans="1:8" x14ac:dyDescent="0.4">
      <c r="A1818">
        <v>1002</v>
      </c>
      <c r="B1818" t="s">
        <v>344</v>
      </c>
      <c r="C1818" t="s">
        <v>7</v>
      </c>
      <c r="D1818" t="s">
        <v>13</v>
      </c>
      <c r="E1818" s="3">
        <v>44985</v>
      </c>
      <c r="F1818">
        <v>10</v>
      </c>
      <c r="G1818">
        <v>50</v>
      </c>
      <c r="H1818">
        <f t="shared" si="28"/>
        <v>500</v>
      </c>
    </row>
    <row r="1819" spans="1:8" x14ac:dyDescent="0.4">
      <c r="A1819">
        <v>1003</v>
      </c>
      <c r="B1819" t="s">
        <v>135</v>
      </c>
      <c r="C1819" t="s">
        <v>8</v>
      </c>
      <c r="D1819" t="s">
        <v>14</v>
      </c>
      <c r="E1819" s="3">
        <v>45016</v>
      </c>
      <c r="F1819">
        <v>7</v>
      </c>
      <c r="G1819">
        <v>15</v>
      </c>
      <c r="H1819">
        <f t="shared" si="28"/>
        <v>105</v>
      </c>
    </row>
    <row r="1820" spans="1:8" x14ac:dyDescent="0.4">
      <c r="A1820">
        <v>1004</v>
      </c>
      <c r="B1820" t="s">
        <v>244</v>
      </c>
      <c r="C1820" t="s">
        <v>9</v>
      </c>
      <c r="D1820" t="s">
        <v>15</v>
      </c>
      <c r="E1820" s="3">
        <v>45046</v>
      </c>
      <c r="F1820">
        <v>3</v>
      </c>
      <c r="G1820">
        <v>5</v>
      </c>
      <c r="H1820">
        <f t="shared" si="28"/>
        <v>15</v>
      </c>
    </row>
    <row r="1821" spans="1:8" x14ac:dyDescent="0.4">
      <c r="A1821">
        <v>1005</v>
      </c>
      <c r="B1821" t="s">
        <v>414</v>
      </c>
      <c r="C1821" t="s">
        <v>10</v>
      </c>
      <c r="D1821" t="s">
        <v>12</v>
      </c>
      <c r="E1821" s="3">
        <v>45077</v>
      </c>
      <c r="F1821">
        <v>2</v>
      </c>
      <c r="G1821">
        <v>60</v>
      </c>
      <c r="H1821">
        <f t="shared" si="28"/>
        <v>120</v>
      </c>
    </row>
    <row r="1822" spans="1:8" x14ac:dyDescent="0.4">
      <c r="A1822">
        <v>1006</v>
      </c>
      <c r="B1822" t="s">
        <v>366</v>
      </c>
      <c r="C1822" t="s">
        <v>11</v>
      </c>
      <c r="D1822" t="s">
        <v>13</v>
      </c>
      <c r="E1822" s="3">
        <v>45107</v>
      </c>
      <c r="F1822">
        <v>8</v>
      </c>
      <c r="G1822">
        <v>25</v>
      </c>
      <c r="H1822">
        <f t="shared" si="28"/>
        <v>200</v>
      </c>
    </row>
    <row r="1823" spans="1:8" x14ac:dyDescent="0.4">
      <c r="A1823">
        <v>1007</v>
      </c>
      <c r="B1823" t="s">
        <v>340</v>
      </c>
      <c r="C1823" t="s">
        <v>6</v>
      </c>
      <c r="D1823" t="s">
        <v>14</v>
      </c>
      <c r="E1823" s="3">
        <v>45138</v>
      </c>
      <c r="F1823">
        <v>12</v>
      </c>
      <c r="G1823">
        <v>40</v>
      </c>
      <c r="H1823">
        <f t="shared" si="28"/>
        <v>480</v>
      </c>
    </row>
    <row r="1824" spans="1:8" x14ac:dyDescent="0.4">
      <c r="A1824">
        <v>1009</v>
      </c>
      <c r="B1824" t="s">
        <v>450</v>
      </c>
      <c r="C1824" t="s">
        <v>8</v>
      </c>
      <c r="D1824" t="s">
        <v>12</v>
      </c>
      <c r="E1824" s="3">
        <v>45199</v>
      </c>
      <c r="F1824">
        <v>7</v>
      </c>
      <c r="G1824">
        <v>10</v>
      </c>
      <c r="H1824">
        <f t="shared" si="28"/>
        <v>70</v>
      </c>
    </row>
    <row r="1825" spans="1:8" x14ac:dyDescent="0.4">
      <c r="A1825">
        <v>1011</v>
      </c>
      <c r="B1825" t="s">
        <v>535</v>
      </c>
      <c r="C1825" t="s">
        <v>10</v>
      </c>
      <c r="D1825" t="s">
        <v>14</v>
      </c>
      <c r="E1825" s="3">
        <v>45260</v>
      </c>
      <c r="F1825">
        <v>6</v>
      </c>
      <c r="G1825">
        <v>35</v>
      </c>
      <c r="H1825">
        <f t="shared" si="28"/>
        <v>210</v>
      </c>
    </row>
    <row r="1826" spans="1:8" x14ac:dyDescent="0.4">
      <c r="A1826">
        <v>1012</v>
      </c>
      <c r="B1826" t="s">
        <v>165</v>
      </c>
      <c r="C1826" t="s">
        <v>11</v>
      </c>
      <c r="D1826" t="s">
        <v>15</v>
      </c>
      <c r="E1826" s="3">
        <v>45291</v>
      </c>
      <c r="F1826">
        <v>5</v>
      </c>
      <c r="G1826">
        <v>20</v>
      </c>
      <c r="H1826">
        <f t="shared" si="28"/>
        <v>100</v>
      </c>
    </row>
    <row r="1827" spans="1:8" x14ac:dyDescent="0.4">
      <c r="A1827">
        <v>1013</v>
      </c>
      <c r="B1827" t="s">
        <v>382</v>
      </c>
      <c r="C1827" t="s">
        <v>6</v>
      </c>
      <c r="D1827" t="s">
        <v>12</v>
      </c>
      <c r="E1827" s="3">
        <v>45322</v>
      </c>
      <c r="F1827">
        <v>8</v>
      </c>
      <c r="G1827">
        <v>50</v>
      </c>
      <c r="H1827">
        <f t="shared" si="28"/>
        <v>400</v>
      </c>
    </row>
    <row r="1828" spans="1:8" x14ac:dyDescent="0.4">
      <c r="A1828">
        <v>1014</v>
      </c>
      <c r="B1828" t="s">
        <v>446</v>
      </c>
      <c r="C1828" t="s">
        <v>7</v>
      </c>
      <c r="D1828" t="s">
        <v>13</v>
      </c>
      <c r="E1828" s="3">
        <v>45351</v>
      </c>
      <c r="F1828">
        <v>10</v>
      </c>
      <c r="G1828">
        <v>60</v>
      </c>
      <c r="H1828">
        <f t="shared" si="28"/>
        <v>600</v>
      </c>
    </row>
    <row r="1829" spans="1:8" x14ac:dyDescent="0.4">
      <c r="A1829">
        <v>1015</v>
      </c>
      <c r="B1829" t="s">
        <v>513</v>
      </c>
      <c r="C1829" t="s">
        <v>8</v>
      </c>
      <c r="D1829" t="s">
        <v>14</v>
      </c>
      <c r="E1829" s="3">
        <v>45382</v>
      </c>
      <c r="F1829">
        <v>11</v>
      </c>
      <c r="G1829">
        <v>10</v>
      </c>
      <c r="H1829">
        <f t="shared" si="28"/>
        <v>110</v>
      </c>
    </row>
    <row r="1830" spans="1:8" x14ac:dyDescent="0.4">
      <c r="A1830">
        <v>1017</v>
      </c>
      <c r="B1830" t="s">
        <v>381</v>
      </c>
      <c r="C1830" t="s">
        <v>10</v>
      </c>
      <c r="D1830" t="s">
        <v>12</v>
      </c>
      <c r="E1830" s="3">
        <v>45443</v>
      </c>
      <c r="F1830">
        <v>3</v>
      </c>
      <c r="G1830">
        <v>30</v>
      </c>
      <c r="H1830">
        <f t="shared" si="28"/>
        <v>90</v>
      </c>
    </row>
    <row r="1831" spans="1:8" x14ac:dyDescent="0.4">
      <c r="A1831">
        <v>1018</v>
      </c>
      <c r="B1831" t="s">
        <v>352</v>
      </c>
      <c r="C1831" t="s">
        <v>11</v>
      </c>
      <c r="D1831" t="s">
        <v>13</v>
      </c>
      <c r="E1831" s="3">
        <v>45473</v>
      </c>
      <c r="F1831">
        <v>12</v>
      </c>
      <c r="G1831">
        <v>25</v>
      </c>
      <c r="H1831">
        <f t="shared" si="28"/>
        <v>300</v>
      </c>
    </row>
    <row r="1832" spans="1:8" x14ac:dyDescent="0.4">
      <c r="A1832">
        <v>1019</v>
      </c>
      <c r="B1832" t="s">
        <v>129</v>
      </c>
      <c r="C1832" t="s">
        <v>7</v>
      </c>
      <c r="D1832" t="s">
        <v>14</v>
      </c>
      <c r="E1832" s="3">
        <v>45504</v>
      </c>
      <c r="F1832">
        <v>5</v>
      </c>
      <c r="G1832">
        <v>15</v>
      </c>
      <c r="H1832">
        <f t="shared" si="28"/>
        <v>75</v>
      </c>
    </row>
    <row r="1833" spans="1:8" x14ac:dyDescent="0.4">
      <c r="A1833">
        <v>1020</v>
      </c>
      <c r="B1833" t="s">
        <v>225</v>
      </c>
      <c r="C1833" t="s">
        <v>8</v>
      </c>
      <c r="D1833" t="s">
        <v>15</v>
      </c>
      <c r="E1833" s="3">
        <v>45535</v>
      </c>
      <c r="F1833">
        <v>7</v>
      </c>
      <c r="G1833">
        <v>50</v>
      </c>
      <c r="H1833">
        <f t="shared" si="28"/>
        <v>350</v>
      </c>
    </row>
    <row r="1834" spans="1:8" x14ac:dyDescent="0.4">
      <c r="A1834">
        <v>1001</v>
      </c>
      <c r="B1834" t="s">
        <v>529</v>
      </c>
      <c r="C1834" t="s">
        <v>6</v>
      </c>
      <c r="D1834" t="s">
        <v>12</v>
      </c>
      <c r="E1834" s="3">
        <v>44957</v>
      </c>
      <c r="F1834">
        <v>5</v>
      </c>
      <c r="G1834">
        <v>20</v>
      </c>
      <c r="H1834">
        <f t="shared" si="28"/>
        <v>100</v>
      </c>
    </row>
    <row r="1835" spans="1:8" x14ac:dyDescent="0.4">
      <c r="A1835">
        <v>1003</v>
      </c>
      <c r="B1835" t="s">
        <v>174</v>
      </c>
      <c r="C1835" t="s">
        <v>8</v>
      </c>
      <c r="D1835" t="s">
        <v>14</v>
      </c>
      <c r="E1835" s="3">
        <v>45016</v>
      </c>
      <c r="F1835">
        <v>7</v>
      </c>
      <c r="G1835">
        <v>15</v>
      </c>
      <c r="H1835">
        <f t="shared" si="28"/>
        <v>105</v>
      </c>
    </row>
    <row r="1836" spans="1:8" x14ac:dyDescent="0.4">
      <c r="A1836">
        <v>1004</v>
      </c>
      <c r="B1836" t="s">
        <v>208</v>
      </c>
      <c r="C1836" t="s">
        <v>9</v>
      </c>
      <c r="D1836" t="s">
        <v>15</v>
      </c>
      <c r="E1836" s="3">
        <v>45046</v>
      </c>
      <c r="F1836">
        <v>3</v>
      </c>
      <c r="G1836">
        <v>5</v>
      </c>
      <c r="H1836">
        <f t="shared" si="28"/>
        <v>15</v>
      </c>
    </row>
    <row r="1837" spans="1:8" x14ac:dyDescent="0.4">
      <c r="A1837">
        <v>1005</v>
      </c>
      <c r="B1837" t="s">
        <v>121</v>
      </c>
      <c r="C1837" t="s">
        <v>10</v>
      </c>
      <c r="D1837" t="s">
        <v>12</v>
      </c>
      <c r="E1837" s="3">
        <v>45077</v>
      </c>
      <c r="F1837">
        <v>2</v>
      </c>
      <c r="G1837">
        <v>60</v>
      </c>
      <c r="H1837">
        <f t="shared" si="28"/>
        <v>120</v>
      </c>
    </row>
    <row r="1838" spans="1:8" x14ac:dyDescent="0.4">
      <c r="A1838">
        <v>1006</v>
      </c>
      <c r="B1838" t="s">
        <v>211</v>
      </c>
      <c r="C1838" t="s">
        <v>11</v>
      </c>
      <c r="D1838" t="s">
        <v>13</v>
      </c>
      <c r="E1838" s="3">
        <v>45107</v>
      </c>
      <c r="F1838">
        <v>8</v>
      </c>
      <c r="G1838">
        <v>25</v>
      </c>
      <c r="H1838">
        <f t="shared" si="28"/>
        <v>200</v>
      </c>
    </row>
    <row r="1839" spans="1:8" x14ac:dyDescent="0.4">
      <c r="A1839">
        <v>1007</v>
      </c>
      <c r="B1839" t="s">
        <v>242</v>
      </c>
      <c r="C1839" t="s">
        <v>6</v>
      </c>
      <c r="D1839" t="s">
        <v>14</v>
      </c>
      <c r="E1839" s="3">
        <v>45138</v>
      </c>
      <c r="F1839">
        <v>12</v>
      </c>
      <c r="G1839">
        <v>40</v>
      </c>
      <c r="H1839">
        <f t="shared" si="28"/>
        <v>480</v>
      </c>
    </row>
    <row r="1840" spans="1:8" x14ac:dyDescent="0.4">
      <c r="A1840">
        <v>1008</v>
      </c>
      <c r="B1840" t="s">
        <v>224</v>
      </c>
      <c r="C1840" t="s">
        <v>7</v>
      </c>
      <c r="D1840" t="s">
        <v>15</v>
      </c>
      <c r="E1840" s="3">
        <v>45169</v>
      </c>
      <c r="F1840">
        <v>4</v>
      </c>
      <c r="G1840">
        <v>15</v>
      </c>
      <c r="H1840">
        <f t="shared" si="28"/>
        <v>60</v>
      </c>
    </row>
    <row r="1841" spans="1:8" x14ac:dyDescent="0.4">
      <c r="A1841">
        <v>1009</v>
      </c>
      <c r="B1841" t="s">
        <v>316</v>
      </c>
      <c r="C1841" t="s">
        <v>8</v>
      </c>
      <c r="D1841" t="s">
        <v>12</v>
      </c>
      <c r="E1841" s="3">
        <v>45199</v>
      </c>
      <c r="F1841">
        <v>7</v>
      </c>
      <c r="G1841">
        <v>10</v>
      </c>
      <c r="H1841">
        <f t="shared" si="28"/>
        <v>70</v>
      </c>
    </row>
    <row r="1842" spans="1:8" x14ac:dyDescent="0.4">
      <c r="A1842">
        <v>1010</v>
      </c>
      <c r="B1842" t="s">
        <v>288</v>
      </c>
      <c r="C1842" t="s">
        <v>9</v>
      </c>
      <c r="D1842" t="s">
        <v>13</v>
      </c>
      <c r="E1842" s="3">
        <v>45230</v>
      </c>
      <c r="F1842">
        <v>9</v>
      </c>
      <c r="G1842">
        <v>30</v>
      </c>
      <c r="H1842">
        <f t="shared" si="28"/>
        <v>270</v>
      </c>
    </row>
    <row r="1843" spans="1:8" x14ac:dyDescent="0.4">
      <c r="A1843">
        <v>1012</v>
      </c>
      <c r="B1843" t="s">
        <v>552</v>
      </c>
      <c r="C1843" t="s">
        <v>11</v>
      </c>
      <c r="D1843" t="s">
        <v>15</v>
      </c>
      <c r="E1843" s="3">
        <v>45291</v>
      </c>
      <c r="F1843">
        <v>5</v>
      </c>
      <c r="G1843">
        <v>20</v>
      </c>
      <c r="H1843">
        <f t="shared" si="28"/>
        <v>100</v>
      </c>
    </row>
    <row r="1844" spans="1:8" x14ac:dyDescent="0.4">
      <c r="A1844">
        <v>1013</v>
      </c>
      <c r="B1844" t="s">
        <v>280</v>
      </c>
      <c r="C1844" t="s">
        <v>6</v>
      </c>
      <c r="D1844" t="s">
        <v>12</v>
      </c>
      <c r="E1844" s="3">
        <v>45322</v>
      </c>
      <c r="F1844">
        <v>8</v>
      </c>
      <c r="G1844">
        <v>50</v>
      </c>
      <c r="H1844">
        <f t="shared" si="28"/>
        <v>400</v>
      </c>
    </row>
    <row r="1845" spans="1:8" x14ac:dyDescent="0.4">
      <c r="A1845">
        <v>1016</v>
      </c>
      <c r="B1845" t="s">
        <v>401</v>
      </c>
      <c r="C1845" t="s">
        <v>9</v>
      </c>
      <c r="D1845" t="s">
        <v>15</v>
      </c>
      <c r="E1845" s="3">
        <v>45412</v>
      </c>
      <c r="F1845">
        <v>4</v>
      </c>
      <c r="G1845">
        <v>20</v>
      </c>
      <c r="H1845">
        <f t="shared" si="28"/>
        <v>80</v>
      </c>
    </row>
    <row r="1846" spans="1:8" x14ac:dyDescent="0.4">
      <c r="A1846">
        <v>1017</v>
      </c>
      <c r="B1846" t="s">
        <v>362</v>
      </c>
      <c r="C1846" t="s">
        <v>10</v>
      </c>
      <c r="D1846" t="s">
        <v>12</v>
      </c>
      <c r="E1846" s="3">
        <v>45443</v>
      </c>
      <c r="F1846">
        <v>3</v>
      </c>
      <c r="G1846">
        <v>30</v>
      </c>
      <c r="H1846">
        <f t="shared" si="28"/>
        <v>90</v>
      </c>
    </row>
    <row r="1847" spans="1:8" x14ac:dyDescent="0.4">
      <c r="A1847">
        <v>1018</v>
      </c>
      <c r="B1847" t="s">
        <v>259</v>
      </c>
      <c r="C1847" t="s">
        <v>11</v>
      </c>
      <c r="D1847" t="s">
        <v>13</v>
      </c>
      <c r="E1847" s="3">
        <v>45473</v>
      </c>
      <c r="F1847">
        <v>12</v>
      </c>
      <c r="G1847">
        <v>25</v>
      </c>
      <c r="H1847">
        <f t="shared" si="28"/>
        <v>300</v>
      </c>
    </row>
    <row r="1848" spans="1:8" x14ac:dyDescent="0.4">
      <c r="A1848">
        <v>1020</v>
      </c>
      <c r="B1848" t="s">
        <v>260</v>
      </c>
      <c r="C1848" t="s">
        <v>8</v>
      </c>
      <c r="D1848" t="s">
        <v>15</v>
      </c>
      <c r="E1848" s="3">
        <v>45535</v>
      </c>
      <c r="F1848">
        <v>7</v>
      </c>
      <c r="G1848">
        <v>50</v>
      </c>
      <c r="H1848">
        <f t="shared" si="28"/>
        <v>350</v>
      </c>
    </row>
    <row r="1849" spans="1:8" x14ac:dyDescent="0.4">
      <c r="A1849">
        <v>1001</v>
      </c>
      <c r="B1849" t="s">
        <v>451</v>
      </c>
      <c r="C1849" t="s">
        <v>6</v>
      </c>
      <c r="D1849" t="s">
        <v>12</v>
      </c>
      <c r="E1849" s="3">
        <v>44957</v>
      </c>
      <c r="F1849">
        <v>5</v>
      </c>
      <c r="G1849">
        <v>20</v>
      </c>
      <c r="H1849">
        <f t="shared" si="28"/>
        <v>100</v>
      </c>
    </row>
    <row r="1850" spans="1:8" x14ac:dyDescent="0.4">
      <c r="A1850">
        <v>1002</v>
      </c>
      <c r="B1850" t="s">
        <v>536</v>
      </c>
      <c r="C1850" t="s">
        <v>7</v>
      </c>
      <c r="D1850" t="s">
        <v>13</v>
      </c>
      <c r="E1850" s="3">
        <v>44985</v>
      </c>
      <c r="F1850">
        <v>10</v>
      </c>
      <c r="G1850">
        <v>50</v>
      </c>
      <c r="H1850">
        <f t="shared" si="28"/>
        <v>500</v>
      </c>
    </row>
    <row r="1851" spans="1:8" x14ac:dyDescent="0.4">
      <c r="A1851">
        <v>1006</v>
      </c>
      <c r="B1851" t="s">
        <v>141</v>
      </c>
      <c r="C1851" t="s">
        <v>11</v>
      </c>
      <c r="D1851" t="s">
        <v>13</v>
      </c>
      <c r="E1851" s="3">
        <v>45107</v>
      </c>
      <c r="F1851">
        <v>8</v>
      </c>
      <c r="G1851">
        <v>25</v>
      </c>
      <c r="H1851">
        <f t="shared" si="28"/>
        <v>200</v>
      </c>
    </row>
    <row r="1852" spans="1:8" x14ac:dyDescent="0.4">
      <c r="A1852">
        <v>1007</v>
      </c>
      <c r="B1852" t="s">
        <v>453</v>
      </c>
      <c r="C1852" t="s">
        <v>6</v>
      </c>
      <c r="D1852" t="s">
        <v>14</v>
      </c>
      <c r="E1852" s="3">
        <v>45138</v>
      </c>
      <c r="F1852">
        <v>12</v>
      </c>
      <c r="G1852">
        <v>40</v>
      </c>
      <c r="H1852">
        <f t="shared" si="28"/>
        <v>480</v>
      </c>
    </row>
    <row r="1853" spans="1:8" x14ac:dyDescent="0.4">
      <c r="A1853">
        <v>1008</v>
      </c>
      <c r="B1853" t="s">
        <v>337</v>
      </c>
      <c r="C1853" t="s">
        <v>7</v>
      </c>
      <c r="D1853" t="s">
        <v>15</v>
      </c>
      <c r="E1853" s="3">
        <v>45169</v>
      </c>
      <c r="F1853">
        <v>4</v>
      </c>
      <c r="G1853">
        <v>15</v>
      </c>
      <c r="H1853">
        <f t="shared" si="28"/>
        <v>60</v>
      </c>
    </row>
    <row r="1854" spans="1:8" x14ac:dyDescent="0.4">
      <c r="A1854">
        <v>1009</v>
      </c>
      <c r="B1854" t="s">
        <v>330</v>
      </c>
      <c r="C1854" t="s">
        <v>8</v>
      </c>
      <c r="D1854" t="s">
        <v>12</v>
      </c>
      <c r="E1854" s="3">
        <v>45199</v>
      </c>
      <c r="F1854">
        <v>7</v>
      </c>
      <c r="G1854">
        <v>10</v>
      </c>
      <c r="H1854">
        <f t="shared" si="28"/>
        <v>70</v>
      </c>
    </row>
    <row r="1855" spans="1:8" x14ac:dyDescent="0.4">
      <c r="A1855">
        <v>1011</v>
      </c>
      <c r="B1855" t="s">
        <v>431</v>
      </c>
      <c r="C1855" t="s">
        <v>10</v>
      </c>
      <c r="D1855" t="s">
        <v>14</v>
      </c>
      <c r="E1855" s="3">
        <v>45260</v>
      </c>
      <c r="F1855">
        <v>6</v>
      </c>
      <c r="G1855">
        <v>35</v>
      </c>
      <c r="H1855">
        <f t="shared" si="28"/>
        <v>210</v>
      </c>
    </row>
    <row r="1856" spans="1:8" x14ac:dyDescent="0.4">
      <c r="A1856">
        <v>1012</v>
      </c>
      <c r="B1856" t="s">
        <v>283</v>
      </c>
      <c r="C1856" t="s">
        <v>11</v>
      </c>
      <c r="D1856" t="s">
        <v>15</v>
      </c>
      <c r="E1856" s="3">
        <v>45291</v>
      </c>
      <c r="F1856">
        <v>5</v>
      </c>
      <c r="G1856">
        <v>20</v>
      </c>
      <c r="H1856">
        <f t="shared" si="28"/>
        <v>100</v>
      </c>
    </row>
    <row r="1857" spans="1:8" x14ac:dyDescent="0.4">
      <c r="A1857">
        <v>1014</v>
      </c>
      <c r="B1857" t="s">
        <v>534</v>
      </c>
      <c r="C1857" t="s">
        <v>7</v>
      </c>
      <c r="D1857" t="s">
        <v>13</v>
      </c>
      <c r="E1857" s="3">
        <v>45351</v>
      </c>
      <c r="F1857">
        <v>10</v>
      </c>
      <c r="G1857">
        <v>60</v>
      </c>
      <c r="H1857">
        <f t="shared" si="28"/>
        <v>600</v>
      </c>
    </row>
    <row r="1858" spans="1:8" x14ac:dyDescent="0.4">
      <c r="A1858">
        <v>1015</v>
      </c>
      <c r="B1858" t="s">
        <v>147</v>
      </c>
      <c r="C1858" t="s">
        <v>8</v>
      </c>
      <c r="D1858" t="s">
        <v>14</v>
      </c>
      <c r="E1858" s="3">
        <v>45382</v>
      </c>
      <c r="F1858">
        <v>11</v>
      </c>
      <c r="G1858">
        <v>10</v>
      </c>
      <c r="H1858">
        <f t="shared" si="28"/>
        <v>110</v>
      </c>
    </row>
    <row r="1859" spans="1:8" x14ac:dyDescent="0.4">
      <c r="A1859">
        <v>1016</v>
      </c>
      <c r="B1859" t="s">
        <v>149</v>
      </c>
      <c r="C1859" t="s">
        <v>9</v>
      </c>
      <c r="D1859" t="s">
        <v>15</v>
      </c>
      <c r="E1859" s="3">
        <v>45412</v>
      </c>
      <c r="F1859">
        <v>4</v>
      </c>
      <c r="G1859">
        <v>20</v>
      </c>
      <c r="H1859">
        <f t="shared" ref="H1859:H1922" si="29">F1859*G1859</f>
        <v>80</v>
      </c>
    </row>
    <row r="1860" spans="1:8" x14ac:dyDescent="0.4">
      <c r="A1860">
        <v>1017</v>
      </c>
      <c r="B1860" t="s">
        <v>394</v>
      </c>
      <c r="C1860" t="s">
        <v>10</v>
      </c>
      <c r="D1860" t="s">
        <v>12</v>
      </c>
      <c r="E1860" s="3">
        <v>45443</v>
      </c>
      <c r="F1860">
        <v>3</v>
      </c>
      <c r="G1860">
        <v>30</v>
      </c>
      <c r="H1860">
        <f t="shared" si="29"/>
        <v>90</v>
      </c>
    </row>
    <row r="1861" spans="1:8" x14ac:dyDescent="0.4">
      <c r="A1861">
        <v>1018</v>
      </c>
      <c r="B1861" t="s">
        <v>361</v>
      </c>
      <c r="C1861" t="s">
        <v>11</v>
      </c>
      <c r="D1861" t="s">
        <v>13</v>
      </c>
      <c r="E1861" s="3">
        <v>45473</v>
      </c>
      <c r="F1861">
        <v>12</v>
      </c>
      <c r="G1861">
        <v>25</v>
      </c>
      <c r="H1861">
        <f t="shared" si="29"/>
        <v>300</v>
      </c>
    </row>
    <row r="1862" spans="1:8" x14ac:dyDescent="0.4">
      <c r="A1862">
        <v>1020</v>
      </c>
      <c r="B1862" t="s">
        <v>544</v>
      </c>
      <c r="C1862" t="s">
        <v>8</v>
      </c>
      <c r="D1862" t="s">
        <v>15</v>
      </c>
      <c r="E1862" s="3">
        <v>45535</v>
      </c>
      <c r="F1862">
        <v>7</v>
      </c>
      <c r="G1862">
        <v>50</v>
      </c>
      <c r="H1862">
        <f t="shared" si="29"/>
        <v>350</v>
      </c>
    </row>
    <row r="1863" spans="1:8" x14ac:dyDescent="0.4">
      <c r="A1863">
        <v>1002</v>
      </c>
      <c r="B1863" t="s">
        <v>469</v>
      </c>
      <c r="C1863" t="s">
        <v>7</v>
      </c>
      <c r="D1863" t="s">
        <v>13</v>
      </c>
      <c r="E1863" s="3">
        <v>44985</v>
      </c>
      <c r="F1863">
        <v>10</v>
      </c>
      <c r="G1863">
        <v>50</v>
      </c>
      <c r="H1863">
        <f t="shared" si="29"/>
        <v>500</v>
      </c>
    </row>
    <row r="1864" spans="1:8" x14ac:dyDescent="0.4">
      <c r="A1864">
        <v>1004</v>
      </c>
      <c r="B1864" t="s">
        <v>550</v>
      </c>
      <c r="C1864" t="s">
        <v>9</v>
      </c>
      <c r="D1864" t="s">
        <v>15</v>
      </c>
      <c r="E1864" s="3">
        <v>45046</v>
      </c>
      <c r="F1864">
        <v>3</v>
      </c>
      <c r="G1864">
        <v>5</v>
      </c>
      <c r="H1864">
        <f t="shared" si="29"/>
        <v>15</v>
      </c>
    </row>
    <row r="1865" spans="1:8" x14ac:dyDescent="0.4">
      <c r="A1865">
        <v>1005</v>
      </c>
      <c r="B1865" t="s">
        <v>212</v>
      </c>
      <c r="C1865" t="s">
        <v>10</v>
      </c>
      <c r="D1865" t="s">
        <v>12</v>
      </c>
      <c r="E1865" s="3">
        <v>45077</v>
      </c>
      <c r="F1865">
        <v>2</v>
      </c>
      <c r="G1865">
        <v>60</v>
      </c>
      <c r="H1865">
        <f t="shared" si="29"/>
        <v>120</v>
      </c>
    </row>
    <row r="1866" spans="1:8" x14ac:dyDescent="0.4">
      <c r="A1866">
        <v>1006</v>
      </c>
      <c r="B1866" t="s">
        <v>501</v>
      </c>
      <c r="C1866" t="s">
        <v>11</v>
      </c>
      <c r="D1866" t="s">
        <v>13</v>
      </c>
      <c r="E1866" s="3">
        <v>45107</v>
      </c>
      <c r="F1866">
        <v>8</v>
      </c>
      <c r="G1866">
        <v>25</v>
      </c>
      <c r="H1866">
        <f t="shared" si="29"/>
        <v>200</v>
      </c>
    </row>
    <row r="1867" spans="1:8" x14ac:dyDescent="0.4">
      <c r="A1867">
        <v>1007</v>
      </c>
      <c r="B1867" t="s">
        <v>379</v>
      </c>
      <c r="C1867" t="s">
        <v>6</v>
      </c>
      <c r="D1867" t="s">
        <v>14</v>
      </c>
      <c r="E1867" s="3">
        <v>45138</v>
      </c>
      <c r="F1867">
        <v>12</v>
      </c>
      <c r="G1867">
        <v>40</v>
      </c>
      <c r="H1867">
        <f t="shared" si="29"/>
        <v>480</v>
      </c>
    </row>
    <row r="1868" spans="1:8" x14ac:dyDescent="0.4">
      <c r="A1868">
        <v>1008</v>
      </c>
      <c r="B1868" t="s">
        <v>549</v>
      </c>
      <c r="C1868" t="s">
        <v>7</v>
      </c>
      <c r="D1868" t="s">
        <v>15</v>
      </c>
      <c r="E1868" s="3">
        <v>45169</v>
      </c>
      <c r="F1868">
        <v>4</v>
      </c>
      <c r="G1868">
        <v>15</v>
      </c>
      <c r="H1868">
        <f t="shared" si="29"/>
        <v>60</v>
      </c>
    </row>
    <row r="1869" spans="1:8" x14ac:dyDescent="0.4">
      <c r="A1869">
        <v>1009</v>
      </c>
      <c r="B1869" t="s">
        <v>402</v>
      </c>
      <c r="C1869" t="s">
        <v>8</v>
      </c>
      <c r="D1869" t="s">
        <v>12</v>
      </c>
      <c r="E1869" s="3">
        <v>45199</v>
      </c>
      <c r="F1869">
        <v>7</v>
      </c>
      <c r="G1869">
        <v>10</v>
      </c>
      <c r="H1869">
        <f t="shared" si="29"/>
        <v>70</v>
      </c>
    </row>
    <row r="1870" spans="1:8" x14ac:dyDescent="0.4">
      <c r="A1870">
        <v>1011</v>
      </c>
      <c r="B1870" t="s">
        <v>554</v>
      </c>
      <c r="C1870" t="s">
        <v>10</v>
      </c>
      <c r="D1870" t="s">
        <v>14</v>
      </c>
      <c r="E1870" s="3">
        <v>45260</v>
      </c>
      <c r="F1870">
        <v>6</v>
      </c>
      <c r="G1870">
        <v>35</v>
      </c>
      <c r="H1870">
        <f t="shared" si="29"/>
        <v>210</v>
      </c>
    </row>
    <row r="1871" spans="1:8" x14ac:dyDescent="0.4">
      <c r="A1871">
        <v>1012</v>
      </c>
      <c r="B1871" t="s">
        <v>415</v>
      </c>
      <c r="C1871" t="s">
        <v>11</v>
      </c>
      <c r="D1871" t="s">
        <v>15</v>
      </c>
      <c r="E1871" s="3">
        <v>45291</v>
      </c>
      <c r="F1871">
        <v>5</v>
      </c>
      <c r="G1871">
        <v>20</v>
      </c>
      <c r="H1871">
        <f t="shared" si="29"/>
        <v>100</v>
      </c>
    </row>
    <row r="1872" spans="1:8" x14ac:dyDescent="0.4">
      <c r="A1872">
        <v>1013</v>
      </c>
      <c r="B1872" t="s">
        <v>312</v>
      </c>
      <c r="C1872" t="s">
        <v>6</v>
      </c>
      <c r="D1872" t="s">
        <v>12</v>
      </c>
      <c r="E1872" s="3">
        <v>45322</v>
      </c>
      <c r="F1872">
        <v>8</v>
      </c>
      <c r="G1872">
        <v>50</v>
      </c>
      <c r="H1872">
        <f t="shared" si="29"/>
        <v>400</v>
      </c>
    </row>
    <row r="1873" spans="1:8" x14ac:dyDescent="0.4">
      <c r="A1873">
        <v>1014</v>
      </c>
      <c r="B1873" t="s">
        <v>374</v>
      </c>
      <c r="C1873" t="s">
        <v>7</v>
      </c>
      <c r="D1873" t="s">
        <v>13</v>
      </c>
      <c r="E1873" s="3">
        <v>45351</v>
      </c>
      <c r="F1873">
        <v>10</v>
      </c>
      <c r="G1873">
        <v>60</v>
      </c>
      <c r="H1873">
        <f t="shared" si="29"/>
        <v>600</v>
      </c>
    </row>
    <row r="1874" spans="1:8" x14ac:dyDescent="0.4">
      <c r="A1874">
        <v>1015</v>
      </c>
      <c r="B1874" t="s">
        <v>233</v>
      </c>
      <c r="C1874" t="s">
        <v>8</v>
      </c>
      <c r="D1874" t="s">
        <v>14</v>
      </c>
      <c r="E1874" s="3">
        <v>45382</v>
      </c>
      <c r="F1874">
        <v>11</v>
      </c>
      <c r="G1874">
        <v>10</v>
      </c>
      <c r="H1874">
        <f t="shared" si="29"/>
        <v>110</v>
      </c>
    </row>
    <row r="1875" spans="1:8" x14ac:dyDescent="0.4">
      <c r="A1875">
        <v>1016</v>
      </c>
      <c r="B1875" t="s">
        <v>555</v>
      </c>
      <c r="C1875" t="s">
        <v>9</v>
      </c>
      <c r="D1875" t="s">
        <v>15</v>
      </c>
      <c r="E1875" s="3">
        <v>45412</v>
      </c>
      <c r="F1875">
        <v>4</v>
      </c>
      <c r="G1875">
        <v>20</v>
      </c>
      <c r="H1875">
        <f t="shared" si="29"/>
        <v>80</v>
      </c>
    </row>
    <row r="1876" spans="1:8" x14ac:dyDescent="0.4">
      <c r="A1876">
        <v>1018</v>
      </c>
      <c r="B1876" t="s">
        <v>540</v>
      </c>
      <c r="C1876" t="s">
        <v>11</v>
      </c>
      <c r="D1876" t="s">
        <v>13</v>
      </c>
      <c r="E1876" s="3">
        <v>45473</v>
      </c>
      <c r="F1876">
        <v>12</v>
      </c>
      <c r="G1876">
        <v>25</v>
      </c>
      <c r="H1876">
        <f t="shared" si="29"/>
        <v>300</v>
      </c>
    </row>
    <row r="1877" spans="1:8" x14ac:dyDescent="0.4">
      <c r="A1877">
        <v>1019</v>
      </c>
      <c r="B1877" t="s">
        <v>430</v>
      </c>
      <c r="C1877" t="s">
        <v>7</v>
      </c>
      <c r="D1877" t="s">
        <v>14</v>
      </c>
      <c r="E1877" s="3">
        <v>45504</v>
      </c>
      <c r="F1877">
        <v>5</v>
      </c>
      <c r="G1877">
        <v>15</v>
      </c>
      <c r="H1877">
        <f t="shared" si="29"/>
        <v>75</v>
      </c>
    </row>
    <row r="1878" spans="1:8" x14ac:dyDescent="0.4">
      <c r="A1878">
        <v>1001</v>
      </c>
      <c r="B1878" t="s">
        <v>509</v>
      </c>
      <c r="C1878" t="s">
        <v>6</v>
      </c>
      <c r="D1878" t="s">
        <v>12</v>
      </c>
      <c r="E1878" s="3">
        <v>44957</v>
      </c>
      <c r="F1878">
        <v>5</v>
      </c>
      <c r="G1878">
        <v>20</v>
      </c>
      <c r="H1878">
        <f t="shared" si="29"/>
        <v>100</v>
      </c>
    </row>
    <row r="1879" spans="1:8" x14ac:dyDescent="0.4">
      <c r="A1879">
        <v>1002</v>
      </c>
      <c r="B1879" t="s">
        <v>141</v>
      </c>
      <c r="C1879" t="s">
        <v>7</v>
      </c>
      <c r="D1879" t="s">
        <v>13</v>
      </c>
      <c r="E1879" s="3">
        <v>44985</v>
      </c>
      <c r="F1879">
        <v>10</v>
      </c>
      <c r="G1879">
        <v>50</v>
      </c>
      <c r="H1879">
        <f t="shared" si="29"/>
        <v>500</v>
      </c>
    </row>
    <row r="1880" spans="1:8" x14ac:dyDescent="0.4">
      <c r="A1880">
        <v>1003</v>
      </c>
      <c r="B1880" t="s">
        <v>438</v>
      </c>
      <c r="C1880" t="s">
        <v>8</v>
      </c>
      <c r="D1880" t="s">
        <v>14</v>
      </c>
      <c r="E1880" s="3">
        <v>45016</v>
      </c>
      <c r="F1880">
        <v>7</v>
      </c>
      <c r="G1880">
        <v>15</v>
      </c>
      <c r="H1880">
        <f t="shared" si="29"/>
        <v>105</v>
      </c>
    </row>
    <row r="1881" spans="1:8" x14ac:dyDescent="0.4">
      <c r="A1881">
        <v>1004</v>
      </c>
      <c r="B1881" t="s">
        <v>251</v>
      </c>
      <c r="C1881" t="s">
        <v>9</v>
      </c>
      <c r="D1881" t="s">
        <v>15</v>
      </c>
      <c r="E1881" s="3">
        <v>45046</v>
      </c>
      <c r="F1881">
        <v>3</v>
      </c>
      <c r="G1881">
        <v>5</v>
      </c>
      <c r="H1881">
        <f t="shared" si="29"/>
        <v>15</v>
      </c>
    </row>
    <row r="1882" spans="1:8" x14ac:dyDescent="0.4">
      <c r="A1882">
        <v>1006</v>
      </c>
      <c r="B1882" t="s">
        <v>258</v>
      </c>
      <c r="C1882" t="s">
        <v>11</v>
      </c>
      <c r="D1882" t="s">
        <v>13</v>
      </c>
      <c r="E1882" s="3">
        <v>45107</v>
      </c>
      <c r="F1882">
        <v>8</v>
      </c>
      <c r="G1882">
        <v>25</v>
      </c>
      <c r="H1882">
        <f t="shared" si="29"/>
        <v>200</v>
      </c>
    </row>
    <row r="1883" spans="1:8" x14ac:dyDescent="0.4">
      <c r="A1883">
        <v>1007</v>
      </c>
      <c r="B1883" t="s">
        <v>454</v>
      </c>
      <c r="C1883" t="s">
        <v>6</v>
      </c>
      <c r="D1883" t="s">
        <v>14</v>
      </c>
      <c r="E1883" s="3">
        <v>45138</v>
      </c>
      <c r="F1883">
        <v>12</v>
      </c>
      <c r="G1883">
        <v>40</v>
      </c>
      <c r="H1883">
        <f t="shared" si="29"/>
        <v>480</v>
      </c>
    </row>
    <row r="1884" spans="1:8" x14ac:dyDescent="0.4">
      <c r="A1884">
        <v>1009</v>
      </c>
      <c r="B1884" t="s">
        <v>432</v>
      </c>
      <c r="C1884" t="s">
        <v>8</v>
      </c>
      <c r="D1884" t="s">
        <v>12</v>
      </c>
      <c r="E1884" s="3">
        <v>45199</v>
      </c>
      <c r="F1884">
        <v>7</v>
      </c>
      <c r="G1884">
        <v>10</v>
      </c>
      <c r="H1884">
        <f t="shared" si="29"/>
        <v>70</v>
      </c>
    </row>
    <row r="1885" spans="1:8" x14ac:dyDescent="0.4">
      <c r="A1885">
        <v>1010</v>
      </c>
      <c r="B1885" t="s">
        <v>417</v>
      </c>
      <c r="C1885" t="s">
        <v>9</v>
      </c>
      <c r="D1885" t="s">
        <v>13</v>
      </c>
      <c r="E1885" s="3">
        <v>45230</v>
      </c>
      <c r="F1885">
        <v>9</v>
      </c>
      <c r="G1885">
        <v>30</v>
      </c>
      <c r="H1885">
        <f t="shared" si="29"/>
        <v>270</v>
      </c>
    </row>
    <row r="1886" spans="1:8" x14ac:dyDescent="0.4">
      <c r="A1886">
        <v>1011</v>
      </c>
      <c r="B1886" t="s">
        <v>102</v>
      </c>
      <c r="C1886" t="s">
        <v>10</v>
      </c>
      <c r="D1886" t="s">
        <v>14</v>
      </c>
      <c r="E1886" s="3">
        <v>45260</v>
      </c>
      <c r="F1886">
        <v>6</v>
      </c>
      <c r="G1886">
        <v>35</v>
      </c>
      <c r="H1886">
        <f t="shared" si="29"/>
        <v>210</v>
      </c>
    </row>
    <row r="1887" spans="1:8" x14ac:dyDescent="0.4">
      <c r="A1887">
        <v>1012</v>
      </c>
      <c r="B1887" t="s">
        <v>534</v>
      </c>
      <c r="C1887" t="s">
        <v>11</v>
      </c>
      <c r="D1887" t="s">
        <v>15</v>
      </c>
      <c r="E1887" s="3">
        <v>45291</v>
      </c>
      <c r="F1887">
        <v>5</v>
      </c>
      <c r="G1887">
        <v>20</v>
      </c>
      <c r="H1887">
        <f t="shared" si="29"/>
        <v>100</v>
      </c>
    </row>
    <row r="1888" spans="1:8" x14ac:dyDescent="0.4">
      <c r="A1888">
        <v>1015</v>
      </c>
      <c r="B1888" t="s">
        <v>260</v>
      </c>
      <c r="C1888" t="s">
        <v>8</v>
      </c>
      <c r="D1888" t="s">
        <v>14</v>
      </c>
      <c r="E1888" s="3">
        <v>45382</v>
      </c>
      <c r="F1888">
        <v>11</v>
      </c>
      <c r="G1888">
        <v>10</v>
      </c>
      <c r="H1888">
        <f t="shared" si="29"/>
        <v>110</v>
      </c>
    </row>
    <row r="1889" spans="1:8" x14ac:dyDescent="0.4">
      <c r="A1889">
        <v>1016</v>
      </c>
      <c r="B1889" t="s">
        <v>444</v>
      </c>
      <c r="C1889" t="s">
        <v>9</v>
      </c>
      <c r="D1889" t="s">
        <v>15</v>
      </c>
      <c r="E1889" s="3">
        <v>45412</v>
      </c>
      <c r="F1889">
        <v>4</v>
      </c>
      <c r="G1889">
        <v>20</v>
      </c>
      <c r="H1889">
        <f t="shared" si="29"/>
        <v>80</v>
      </c>
    </row>
    <row r="1890" spans="1:8" x14ac:dyDescent="0.4">
      <c r="A1890">
        <v>1017</v>
      </c>
      <c r="B1890" t="s">
        <v>370</v>
      </c>
      <c r="C1890" t="s">
        <v>10</v>
      </c>
      <c r="D1890" t="s">
        <v>12</v>
      </c>
      <c r="E1890" s="3">
        <v>45443</v>
      </c>
      <c r="F1890">
        <v>3</v>
      </c>
      <c r="G1890">
        <v>30</v>
      </c>
      <c r="H1890">
        <f t="shared" si="29"/>
        <v>90</v>
      </c>
    </row>
    <row r="1891" spans="1:8" x14ac:dyDescent="0.4">
      <c r="A1891">
        <v>1018</v>
      </c>
      <c r="B1891" t="s">
        <v>213</v>
      </c>
      <c r="C1891" t="s">
        <v>11</v>
      </c>
      <c r="D1891" t="s">
        <v>13</v>
      </c>
      <c r="E1891" s="3">
        <v>45473</v>
      </c>
      <c r="F1891">
        <v>12</v>
      </c>
      <c r="G1891">
        <v>25</v>
      </c>
      <c r="H1891">
        <f t="shared" si="29"/>
        <v>300</v>
      </c>
    </row>
    <row r="1892" spans="1:8" x14ac:dyDescent="0.4">
      <c r="A1892">
        <v>1019</v>
      </c>
      <c r="B1892" t="s">
        <v>461</v>
      </c>
      <c r="C1892" t="s">
        <v>7</v>
      </c>
      <c r="D1892" t="s">
        <v>14</v>
      </c>
      <c r="E1892" s="3">
        <v>45504</v>
      </c>
      <c r="F1892">
        <v>5</v>
      </c>
      <c r="G1892">
        <v>15</v>
      </c>
      <c r="H1892">
        <f t="shared" si="29"/>
        <v>75</v>
      </c>
    </row>
    <row r="1893" spans="1:8" x14ac:dyDescent="0.4">
      <c r="A1893">
        <v>1020</v>
      </c>
      <c r="B1893" t="s">
        <v>299</v>
      </c>
      <c r="C1893" t="s">
        <v>8</v>
      </c>
      <c r="D1893" t="s">
        <v>15</v>
      </c>
      <c r="E1893" s="3">
        <v>45535</v>
      </c>
      <c r="F1893">
        <v>7</v>
      </c>
      <c r="G1893">
        <v>50</v>
      </c>
      <c r="H1893">
        <f t="shared" si="29"/>
        <v>350</v>
      </c>
    </row>
    <row r="1894" spans="1:8" x14ac:dyDescent="0.4">
      <c r="A1894">
        <v>1003</v>
      </c>
      <c r="B1894" t="s">
        <v>147</v>
      </c>
      <c r="C1894" t="s">
        <v>8</v>
      </c>
      <c r="D1894" t="s">
        <v>14</v>
      </c>
      <c r="E1894" s="3">
        <v>45016</v>
      </c>
      <c r="F1894">
        <v>7</v>
      </c>
      <c r="G1894">
        <v>15</v>
      </c>
      <c r="H1894">
        <f t="shared" si="29"/>
        <v>105</v>
      </c>
    </row>
    <row r="1895" spans="1:8" x14ac:dyDescent="0.4">
      <c r="A1895">
        <v>1005</v>
      </c>
      <c r="B1895" t="s">
        <v>393</v>
      </c>
      <c r="C1895" t="s">
        <v>10</v>
      </c>
      <c r="D1895" t="s">
        <v>12</v>
      </c>
      <c r="E1895" s="3">
        <v>45077</v>
      </c>
      <c r="F1895">
        <v>2</v>
      </c>
      <c r="G1895">
        <v>60</v>
      </c>
      <c r="H1895">
        <f t="shared" si="29"/>
        <v>120</v>
      </c>
    </row>
    <row r="1896" spans="1:8" x14ac:dyDescent="0.4">
      <c r="A1896">
        <v>1006</v>
      </c>
      <c r="B1896" t="s">
        <v>148</v>
      </c>
      <c r="C1896" t="s">
        <v>11</v>
      </c>
      <c r="D1896" t="s">
        <v>13</v>
      </c>
      <c r="E1896" s="3">
        <v>45107</v>
      </c>
      <c r="F1896">
        <v>8</v>
      </c>
      <c r="G1896">
        <v>25</v>
      </c>
      <c r="H1896">
        <f t="shared" si="29"/>
        <v>200</v>
      </c>
    </row>
    <row r="1897" spans="1:8" x14ac:dyDescent="0.4">
      <c r="A1897">
        <v>1007</v>
      </c>
      <c r="B1897" t="s">
        <v>132</v>
      </c>
      <c r="C1897" t="s">
        <v>6</v>
      </c>
      <c r="D1897" t="s">
        <v>14</v>
      </c>
      <c r="E1897" s="3">
        <v>45138</v>
      </c>
      <c r="F1897">
        <v>12</v>
      </c>
      <c r="G1897">
        <v>40</v>
      </c>
      <c r="H1897">
        <f t="shared" si="29"/>
        <v>480</v>
      </c>
    </row>
    <row r="1898" spans="1:8" x14ac:dyDescent="0.4">
      <c r="A1898">
        <v>1008</v>
      </c>
      <c r="B1898" t="s">
        <v>441</v>
      </c>
      <c r="C1898" t="s">
        <v>7</v>
      </c>
      <c r="D1898" t="s">
        <v>15</v>
      </c>
      <c r="E1898" s="3">
        <v>45169</v>
      </c>
      <c r="F1898">
        <v>4</v>
      </c>
      <c r="G1898">
        <v>15</v>
      </c>
      <c r="H1898">
        <f t="shared" si="29"/>
        <v>60</v>
      </c>
    </row>
    <row r="1899" spans="1:8" x14ac:dyDescent="0.4">
      <c r="A1899">
        <v>1009</v>
      </c>
      <c r="B1899" t="s">
        <v>107</v>
      </c>
      <c r="C1899" t="s">
        <v>8</v>
      </c>
      <c r="D1899" t="s">
        <v>12</v>
      </c>
      <c r="E1899" s="3">
        <v>45199</v>
      </c>
      <c r="F1899">
        <v>7</v>
      </c>
      <c r="G1899">
        <v>10</v>
      </c>
      <c r="H1899">
        <f t="shared" si="29"/>
        <v>70</v>
      </c>
    </row>
    <row r="1900" spans="1:8" x14ac:dyDescent="0.4">
      <c r="A1900">
        <v>1010</v>
      </c>
      <c r="B1900" t="s">
        <v>458</v>
      </c>
      <c r="C1900" t="s">
        <v>9</v>
      </c>
      <c r="D1900" t="s">
        <v>13</v>
      </c>
      <c r="E1900" s="3">
        <v>45230</v>
      </c>
      <c r="F1900">
        <v>9</v>
      </c>
      <c r="G1900">
        <v>30</v>
      </c>
      <c r="H1900">
        <f t="shared" si="29"/>
        <v>270</v>
      </c>
    </row>
    <row r="1901" spans="1:8" x14ac:dyDescent="0.4">
      <c r="A1901">
        <v>1011</v>
      </c>
      <c r="B1901" t="s">
        <v>326</v>
      </c>
      <c r="C1901" t="s">
        <v>10</v>
      </c>
      <c r="D1901" t="s">
        <v>14</v>
      </c>
      <c r="E1901" s="3">
        <v>45260</v>
      </c>
      <c r="F1901">
        <v>6</v>
      </c>
      <c r="G1901">
        <v>35</v>
      </c>
      <c r="H1901">
        <f t="shared" si="29"/>
        <v>210</v>
      </c>
    </row>
    <row r="1902" spans="1:8" x14ac:dyDescent="0.4">
      <c r="A1902">
        <v>1012</v>
      </c>
      <c r="B1902" t="s">
        <v>64</v>
      </c>
      <c r="C1902" t="s">
        <v>11</v>
      </c>
      <c r="D1902" t="s">
        <v>15</v>
      </c>
      <c r="E1902" s="3">
        <v>45291</v>
      </c>
      <c r="F1902">
        <v>5</v>
      </c>
      <c r="G1902">
        <v>20</v>
      </c>
      <c r="H1902">
        <f t="shared" si="29"/>
        <v>100</v>
      </c>
    </row>
    <row r="1903" spans="1:8" x14ac:dyDescent="0.4">
      <c r="A1903">
        <v>1013</v>
      </c>
      <c r="B1903" t="s">
        <v>438</v>
      </c>
      <c r="C1903" t="s">
        <v>6</v>
      </c>
      <c r="D1903" t="s">
        <v>12</v>
      </c>
      <c r="E1903" s="3">
        <v>45322</v>
      </c>
      <c r="F1903">
        <v>8</v>
      </c>
      <c r="G1903">
        <v>50</v>
      </c>
      <c r="H1903">
        <f t="shared" si="29"/>
        <v>400</v>
      </c>
    </row>
    <row r="1904" spans="1:8" x14ac:dyDescent="0.4">
      <c r="A1904">
        <v>1014</v>
      </c>
      <c r="B1904" t="s">
        <v>245</v>
      </c>
      <c r="C1904" t="s">
        <v>7</v>
      </c>
      <c r="D1904" t="s">
        <v>13</v>
      </c>
      <c r="E1904" s="3">
        <v>45351</v>
      </c>
      <c r="F1904">
        <v>10</v>
      </c>
      <c r="G1904">
        <v>60</v>
      </c>
      <c r="H1904">
        <f t="shared" si="29"/>
        <v>600</v>
      </c>
    </row>
    <row r="1905" spans="1:8" x14ac:dyDescent="0.4">
      <c r="A1905">
        <v>1015</v>
      </c>
      <c r="B1905" t="s">
        <v>112</v>
      </c>
      <c r="C1905" t="s">
        <v>8</v>
      </c>
      <c r="D1905" t="s">
        <v>14</v>
      </c>
      <c r="E1905" s="3">
        <v>45382</v>
      </c>
      <c r="F1905">
        <v>11</v>
      </c>
      <c r="G1905">
        <v>10</v>
      </c>
      <c r="H1905">
        <f t="shared" si="29"/>
        <v>110</v>
      </c>
    </row>
    <row r="1906" spans="1:8" x14ac:dyDescent="0.4">
      <c r="A1906">
        <v>1016</v>
      </c>
      <c r="B1906" t="s">
        <v>380</v>
      </c>
      <c r="C1906" t="s">
        <v>9</v>
      </c>
      <c r="D1906" t="s">
        <v>15</v>
      </c>
      <c r="E1906" s="3">
        <v>45412</v>
      </c>
      <c r="F1906">
        <v>4</v>
      </c>
      <c r="G1906">
        <v>20</v>
      </c>
      <c r="H1906">
        <f t="shared" si="29"/>
        <v>80</v>
      </c>
    </row>
    <row r="1907" spans="1:8" x14ac:dyDescent="0.4">
      <c r="A1907">
        <v>1017</v>
      </c>
      <c r="B1907" t="s">
        <v>142</v>
      </c>
      <c r="C1907" t="s">
        <v>10</v>
      </c>
      <c r="D1907" t="s">
        <v>12</v>
      </c>
      <c r="E1907" s="3">
        <v>45443</v>
      </c>
      <c r="F1907">
        <v>3</v>
      </c>
      <c r="G1907">
        <v>30</v>
      </c>
      <c r="H1907">
        <f t="shared" si="29"/>
        <v>90</v>
      </c>
    </row>
    <row r="1908" spans="1:8" x14ac:dyDescent="0.4">
      <c r="A1908">
        <v>1018</v>
      </c>
      <c r="B1908" t="s">
        <v>59</v>
      </c>
      <c r="C1908" t="s">
        <v>11</v>
      </c>
      <c r="D1908" t="s">
        <v>13</v>
      </c>
      <c r="E1908" s="3">
        <v>45473</v>
      </c>
      <c r="F1908">
        <v>12</v>
      </c>
      <c r="G1908">
        <v>25</v>
      </c>
      <c r="H1908">
        <f t="shared" si="29"/>
        <v>300</v>
      </c>
    </row>
    <row r="1909" spans="1:8" x14ac:dyDescent="0.4">
      <c r="A1909">
        <v>1019</v>
      </c>
      <c r="B1909" t="s">
        <v>196</v>
      </c>
      <c r="C1909" t="s">
        <v>7</v>
      </c>
      <c r="D1909" t="s">
        <v>14</v>
      </c>
      <c r="E1909" s="3">
        <v>45504</v>
      </c>
      <c r="F1909">
        <v>5</v>
      </c>
      <c r="G1909">
        <v>15</v>
      </c>
      <c r="H1909">
        <f t="shared" si="29"/>
        <v>75</v>
      </c>
    </row>
    <row r="1910" spans="1:8" x14ac:dyDescent="0.4">
      <c r="A1910">
        <v>1020</v>
      </c>
      <c r="B1910" t="s">
        <v>93</v>
      </c>
      <c r="C1910" t="s">
        <v>8</v>
      </c>
      <c r="D1910" t="s">
        <v>15</v>
      </c>
      <c r="E1910" s="3">
        <v>45535</v>
      </c>
      <c r="F1910">
        <v>7</v>
      </c>
      <c r="G1910">
        <v>50</v>
      </c>
      <c r="H1910">
        <f t="shared" si="29"/>
        <v>350</v>
      </c>
    </row>
    <row r="1911" spans="1:8" x14ac:dyDescent="0.4">
      <c r="A1911">
        <v>1001</v>
      </c>
      <c r="B1911" t="s">
        <v>86</v>
      </c>
      <c r="C1911" t="s">
        <v>6</v>
      </c>
      <c r="D1911" t="s">
        <v>12</v>
      </c>
      <c r="E1911" s="3">
        <v>44957</v>
      </c>
      <c r="F1911">
        <v>5</v>
      </c>
      <c r="G1911">
        <v>20</v>
      </c>
      <c r="H1911">
        <f t="shared" si="29"/>
        <v>100</v>
      </c>
    </row>
    <row r="1912" spans="1:8" x14ac:dyDescent="0.4">
      <c r="A1912">
        <v>1002</v>
      </c>
      <c r="B1912" t="s">
        <v>409</v>
      </c>
      <c r="C1912" t="s">
        <v>7</v>
      </c>
      <c r="D1912" t="s">
        <v>13</v>
      </c>
      <c r="E1912" s="3">
        <v>44985</v>
      </c>
      <c r="F1912">
        <v>10</v>
      </c>
      <c r="G1912">
        <v>50</v>
      </c>
      <c r="H1912">
        <f t="shared" si="29"/>
        <v>500</v>
      </c>
    </row>
    <row r="1913" spans="1:8" x14ac:dyDescent="0.4">
      <c r="A1913">
        <v>1003</v>
      </c>
      <c r="B1913" t="s">
        <v>387</v>
      </c>
      <c r="C1913" t="s">
        <v>8</v>
      </c>
      <c r="D1913" t="s">
        <v>14</v>
      </c>
      <c r="E1913" s="3">
        <v>45016</v>
      </c>
      <c r="F1913">
        <v>7</v>
      </c>
      <c r="G1913">
        <v>15</v>
      </c>
      <c r="H1913">
        <f t="shared" si="29"/>
        <v>105</v>
      </c>
    </row>
    <row r="1914" spans="1:8" x14ac:dyDescent="0.4">
      <c r="A1914">
        <v>1004</v>
      </c>
      <c r="B1914" t="s">
        <v>128</v>
      </c>
      <c r="C1914" t="s">
        <v>9</v>
      </c>
      <c r="D1914" t="s">
        <v>15</v>
      </c>
      <c r="E1914" s="3">
        <v>45046</v>
      </c>
      <c r="F1914">
        <v>3</v>
      </c>
      <c r="G1914">
        <v>5</v>
      </c>
      <c r="H1914">
        <f t="shared" si="29"/>
        <v>15</v>
      </c>
    </row>
    <row r="1915" spans="1:8" x14ac:dyDescent="0.4">
      <c r="A1915">
        <v>1005</v>
      </c>
      <c r="B1915" t="s">
        <v>284</v>
      </c>
      <c r="C1915" t="s">
        <v>10</v>
      </c>
      <c r="D1915" t="s">
        <v>12</v>
      </c>
      <c r="E1915" s="3">
        <v>45077</v>
      </c>
      <c r="F1915">
        <v>2</v>
      </c>
      <c r="G1915">
        <v>60</v>
      </c>
      <c r="H1915">
        <f t="shared" si="29"/>
        <v>120</v>
      </c>
    </row>
    <row r="1916" spans="1:8" x14ac:dyDescent="0.4">
      <c r="A1916">
        <v>1006</v>
      </c>
      <c r="B1916" t="s">
        <v>151</v>
      </c>
      <c r="C1916" t="s">
        <v>11</v>
      </c>
      <c r="D1916" t="s">
        <v>13</v>
      </c>
      <c r="E1916" s="3">
        <v>45107</v>
      </c>
      <c r="F1916">
        <v>8</v>
      </c>
      <c r="G1916">
        <v>25</v>
      </c>
      <c r="H1916">
        <f t="shared" si="29"/>
        <v>200</v>
      </c>
    </row>
    <row r="1917" spans="1:8" x14ac:dyDescent="0.4">
      <c r="A1917">
        <v>1008</v>
      </c>
      <c r="B1917" t="s">
        <v>430</v>
      </c>
      <c r="C1917" t="s">
        <v>7</v>
      </c>
      <c r="D1917" t="s">
        <v>15</v>
      </c>
      <c r="E1917" s="3">
        <v>45169</v>
      </c>
      <c r="F1917">
        <v>4</v>
      </c>
      <c r="G1917">
        <v>15</v>
      </c>
      <c r="H1917">
        <f t="shared" si="29"/>
        <v>60</v>
      </c>
    </row>
    <row r="1918" spans="1:8" x14ac:dyDescent="0.4">
      <c r="A1918">
        <v>1009</v>
      </c>
      <c r="B1918" t="s">
        <v>385</v>
      </c>
      <c r="C1918" t="s">
        <v>8</v>
      </c>
      <c r="D1918" t="s">
        <v>12</v>
      </c>
      <c r="E1918" s="3">
        <v>45199</v>
      </c>
      <c r="F1918">
        <v>7</v>
      </c>
      <c r="G1918">
        <v>10</v>
      </c>
      <c r="H1918">
        <f t="shared" si="29"/>
        <v>70</v>
      </c>
    </row>
    <row r="1919" spans="1:8" x14ac:dyDescent="0.4">
      <c r="A1919">
        <v>1010</v>
      </c>
      <c r="B1919" t="s">
        <v>190</v>
      </c>
      <c r="C1919" t="s">
        <v>9</v>
      </c>
      <c r="D1919" t="s">
        <v>13</v>
      </c>
      <c r="E1919" s="3">
        <v>45230</v>
      </c>
      <c r="F1919">
        <v>9</v>
      </c>
      <c r="G1919">
        <v>30</v>
      </c>
      <c r="H1919">
        <f t="shared" si="29"/>
        <v>270</v>
      </c>
    </row>
    <row r="1920" spans="1:8" x14ac:dyDescent="0.4">
      <c r="A1920">
        <v>1011</v>
      </c>
      <c r="B1920" t="s">
        <v>556</v>
      </c>
      <c r="C1920" t="s">
        <v>10</v>
      </c>
      <c r="D1920" t="s">
        <v>14</v>
      </c>
      <c r="E1920" s="3">
        <v>45260</v>
      </c>
      <c r="F1920">
        <v>6</v>
      </c>
      <c r="G1920">
        <v>35</v>
      </c>
      <c r="H1920">
        <f t="shared" si="29"/>
        <v>210</v>
      </c>
    </row>
    <row r="1921" spans="1:8" x14ac:dyDescent="0.4">
      <c r="A1921">
        <v>1012</v>
      </c>
      <c r="B1921" t="s">
        <v>530</v>
      </c>
      <c r="C1921" t="s">
        <v>11</v>
      </c>
      <c r="D1921" t="s">
        <v>15</v>
      </c>
      <c r="E1921" s="3">
        <v>45291</v>
      </c>
      <c r="F1921">
        <v>5</v>
      </c>
      <c r="G1921">
        <v>20</v>
      </c>
      <c r="H1921">
        <f t="shared" si="29"/>
        <v>100</v>
      </c>
    </row>
    <row r="1922" spans="1:8" x14ac:dyDescent="0.4">
      <c r="A1922">
        <v>1013</v>
      </c>
      <c r="B1922" t="s">
        <v>399</v>
      </c>
      <c r="C1922" t="s">
        <v>6</v>
      </c>
      <c r="D1922" t="s">
        <v>12</v>
      </c>
      <c r="E1922" s="3">
        <v>45322</v>
      </c>
      <c r="F1922">
        <v>8</v>
      </c>
      <c r="G1922">
        <v>50</v>
      </c>
      <c r="H1922">
        <f t="shared" si="29"/>
        <v>400</v>
      </c>
    </row>
    <row r="1923" spans="1:8" x14ac:dyDescent="0.4">
      <c r="A1923">
        <v>1014</v>
      </c>
      <c r="B1923" t="s">
        <v>438</v>
      </c>
      <c r="C1923" t="s">
        <v>7</v>
      </c>
      <c r="D1923" t="s">
        <v>13</v>
      </c>
      <c r="E1923" s="3">
        <v>45351</v>
      </c>
      <c r="F1923">
        <v>10</v>
      </c>
      <c r="G1923">
        <v>60</v>
      </c>
      <c r="H1923">
        <f t="shared" ref="H1923:H1986" si="30">F1923*G1923</f>
        <v>600</v>
      </c>
    </row>
    <row r="1924" spans="1:8" x14ac:dyDescent="0.4">
      <c r="A1924">
        <v>1015</v>
      </c>
      <c r="B1924" t="s">
        <v>160</v>
      </c>
      <c r="C1924" t="s">
        <v>8</v>
      </c>
      <c r="D1924" t="s">
        <v>14</v>
      </c>
      <c r="E1924" s="3">
        <v>45382</v>
      </c>
      <c r="F1924">
        <v>11</v>
      </c>
      <c r="G1924">
        <v>10</v>
      </c>
      <c r="H1924">
        <f t="shared" si="30"/>
        <v>110</v>
      </c>
    </row>
    <row r="1925" spans="1:8" x14ac:dyDescent="0.4">
      <c r="A1925">
        <v>1016</v>
      </c>
      <c r="B1925" t="s">
        <v>117</v>
      </c>
      <c r="C1925" t="s">
        <v>9</v>
      </c>
      <c r="D1925" t="s">
        <v>15</v>
      </c>
      <c r="E1925" s="3">
        <v>45412</v>
      </c>
      <c r="F1925">
        <v>4</v>
      </c>
      <c r="G1925">
        <v>20</v>
      </c>
      <c r="H1925">
        <f t="shared" si="30"/>
        <v>80</v>
      </c>
    </row>
    <row r="1926" spans="1:8" x14ac:dyDescent="0.4">
      <c r="A1926">
        <v>1017</v>
      </c>
      <c r="B1926" t="s">
        <v>296</v>
      </c>
      <c r="C1926" t="s">
        <v>10</v>
      </c>
      <c r="D1926" t="s">
        <v>12</v>
      </c>
      <c r="E1926" s="3">
        <v>45443</v>
      </c>
      <c r="F1926">
        <v>3</v>
      </c>
      <c r="G1926">
        <v>30</v>
      </c>
      <c r="H1926">
        <f t="shared" si="30"/>
        <v>90</v>
      </c>
    </row>
    <row r="1927" spans="1:8" x14ac:dyDescent="0.4">
      <c r="A1927">
        <v>1019</v>
      </c>
      <c r="B1927" t="s">
        <v>253</v>
      </c>
      <c r="C1927" t="s">
        <v>7</v>
      </c>
      <c r="D1927" t="s">
        <v>14</v>
      </c>
      <c r="E1927" s="3">
        <v>45504</v>
      </c>
      <c r="F1927">
        <v>5</v>
      </c>
      <c r="G1927">
        <v>15</v>
      </c>
      <c r="H1927">
        <f t="shared" si="30"/>
        <v>75</v>
      </c>
    </row>
    <row r="1928" spans="1:8" x14ac:dyDescent="0.4">
      <c r="A1928">
        <v>1020</v>
      </c>
      <c r="B1928" t="s">
        <v>344</v>
      </c>
      <c r="C1928" t="s">
        <v>8</v>
      </c>
      <c r="D1928" t="s">
        <v>15</v>
      </c>
      <c r="E1928" s="3">
        <v>45535</v>
      </c>
      <c r="F1928">
        <v>7</v>
      </c>
      <c r="G1928">
        <v>50</v>
      </c>
      <c r="H1928">
        <f t="shared" si="30"/>
        <v>350</v>
      </c>
    </row>
    <row r="1929" spans="1:8" x14ac:dyDescent="0.4">
      <c r="A1929">
        <v>1001</v>
      </c>
      <c r="B1929" t="s">
        <v>346</v>
      </c>
      <c r="C1929" t="s">
        <v>6</v>
      </c>
      <c r="D1929" t="s">
        <v>12</v>
      </c>
      <c r="E1929" s="3">
        <v>44957</v>
      </c>
      <c r="F1929">
        <v>5</v>
      </c>
      <c r="G1929">
        <v>20</v>
      </c>
      <c r="H1929">
        <f t="shared" si="30"/>
        <v>100</v>
      </c>
    </row>
    <row r="1930" spans="1:8" x14ac:dyDescent="0.4">
      <c r="A1930">
        <v>1002</v>
      </c>
      <c r="B1930" t="s">
        <v>540</v>
      </c>
      <c r="C1930" t="s">
        <v>7</v>
      </c>
      <c r="D1930" t="s">
        <v>13</v>
      </c>
      <c r="E1930" s="3">
        <v>44985</v>
      </c>
      <c r="F1930">
        <v>10</v>
      </c>
      <c r="G1930">
        <v>50</v>
      </c>
      <c r="H1930">
        <f t="shared" si="30"/>
        <v>500</v>
      </c>
    </row>
    <row r="1931" spans="1:8" x14ac:dyDescent="0.4">
      <c r="A1931">
        <v>1003</v>
      </c>
      <c r="B1931" t="s">
        <v>421</v>
      </c>
      <c r="C1931" t="s">
        <v>8</v>
      </c>
      <c r="D1931" t="s">
        <v>14</v>
      </c>
      <c r="E1931" s="3">
        <v>45016</v>
      </c>
      <c r="F1931">
        <v>7</v>
      </c>
      <c r="G1931">
        <v>15</v>
      </c>
      <c r="H1931">
        <f t="shared" si="30"/>
        <v>105</v>
      </c>
    </row>
    <row r="1932" spans="1:8" x14ac:dyDescent="0.4">
      <c r="A1932">
        <v>1007</v>
      </c>
      <c r="B1932" t="s">
        <v>215</v>
      </c>
      <c r="C1932" t="s">
        <v>6</v>
      </c>
      <c r="D1932" t="s">
        <v>14</v>
      </c>
      <c r="E1932" s="3">
        <v>45138</v>
      </c>
      <c r="F1932">
        <v>12</v>
      </c>
      <c r="G1932">
        <v>40</v>
      </c>
      <c r="H1932">
        <f t="shared" si="30"/>
        <v>480</v>
      </c>
    </row>
    <row r="1933" spans="1:8" x14ac:dyDescent="0.4">
      <c r="A1933">
        <v>1008</v>
      </c>
      <c r="B1933" t="s">
        <v>192</v>
      </c>
      <c r="C1933" t="s">
        <v>7</v>
      </c>
      <c r="D1933" t="s">
        <v>15</v>
      </c>
      <c r="E1933" s="3">
        <v>45169</v>
      </c>
      <c r="F1933">
        <v>4</v>
      </c>
      <c r="G1933">
        <v>15</v>
      </c>
      <c r="H1933">
        <f t="shared" si="30"/>
        <v>60</v>
      </c>
    </row>
    <row r="1934" spans="1:8" x14ac:dyDescent="0.4">
      <c r="A1934">
        <v>1009</v>
      </c>
      <c r="B1934" t="s">
        <v>505</v>
      </c>
      <c r="C1934" t="s">
        <v>8</v>
      </c>
      <c r="D1934" t="s">
        <v>12</v>
      </c>
      <c r="E1934" s="3">
        <v>45199</v>
      </c>
      <c r="F1934">
        <v>7</v>
      </c>
      <c r="G1934">
        <v>10</v>
      </c>
      <c r="H1934">
        <f t="shared" si="30"/>
        <v>70</v>
      </c>
    </row>
    <row r="1935" spans="1:8" x14ac:dyDescent="0.4">
      <c r="A1935">
        <v>1010</v>
      </c>
      <c r="B1935" t="s">
        <v>544</v>
      </c>
      <c r="C1935" t="s">
        <v>9</v>
      </c>
      <c r="D1935" t="s">
        <v>13</v>
      </c>
      <c r="E1935" s="3">
        <v>45230</v>
      </c>
      <c r="F1935">
        <v>9</v>
      </c>
      <c r="G1935">
        <v>30</v>
      </c>
      <c r="H1935">
        <f t="shared" si="30"/>
        <v>270</v>
      </c>
    </row>
    <row r="1936" spans="1:8" x14ac:dyDescent="0.4">
      <c r="A1936">
        <v>1011</v>
      </c>
      <c r="B1936" t="s">
        <v>440</v>
      </c>
      <c r="C1936" t="s">
        <v>10</v>
      </c>
      <c r="D1936" t="s">
        <v>14</v>
      </c>
      <c r="E1936" s="3">
        <v>45260</v>
      </c>
      <c r="F1936">
        <v>6</v>
      </c>
      <c r="G1936">
        <v>35</v>
      </c>
      <c r="H1936">
        <f t="shared" si="30"/>
        <v>210</v>
      </c>
    </row>
    <row r="1937" spans="1:8" x14ac:dyDescent="0.4">
      <c r="A1937">
        <v>1012</v>
      </c>
      <c r="B1937" t="s">
        <v>236</v>
      </c>
      <c r="C1937" t="s">
        <v>11</v>
      </c>
      <c r="D1937" t="s">
        <v>15</v>
      </c>
      <c r="E1937" s="3">
        <v>45291</v>
      </c>
      <c r="F1937">
        <v>5</v>
      </c>
      <c r="G1937">
        <v>20</v>
      </c>
      <c r="H1937">
        <f t="shared" si="30"/>
        <v>100</v>
      </c>
    </row>
    <row r="1938" spans="1:8" x14ac:dyDescent="0.4">
      <c r="A1938">
        <v>1013</v>
      </c>
      <c r="B1938" t="s">
        <v>525</v>
      </c>
      <c r="C1938" t="s">
        <v>6</v>
      </c>
      <c r="D1938" t="s">
        <v>12</v>
      </c>
      <c r="E1938" s="3">
        <v>45322</v>
      </c>
      <c r="F1938">
        <v>8</v>
      </c>
      <c r="G1938">
        <v>50</v>
      </c>
      <c r="H1938">
        <f t="shared" si="30"/>
        <v>400</v>
      </c>
    </row>
    <row r="1939" spans="1:8" x14ac:dyDescent="0.4">
      <c r="A1939">
        <v>1014</v>
      </c>
      <c r="B1939" t="s">
        <v>164</v>
      </c>
      <c r="C1939" t="s">
        <v>7</v>
      </c>
      <c r="D1939" t="s">
        <v>13</v>
      </c>
      <c r="E1939" s="3">
        <v>45351</v>
      </c>
      <c r="F1939">
        <v>10</v>
      </c>
      <c r="G1939">
        <v>60</v>
      </c>
      <c r="H1939">
        <f t="shared" si="30"/>
        <v>600</v>
      </c>
    </row>
    <row r="1940" spans="1:8" x14ac:dyDescent="0.4">
      <c r="A1940">
        <v>1015</v>
      </c>
      <c r="B1940" t="s">
        <v>121</v>
      </c>
      <c r="C1940" t="s">
        <v>8</v>
      </c>
      <c r="D1940" t="s">
        <v>14</v>
      </c>
      <c r="E1940" s="3">
        <v>45382</v>
      </c>
      <c r="F1940">
        <v>11</v>
      </c>
      <c r="G1940">
        <v>10</v>
      </c>
      <c r="H1940">
        <f t="shared" si="30"/>
        <v>110</v>
      </c>
    </row>
    <row r="1941" spans="1:8" x14ac:dyDescent="0.4">
      <c r="A1941">
        <v>1016</v>
      </c>
      <c r="B1941" t="s">
        <v>395</v>
      </c>
      <c r="C1941" t="s">
        <v>9</v>
      </c>
      <c r="D1941" t="s">
        <v>15</v>
      </c>
      <c r="E1941" s="3">
        <v>45412</v>
      </c>
      <c r="F1941">
        <v>4</v>
      </c>
      <c r="G1941">
        <v>20</v>
      </c>
      <c r="H1941">
        <f t="shared" si="30"/>
        <v>80</v>
      </c>
    </row>
    <row r="1942" spans="1:8" x14ac:dyDescent="0.4">
      <c r="A1942">
        <v>1017</v>
      </c>
      <c r="B1942" t="s">
        <v>474</v>
      </c>
      <c r="C1942" t="s">
        <v>10</v>
      </c>
      <c r="D1942" t="s">
        <v>12</v>
      </c>
      <c r="E1942" s="3">
        <v>45443</v>
      </c>
      <c r="F1942">
        <v>3</v>
      </c>
      <c r="G1942">
        <v>30</v>
      </c>
      <c r="H1942">
        <f t="shared" si="30"/>
        <v>90</v>
      </c>
    </row>
    <row r="1943" spans="1:8" x14ac:dyDescent="0.4">
      <c r="A1943">
        <v>1018</v>
      </c>
      <c r="B1943" t="s">
        <v>534</v>
      </c>
      <c r="C1943" t="s">
        <v>11</v>
      </c>
      <c r="D1943" t="s">
        <v>13</v>
      </c>
      <c r="E1943" s="3">
        <v>45473</v>
      </c>
      <c r="F1943">
        <v>12</v>
      </c>
      <c r="G1943">
        <v>25</v>
      </c>
      <c r="H1943">
        <f t="shared" si="30"/>
        <v>300</v>
      </c>
    </row>
    <row r="1944" spans="1:8" x14ac:dyDescent="0.4">
      <c r="A1944">
        <v>1020</v>
      </c>
      <c r="B1944" t="s">
        <v>133</v>
      </c>
      <c r="C1944" t="s">
        <v>8</v>
      </c>
      <c r="D1944" t="s">
        <v>15</v>
      </c>
      <c r="E1944" s="3">
        <v>45535</v>
      </c>
      <c r="F1944">
        <v>7</v>
      </c>
      <c r="G1944">
        <v>50</v>
      </c>
      <c r="H1944">
        <f t="shared" si="30"/>
        <v>350</v>
      </c>
    </row>
    <row r="1945" spans="1:8" x14ac:dyDescent="0.4">
      <c r="A1945">
        <v>1001</v>
      </c>
      <c r="B1945" t="s">
        <v>112</v>
      </c>
      <c r="C1945" t="s">
        <v>6</v>
      </c>
      <c r="D1945" t="s">
        <v>12</v>
      </c>
      <c r="E1945" s="3">
        <v>44957</v>
      </c>
      <c r="F1945">
        <v>5</v>
      </c>
      <c r="G1945">
        <v>20</v>
      </c>
      <c r="H1945">
        <f t="shared" si="30"/>
        <v>100</v>
      </c>
    </row>
    <row r="1946" spans="1:8" x14ac:dyDescent="0.4">
      <c r="A1946">
        <v>1002</v>
      </c>
      <c r="B1946" t="s">
        <v>216</v>
      </c>
      <c r="C1946" t="s">
        <v>7</v>
      </c>
      <c r="D1946" t="s">
        <v>13</v>
      </c>
      <c r="E1946" s="3">
        <v>44985</v>
      </c>
      <c r="F1946">
        <v>10</v>
      </c>
      <c r="G1946">
        <v>50</v>
      </c>
      <c r="H1946">
        <f t="shared" si="30"/>
        <v>500</v>
      </c>
    </row>
    <row r="1947" spans="1:8" x14ac:dyDescent="0.4">
      <c r="A1947">
        <v>1003</v>
      </c>
      <c r="B1947" t="s">
        <v>157</v>
      </c>
      <c r="C1947" t="s">
        <v>8</v>
      </c>
      <c r="D1947" t="s">
        <v>14</v>
      </c>
      <c r="E1947" s="3">
        <v>45016</v>
      </c>
      <c r="F1947">
        <v>7</v>
      </c>
      <c r="G1947">
        <v>15</v>
      </c>
      <c r="H1947">
        <f t="shared" si="30"/>
        <v>105</v>
      </c>
    </row>
    <row r="1948" spans="1:8" x14ac:dyDescent="0.4">
      <c r="A1948">
        <v>1004</v>
      </c>
      <c r="B1948" t="s">
        <v>66</v>
      </c>
      <c r="C1948" t="s">
        <v>9</v>
      </c>
      <c r="D1948" t="s">
        <v>15</v>
      </c>
      <c r="E1948" s="3">
        <v>45046</v>
      </c>
      <c r="F1948">
        <v>3</v>
      </c>
      <c r="G1948">
        <v>5</v>
      </c>
      <c r="H1948">
        <f t="shared" si="30"/>
        <v>15</v>
      </c>
    </row>
    <row r="1949" spans="1:8" x14ac:dyDescent="0.4">
      <c r="A1949">
        <v>1005</v>
      </c>
      <c r="B1949" t="s">
        <v>216</v>
      </c>
      <c r="C1949" t="s">
        <v>10</v>
      </c>
      <c r="D1949" t="s">
        <v>12</v>
      </c>
      <c r="E1949" s="3">
        <v>45077</v>
      </c>
      <c r="F1949">
        <v>2</v>
      </c>
      <c r="G1949">
        <v>60</v>
      </c>
      <c r="H1949">
        <f t="shared" si="30"/>
        <v>120</v>
      </c>
    </row>
    <row r="1950" spans="1:8" x14ac:dyDescent="0.4">
      <c r="A1950">
        <v>1006</v>
      </c>
      <c r="B1950" t="s">
        <v>131</v>
      </c>
      <c r="C1950" t="s">
        <v>11</v>
      </c>
      <c r="D1950" t="s">
        <v>13</v>
      </c>
      <c r="E1950" s="3">
        <v>45107</v>
      </c>
      <c r="F1950">
        <v>8</v>
      </c>
      <c r="G1950">
        <v>25</v>
      </c>
      <c r="H1950">
        <f t="shared" si="30"/>
        <v>200</v>
      </c>
    </row>
    <row r="1951" spans="1:8" x14ac:dyDescent="0.4">
      <c r="A1951">
        <v>1008</v>
      </c>
      <c r="B1951" t="s">
        <v>284</v>
      </c>
      <c r="C1951" t="s">
        <v>7</v>
      </c>
      <c r="D1951" t="s">
        <v>15</v>
      </c>
      <c r="E1951" s="3">
        <v>45169</v>
      </c>
      <c r="F1951">
        <v>4</v>
      </c>
      <c r="G1951">
        <v>15</v>
      </c>
      <c r="H1951">
        <f t="shared" si="30"/>
        <v>60</v>
      </c>
    </row>
    <row r="1952" spans="1:8" x14ac:dyDescent="0.4">
      <c r="A1952">
        <v>1009</v>
      </c>
      <c r="B1952" t="s">
        <v>556</v>
      </c>
      <c r="C1952" t="s">
        <v>8</v>
      </c>
      <c r="D1952" t="s">
        <v>12</v>
      </c>
      <c r="E1952" s="3">
        <v>45199</v>
      </c>
      <c r="F1952">
        <v>7</v>
      </c>
      <c r="G1952">
        <v>10</v>
      </c>
      <c r="H1952">
        <f t="shared" si="30"/>
        <v>70</v>
      </c>
    </row>
    <row r="1953" spans="1:8" x14ac:dyDescent="0.4">
      <c r="A1953">
        <v>1010</v>
      </c>
      <c r="B1953" t="s">
        <v>383</v>
      </c>
      <c r="C1953" t="s">
        <v>9</v>
      </c>
      <c r="D1953" t="s">
        <v>13</v>
      </c>
      <c r="E1953" s="3">
        <v>45230</v>
      </c>
      <c r="F1953">
        <v>9</v>
      </c>
      <c r="G1953">
        <v>30</v>
      </c>
      <c r="H1953">
        <f t="shared" si="30"/>
        <v>270</v>
      </c>
    </row>
    <row r="1954" spans="1:8" x14ac:dyDescent="0.4">
      <c r="A1954">
        <v>1011</v>
      </c>
      <c r="B1954" t="s">
        <v>383</v>
      </c>
      <c r="C1954" t="s">
        <v>10</v>
      </c>
      <c r="D1954" t="s">
        <v>14</v>
      </c>
      <c r="E1954" s="3">
        <v>45260</v>
      </c>
      <c r="F1954">
        <v>6</v>
      </c>
      <c r="G1954">
        <v>35</v>
      </c>
      <c r="H1954">
        <f t="shared" si="30"/>
        <v>210</v>
      </c>
    </row>
    <row r="1955" spans="1:8" x14ac:dyDescent="0.4">
      <c r="A1955">
        <v>1013</v>
      </c>
      <c r="B1955" t="s">
        <v>380</v>
      </c>
      <c r="C1955" t="s">
        <v>6</v>
      </c>
      <c r="D1955" t="s">
        <v>12</v>
      </c>
      <c r="E1955" s="3">
        <v>45322</v>
      </c>
      <c r="F1955">
        <v>8</v>
      </c>
      <c r="G1955">
        <v>50</v>
      </c>
      <c r="H1955">
        <f t="shared" si="30"/>
        <v>400</v>
      </c>
    </row>
    <row r="1956" spans="1:8" x14ac:dyDescent="0.4">
      <c r="A1956">
        <v>1014</v>
      </c>
      <c r="B1956" t="s">
        <v>393</v>
      </c>
      <c r="C1956" t="s">
        <v>7</v>
      </c>
      <c r="D1956" t="s">
        <v>13</v>
      </c>
      <c r="E1956" s="3">
        <v>45351</v>
      </c>
      <c r="F1956">
        <v>10</v>
      </c>
      <c r="G1956">
        <v>60</v>
      </c>
      <c r="H1956">
        <f t="shared" si="30"/>
        <v>600</v>
      </c>
    </row>
    <row r="1957" spans="1:8" x14ac:dyDescent="0.4">
      <c r="A1957">
        <v>1015</v>
      </c>
      <c r="B1957" t="s">
        <v>478</v>
      </c>
      <c r="C1957" t="s">
        <v>8</v>
      </c>
      <c r="D1957" t="s">
        <v>14</v>
      </c>
      <c r="E1957" s="3">
        <v>45382</v>
      </c>
      <c r="F1957">
        <v>11</v>
      </c>
      <c r="G1957">
        <v>10</v>
      </c>
      <c r="H1957">
        <f t="shared" si="30"/>
        <v>110</v>
      </c>
    </row>
    <row r="1958" spans="1:8" x14ac:dyDescent="0.4">
      <c r="A1958">
        <v>1016</v>
      </c>
      <c r="B1958" t="s">
        <v>147</v>
      </c>
      <c r="C1958" t="s">
        <v>9</v>
      </c>
      <c r="D1958" t="s">
        <v>15</v>
      </c>
      <c r="E1958" s="3">
        <v>45412</v>
      </c>
      <c r="F1958">
        <v>4</v>
      </c>
      <c r="G1958">
        <v>20</v>
      </c>
      <c r="H1958">
        <f t="shared" si="30"/>
        <v>80</v>
      </c>
    </row>
    <row r="1959" spans="1:8" x14ac:dyDescent="0.4">
      <c r="A1959">
        <v>1017</v>
      </c>
      <c r="B1959" t="s">
        <v>261</v>
      </c>
      <c r="C1959" t="s">
        <v>10</v>
      </c>
      <c r="D1959" t="s">
        <v>12</v>
      </c>
      <c r="E1959" s="3">
        <v>45443</v>
      </c>
      <c r="F1959">
        <v>3</v>
      </c>
      <c r="G1959">
        <v>30</v>
      </c>
      <c r="H1959">
        <f t="shared" si="30"/>
        <v>90</v>
      </c>
    </row>
    <row r="1960" spans="1:8" x14ac:dyDescent="0.4">
      <c r="A1960">
        <v>1018</v>
      </c>
      <c r="B1960" t="s">
        <v>302</v>
      </c>
      <c r="C1960" t="s">
        <v>11</v>
      </c>
      <c r="D1960" t="s">
        <v>13</v>
      </c>
      <c r="E1960" s="3">
        <v>45473</v>
      </c>
      <c r="F1960">
        <v>12</v>
      </c>
      <c r="G1960">
        <v>25</v>
      </c>
      <c r="H1960">
        <f t="shared" si="30"/>
        <v>300</v>
      </c>
    </row>
    <row r="1961" spans="1:8" x14ac:dyDescent="0.4">
      <c r="A1961">
        <v>1019</v>
      </c>
      <c r="B1961" t="s">
        <v>519</v>
      </c>
      <c r="C1961" t="s">
        <v>7</v>
      </c>
      <c r="D1961" t="s">
        <v>14</v>
      </c>
      <c r="E1961" s="3">
        <v>45504</v>
      </c>
      <c r="F1961">
        <v>5</v>
      </c>
      <c r="G1961">
        <v>15</v>
      </c>
      <c r="H1961">
        <f t="shared" si="30"/>
        <v>75</v>
      </c>
    </row>
    <row r="1962" spans="1:8" x14ac:dyDescent="0.4">
      <c r="A1962">
        <v>1002</v>
      </c>
      <c r="B1962" t="s">
        <v>516</v>
      </c>
      <c r="C1962" t="s">
        <v>7</v>
      </c>
      <c r="D1962" t="s">
        <v>13</v>
      </c>
      <c r="E1962" s="3">
        <v>44985</v>
      </c>
      <c r="F1962">
        <v>10</v>
      </c>
      <c r="G1962">
        <v>50</v>
      </c>
      <c r="H1962">
        <f t="shared" si="30"/>
        <v>500</v>
      </c>
    </row>
    <row r="1963" spans="1:8" x14ac:dyDescent="0.4">
      <c r="A1963">
        <v>1003</v>
      </c>
      <c r="B1963" t="s">
        <v>379</v>
      </c>
      <c r="C1963" t="s">
        <v>8</v>
      </c>
      <c r="D1963" t="s">
        <v>14</v>
      </c>
      <c r="E1963" s="3">
        <v>45016</v>
      </c>
      <c r="F1963">
        <v>7</v>
      </c>
      <c r="G1963">
        <v>15</v>
      </c>
      <c r="H1963">
        <f t="shared" si="30"/>
        <v>105</v>
      </c>
    </row>
    <row r="1964" spans="1:8" x14ac:dyDescent="0.4">
      <c r="A1964">
        <v>1004</v>
      </c>
      <c r="B1964" t="s">
        <v>518</v>
      </c>
      <c r="C1964" t="s">
        <v>9</v>
      </c>
      <c r="D1964" t="s">
        <v>15</v>
      </c>
      <c r="E1964" s="3">
        <v>45046</v>
      </c>
      <c r="F1964">
        <v>3</v>
      </c>
      <c r="G1964">
        <v>5</v>
      </c>
      <c r="H1964">
        <f t="shared" si="30"/>
        <v>15</v>
      </c>
    </row>
    <row r="1965" spans="1:8" x14ac:dyDescent="0.4">
      <c r="A1965">
        <v>1005</v>
      </c>
      <c r="B1965" t="s">
        <v>365</v>
      </c>
      <c r="C1965" t="s">
        <v>10</v>
      </c>
      <c r="D1965" t="s">
        <v>12</v>
      </c>
      <c r="E1965" s="3">
        <v>45077</v>
      </c>
      <c r="F1965">
        <v>2</v>
      </c>
      <c r="G1965">
        <v>60</v>
      </c>
      <c r="H1965">
        <f t="shared" si="30"/>
        <v>120</v>
      </c>
    </row>
    <row r="1966" spans="1:8" x14ac:dyDescent="0.4">
      <c r="A1966">
        <v>1006</v>
      </c>
      <c r="B1966" t="s">
        <v>303</v>
      </c>
      <c r="C1966" t="s">
        <v>11</v>
      </c>
      <c r="D1966" t="s">
        <v>13</v>
      </c>
      <c r="E1966" s="3">
        <v>45107</v>
      </c>
      <c r="F1966">
        <v>8</v>
      </c>
      <c r="G1966">
        <v>25</v>
      </c>
      <c r="H1966">
        <f t="shared" si="30"/>
        <v>200</v>
      </c>
    </row>
    <row r="1967" spans="1:8" x14ac:dyDescent="0.4">
      <c r="A1967">
        <v>1007</v>
      </c>
      <c r="B1967" t="s">
        <v>129</v>
      </c>
      <c r="C1967" t="s">
        <v>6</v>
      </c>
      <c r="D1967" t="s">
        <v>14</v>
      </c>
      <c r="E1967" s="3">
        <v>45138</v>
      </c>
      <c r="F1967">
        <v>12</v>
      </c>
      <c r="G1967">
        <v>40</v>
      </c>
      <c r="H1967">
        <f t="shared" si="30"/>
        <v>480</v>
      </c>
    </row>
    <row r="1968" spans="1:8" x14ac:dyDescent="0.4">
      <c r="A1968">
        <v>1008</v>
      </c>
      <c r="B1968" t="s">
        <v>63</v>
      </c>
      <c r="C1968" t="s">
        <v>7</v>
      </c>
      <c r="D1968" t="s">
        <v>15</v>
      </c>
      <c r="E1968" s="3">
        <v>45169</v>
      </c>
      <c r="F1968">
        <v>4</v>
      </c>
      <c r="G1968">
        <v>15</v>
      </c>
      <c r="H1968">
        <f t="shared" si="30"/>
        <v>60</v>
      </c>
    </row>
    <row r="1969" spans="1:8" x14ac:dyDescent="0.4">
      <c r="A1969">
        <v>1009</v>
      </c>
      <c r="B1969" t="s">
        <v>368</v>
      </c>
      <c r="C1969" t="s">
        <v>8</v>
      </c>
      <c r="D1969" t="s">
        <v>12</v>
      </c>
      <c r="E1969" s="3">
        <v>45199</v>
      </c>
      <c r="F1969">
        <v>7</v>
      </c>
      <c r="G1969">
        <v>10</v>
      </c>
      <c r="H1969">
        <f t="shared" si="30"/>
        <v>70</v>
      </c>
    </row>
    <row r="1970" spans="1:8" x14ac:dyDescent="0.4">
      <c r="A1970">
        <v>1010</v>
      </c>
      <c r="B1970" t="s">
        <v>398</v>
      </c>
      <c r="C1970" t="s">
        <v>9</v>
      </c>
      <c r="D1970" t="s">
        <v>13</v>
      </c>
      <c r="E1970" s="3">
        <v>45230</v>
      </c>
      <c r="F1970">
        <v>9</v>
      </c>
      <c r="G1970">
        <v>30</v>
      </c>
      <c r="H1970">
        <f t="shared" si="30"/>
        <v>270</v>
      </c>
    </row>
    <row r="1971" spans="1:8" x14ac:dyDescent="0.4">
      <c r="A1971">
        <v>1012</v>
      </c>
      <c r="B1971" t="s">
        <v>423</v>
      </c>
      <c r="C1971" t="s">
        <v>11</v>
      </c>
      <c r="D1971" t="s">
        <v>15</v>
      </c>
      <c r="E1971" s="3">
        <v>45291</v>
      </c>
      <c r="F1971">
        <v>5</v>
      </c>
      <c r="G1971">
        <v>20</v>
      </c>
      <c r="H1971">
        <f t="shared" si="30"/>
        <v>100</v>
      </c>
    </row>
    <row r="1972" spans="1:8" x14ac:dyDescent="0.4">
      <c r="A1972">
        <v>1013</v>
      </c>
      <c r="B1972" t="s">
        <v>474</v>
      </c>
      <c r="C1972" t="s">
        <v>6</v>
      </c>
      <c r="D1972" t="s">
        <v>12</v>
      </c>
      <c r="E1972" s="3">
        <v>45322</v>
      </c>
      <c r="F1972">
        <v>8</v>
      </c>
      <c r="G1972">
        <v>50</v>
      </c>
      <c r="H1972">
        <f t="shared" si="30"/>
        <v>400</v>
      </c>
    </row>
    <row r="1973" spans="1:8" x14ac:dyDescent="0.4">
      <c r="A1973">
        <v>1014</v>
      </c>
      <c r="B1973" t="s">
        <v>290</v>
      </c>
      <c r="C1973" t="s">
        <v>7</v>
      </c>
      <c r="D1973" t="s">
        <v>13</v>
      </c>
      <c r="E1973" s="3">
        <v>45351</v>
      </c>
      <c r="F1973">
        <v>10</v>
      </c>
      <c r="G1973">
        <v>60</v>
      </c>
      <c r="H1973">
        <f t="shared" si="30"/>
        <v>600</v>
      </c>
    </row>
    <row r="1974" spans="1:8" x14ac:dyDescent="0.4">
      <c r="A1974">
        <v>1016</v>
      </c>
      <c r="B1974" t="s">
        <v>69</v>
      </c>
      <c r="C1974" t="s">
        <v>9</v>
      </c>
      <c r="D1974" t="s">
        <v>15</v>
      </c>
      <c r="E1974" s="3">
        <v>45412</v>
      </c>
      <c r="F1974">
        <v>4</v>
      </c>
      <c r="G1974">
        <v>20</v>
      </c>
      <c r="H1974">
        <f t="shared" si="30"/>
        <v>80</v>
      </c>
    </row>
    <row r="1975" spans="1:8" x14ac:dyDescent="0.4">
      <c r="A1975">
        <v>1017</v>
      </c>
      <c r="B1975" t="s">
        <v>87</v>
      </c>
      <c r="C1975" t="s">
        <v>10</v>
      </c>
      <c r="D1975" t="s">
        <v>12</v>
      </c>
      <c r="E1975" s="3">
        <v>45443</v>
      </c>
      <c r="F1975">
        <v>3</v>
      </c>
      <c r="G1975">
        <v>30</v>
      </c>
      <c r="H1975">
        <f t="shared" si="30"/>
        <v>90</v>
      </c>
    </row>
    <row r="1976" spans="1:8" x14ac:dyDescent="0.4">
      <c r="A1976">
        <v>1018</v>
      </c>
      <c r="B1976" t="s">
        <v>363</v>
      </c>
      <c r="C1976" t="s">
        <v>11</v>
      </c>
      <c r="D1976" t="s">
        <v>13</v>
      </c>
      <c r="E1976" s="3">
        <v>45473</v>
      </c>
      <c r="F1976">
        <v>12</v>
      </c>
      <c r="G1976">
        <v>25</v>
      </c>
      <c r="H1976">
        <f t="shared" si="30"/>
        <v>300</v>
      </c>
    </row>
    <row r="1977" spans="1:8" x14ac:dyDescent="0.4">
      <c r="A1977">
        <v>1020</v>
      </c>
      <c r="B1977" t="s">
        <v>486</v>
      </c>
      <c r="C1977" t="s">
        <v>8</v>
      </c>
      <c r="D1977" t="s">
        <v>15</v>
      </c>
      <c r="E1977" s="3">
        <v>45535</v>
      </c>
      <c r="F1977">
        <v>7</v>
      </c>
      <c r="G1977">
        <v>50</v>
      </c>
      <c r="H1977">
        <f t="shared" si="30"/>
        <v>350</v>
      </c>
    </row>
    <row r="1978" spans="1:8" x14ac:dyDescent="0.4">
      <c r="A1978">
        <v>1001</v>
      </c>
      <c r="B1978" t="s">
        <v>372</v>
      </c>
      <c r="C1978" t="s">
        <v>6</v>
      </c>
      <c r="D1978" t="s">
        <v>12</v>
      </c>
      <c r="E1978" s="3">
        <v>44957</v>
      </c>
      <c r="F1978">
        <v>5</v>
      </c>
      <c r="G1978">
        <v>20</v>
      </c>
      <c r="H1978">
        <f t="shared" si="30"/>
        <v>100</v>
      </c>
    </row>
    <row r="1979" spans="1:8" x14ac:dyDescent="0.4">
      <c r="A1979">
        <v>1002</v>
      </c>
      <c r="B1979" t="s">
        <v>440</v>
      </c>
      <c r="C1979" t="s">
        <v>7</v>
      </c>
      <c r="D1979" t="s">
        <v>13</v>
      </c>
      <c r="E1979" s="3">
        <v>44985</v>
      </c>
      <c r="F1979">
        <v>10</v>
      </c>
      <c r="G1979">
        <v>50</v>
      </c>
      <c r="H1979">
        <f t="shared" si="30"/>
        <v>500</v>
      </c>
    </row>
    <row r="1980" spans="1:8" x14ac:dyDescent="0.4">
      <c r="A1980">
        <v>1004</v>
      </c>
      <c r="B1980" t="s">
        <v>213</v>
      </c>
      <c r="C1980" t="s">
        <v>9</v>
      </c>
      <c r="D1980" t="s">
        <v>15</v>
      </c>
      <c r="E1980" s="3">
        <v>45046</v>
      </c>
      <c r="F1980">
        <v>3</v>
      </c>
      <c r="G1980">
        <v>5</v>
      </c>
      <c r="H1980">
        <f t="shared" si="30"/>
        <v>15</v>
      </c>
    </row>
    <row r="1981" spans="1:8" x14ac:dyDescent="0.4">
      <c r="A1981">
        <v>1005</v>
      </c>
      <c r="B1981" t="s">
        <v>291</v>
      </c>
      <c r="C1981" t="s">
        <v>10</v>
      </c>
      <c r="D1981" t="s">
        <v>12</v>
      </c>
      <c r="E1981" s="3">
        <v>45077</v>
      </c>
      <c r="F1981">
        <v>2</v>
      </c>
      <c r="G1981">
        <v>60</v>
      </c>
      <c r="H1981">
        <f t="shared" si="30"/>
        <v>120</v>
      </c>
    </row>
    <row r="1982" spans="1:8" x14ac:dyDescent="0.4">
      <c r="A1982">
        <v>1006</v>
      </c>
      <c r="B1982" t="s">
        <v>536</v>
      </c>
      <c r="C1982" t="s">
        <v>11</v>
      </c>
      <c r="D1982" t="s">
        <v>13</v>
      </c>
      <c r="E1982" s="3">
        <v>45107</v>
      </c>
      <c r="F1982">
        <v>8</v>
      </c>
      <c r="G1982">
        <v>25</v>
      </c>
      <c r="H1982">
        <f t="shared" si="30"/>
        <v>200</v>
      </c>
    </row>
    <row r="1983" spans="1:8" x14ac:dyDescent="0.4">
      <c r="A1983">
        <v>1007</v>
      </c>
      <c r="B1983" t="s">
        <v>92</v>
      </c>
      <c r="C1983" t="s">
        <v>6</v>
      </c>
      <c r="D1983" t="s">
        <v>14</v>
      </c>
      <c r="E1983" s="3">
        <v>45138</v>
      </c>
      <c r="F1983">
        <v>12</v>
      </c>
      <c r="G1983">
        <v>40</v>
      </c>
      <c r="H1983">
        <f t="shared" si="30"/>
        <v>480</v>
      </c>
    </row>
    <row r="1984" spans="1:8" x14ac:dyDescent="0.4">
      <c r="A1984">
        <v>1008</v>
      </c>
      <c r="B1984" t="s">
        <v>453</v>
      </c>
      <c r="C1984" t="s">
        <v>7</v>
      </c>
      <c r="D1984" t="s">
        <v>15</v>
      </c>
      <c r="E1984" s="3">
        <v>45169</v>
      </c>
      <c r="F1984">
        <v>4</v>
      </c>
      <c r="G1984">
        <v>15</v>
      </c>
      <c r="H1984">
        <f t="shared" si="30"/>
        <v>60</v>
      </c>
    </row>
    <row r="1985" spans="1:8" x14ac:dyDescent="0.4">
      <c r="A1985">
        <v>1009</v>
      </c>
      <c r="B1985" t="s">
        <v>250</v>
      </c>
      <c r="C1985" t="s">
        <v>8</v>
      </c>
      <c r="D1985" t="s">
        <v>12</v>
      </c>
      <c r="E1985" s="3">
        <v>45199</v>
      </c>
      <c r="F1985">
        <v>7</v>
      </c>
      <c r="G1985">
        <v>10</v>
      </c>
      <c r="H1985">
        <f t="shared" si="30"/>
        <v>70</v>
      </c>
    </row>
    <row r="1986" spans="1:8" x14ac:dyDescent="0.4">
      <c r="A1986">
        <v>1010</v>
      </c>
      <c r="B1986" t="s">
        <v>457</v>
      </c>
      <c r="C1986" t="s">
        <v>9</v>
      </c>
      <c r="D1986" t="s">
        <v>13</v>
      </c>
      <c r="E1986" s="3">
        <v>45230</v>
      </c>
      <c r="F1986">
        <v>9</v>
      </c>
      <c r="G1986">
        <v>30</v>
      </c>
      <c r="H1986">
        <f t="shared" si="30"/>
        <v>270</v>
      </c>
    </row>
    <row r="1987" spans="1:8" x14ac:dyDescent="0.4">
      <c r="A1987">
        <v>1011</v>
      </c>
      <c r="B1987" t="s">
        <v>476</v>
      </c>
      <c r="C1987" t="s">
        <v>10</v>
      </c>
      <c r="D1987" t="s">
        <v>14</v>
      </c>
      <c r="E1987" s="3">
        <v>45260</v>
      </c>
      <c r="F1987">
        <v>6</v>
      </c>
      <c r="G1987">
        <v>35</v>
      </c>
      <c r="H1987">
        <f t="shared" ref="H1987:H2050" si="31">F1987*G1987</f>
        <v>210</v>
      </c>
    </row>
    <row r="1988" spans="1:8" x14ac:dyDescent="0.4">
      <c r="A1988">
        <v>1012</v>
      </c>
      <c r="B1988" t="s">
        <v>506</v>
      </c>
      <c r="C1988" t="s">
        <v>11</v>
      </c>
      <c r="D1988" t="s">
        <v>15</v>
      </c>
      <c r="E1988" s="3">
        <v>45291</v>
      </c>
      <c r="F1988">
        <v>5</v>
      </c>
      <c r="G1988">
        <v>20</v>
      </c>
      <c r="H1988">
        <f t="shared" si="31"/>
        <v>100</v>
      </c>
    </row>
    <row r="1989" spans="1:8" x14ac:dyDescent="0.4">
      <c r="A1989">
        <v>1013</v>
      </c>
      <c r="B1989" t="s">
        <v>80</v>
      </c>
      <c r="C1989" t="s">
        <v>6</v>
      </c>
      <c r="D1989" t="s">
        <v>12</v>
      </c>
      <c r="E1989" s="3">
        <v>45322</v>
      </c>
      <c r="F1989">
        <v>8</v>
      </c>
      <c r="G1989">
        <v>50</v>
      </c>
      <c r="H1989">
        <f t="shared" si="31"/>
        <v>400</v>
      </c>
    </row>
    <row r="1990" spans="1:8" x14ac:dyDescent="0.4">
      <c r="A1990">
        <v>1014</v>
      </c>
      <c r="B1990" t="s">
        <v>376</v>
      </c>
      <c r="C1990" t="s">
        <v>7</v>
      </c>
      <c r="D1990" t="s">
        <v>13</v>
      </c>
      <c r="E1990" s="3">
        <v>45351</v>
      </c>
      <c r="F1990">
        <v>10</v>
      </c>
      <c r="G1990">
        <v>60</v>
      </c>
      <c r="H1990">
        <f t="shared" si="31"/>
        <v>600</v>
      </c>
    </row>
    <row r="1991" spans="1:8" x14ac:dyDescent="0.4">
      <c r="A1991">
        <v>1015</v>
      </c>
      <c r="B1991" t="s">
        <v>431</v>
      </c>
      <c r="C1991" t="s">
        <v>8</v>
      </c>
      <c r="D1991" t="s">
        <v>14</v>
      </c>
      <c r="E1991" s="3">
        <v>45382</v>
      </c>
      <c r="F1991">
        <v>11</v>
      </c>
      <c r="G1991">
        <v>10</v>
      </c>
      <c r="H1991">
        <f t="shared" si="31"/>
        <v>110</v>
      </c>
    </row>
    <row r="1992" spans="1:8" x14ac:dyDescent="0.4">
      <c r="A1992">
        <v>1016</v>
      </c>
      <c r="B1992" t="s">
        <v>96</v>
      </c>
      <c r="C1992" t="s">
        <v>9</v>
      </c>
      <c r="D1992" t="s">
        <v>15</v>
      </c>
      <c r="E1992" s="3">
        <v>45412</v>
      </c>
      <c r="F1992">
        <v>4</v>
      </c>
      <c r="G1992">
        <v>20</v>
      </c>
      <c r="H1992">
        <f t="shared" si="31"/>
        <v>80</v>
      </c>
    </row>
    <row r="1993" spans="1:8" x14ac:dyDescent="0.4">
      <c r="A1993">
        <v>1017</v>
      </c>
      <c r="B1993" t="s">
        <v>149</v>
      </c>
      <c r="C1993" t="s">
        <v>10</v>
      </c>
      <c r="D1993" t="s">
        <v>12</v>
      </c>
      <c r="E1993" s="3">
        <v>45443</v>
      </c>
      <c r="F1993">
        <v>3</v>
      </c>
      <c r="G1993">
        <v>30</v>
      </c>
      <c r="H1993">
        <f t="shared" si="31"/>
        <v>90</v>
      </c>
    </row>
    <row r="1994" spans="1:8" x14ac:dyDescent="0.4">
      <c r="A1994">
        <v>1018</v>
      </c>
      <c r="B1994" t="s">
        <v>149</v>
      </c>
      <c r="C1994" t="s">
        <v>11</v>
      </c>
      <c r="D1994" t="s">
        <v>13</v>
      </c>
      <c r="E1994" s="3">
        <v>45473</v>
      </c>
      <c r="F1994">
        <v>12</v>
      </c>
      <c r="G1994">
        <v>25</v>
      </c>
      <c r="H1994">
        <f t="shared" si="31"/>
        <v>300</v>
      </c>
    </row>
    <row r="1995" spans="1:8" x14ac:dyDescent="0.4">
      <c r="A1995">
        <v>1019</v>
      </c>
      <c r="B1995" t="s">
        <v>517</v>
      </c>
      <c r="C1995" t="s">
        <v>7</v>
      </c>
      <c r="D1995" t="s">
        <v>14</v>
      </c>
      <c r="E1995" s="3">
        <v>45504</v>
      </c>
      <c r="F1995">
        <v>5</v>
      </c>
      <c r="G1995">
        <v>15</v>
      </c>
      <c r="H1995">
        <f t="shared" si="31"/>
        <v>75</v>
      </c>
    </row>
    <row r="1996" spans="1:8" x14ac:dyDescent="0.4">
      <c r="A1996">
        <v>1002</v>
      </c>
      <c r="B1996" t="s">
        <v>270</v>
      </c>
      <c r="C1996" t="s">
        <v>7</v>
      </c>
      <c r="D1996" t="s">
        <v>13</v>
      </c>
      <c r="E1996" s="3">
        <v>44985</v>
      </c>
      <c r="F1996">
        <v>10</v>
      </c>
      <c r="G1996">
        <v>50</v>
      </c>
      <c r="H1996">
        <f t="shared" si="31"/>
        <v>500</v>
      </c>
    </row>
    <row r="1997" spans="1:8" x14ac:dyDescent="0.4">
      <c r="A1997">
        <v>1003</v>
      </c>
      <c r="B1997" t="s">
        <v>328</v>
      </c>
      <c r="C1997" t="s">
        <v>8</v>
      </c>
      <c r="D1997" t="s">
        <v>14</v>
      </c>
      <c r="E1997" s="3">
        <v>45016</v>
      </c>
      <c r="F1997">
        <v>7</v>
      </c>
      <c r="G1997">
        <v>15</v>
      </c>
      <c r="H1997">
        <f t="shared" si="31"/>
        <v>105</v>
      </c>
    </row>
    <row r="1998" spans="1:8" x14ac:dyDescent="0.4">
      <c r="A1998">
        <v>1004</v>
      </c>
      <c r="B1998" t="s">
        <v>433</v>
      </c>
      <c r="C1998" t="s">
        <v>9</v>
      </c>
      <c r="D1998" t="s">
        <v>15</v>
      </c>
      <c r="E1998" s="3">
        <v>45046</v>
      </c>
      <c r="F1998">
        <v>3</v>
      </c>
      <c r="G1998">
        <v>5</v>
      </c>
      <c r="H1998">
        <f t="shared" si="31"/>
        <v>15</v>
      </c>
    </row>
    <row r="1999" spans="1:8" x14ac:dyDescent="0.4">
      <c r="A1999">
        <v>1005</v>
      </c>
      <c r="B1999" t="s">
        <v>217</v>
      </c>
      <c r="C1999" t="s">
        <v>10</v>
      </c>
      <c r="D1999" t="s">
        <v>12</v>
      </c>
      <c r="E1999" s="3">
        <v>45077</v>
      </c>
      <c r="F1999">
        <v>2</v>
      </c>
      <c r="G1999">
        <v>60</v>
      </c>
      <c r="H1999">
        <f t="shared" si="31"/>
        <v>120</v>
      </c>
    </row>
    <row r="2000" spans="1:8" x14ac:dyDescent="0.4">
      <c r="A2000">
        <v>1006</v>
      </c>
      <c r="B2000" t="s">
        <v>221</v>
      </c>
      <c r="C2000" t="s">
        <v>11</v>
      </c>
      <c r="D2000" t="s">
        <v>13</v>
      </c>
      <c r="E2000" s="3">
        <v>45107</v>
      </c>
      <c r="F2000">
        <v>8</v>
      </c>
      <c r="G2000">
        <v>25</v>
      </c>
      <c r="H2000">
        <f t="shared" si="31"/>
        <v>200</v>
      </c>
    </row>
    <row r="2001" spans="1:8" x14ac:dyDescent="0.4">
      <c r="A2001">
        <v>1008</v>
      </c>
      <c r="B2001" t="s">
        <v>137</v>
      </c>
      <c r="C2001" t="s">
        <v>7</v>
      </c>
      <c r="D2001" t="s">
        <v>15</v>
      </c>
      <c r="E2001" s="3">
        <v>45169</v>
      </c>
      <c r="F2001">
        <v>4</v>
      </c>
      <c r="G2001">
        <v>15</v>
      </c>
      <c r="H2001">
        <f t="shared" si="31"/>
        <v>60</v>
      </c>
    </row>
    <row r="2002" spans="1:8" x14ac:dyDescent="0.4">
      <c r="A2002">
        <v>1009</v>
      </c>
      <c r="B2002" t="s">
        <v>80</v>
      </c>
      <c r="C2002" t="s">
        <v>8</v>
      </c>
      <c r="D2002" t="s">
        <v>12</v>
      </c>
      <c r="E2002" s="3">
        <v>45199</v>
      </c>
      <c r="F2002">
        <v>7</v>
      </c>
      <c r="G2002">
        <v>10</v>
      </c>
      <c r="H2002">
        <f t="shared" si="31"/>
        <v>70</v>
      </c>
    </row>
    <row r="2003" spans="1:8" x14ac:dyDescent="0.4">
      <c r="A2003">
        <v>1011</v>
      </c>
      <c r="B2003" t="s">
        <v>92</v>
      </c>
      <c r="C2003" t="s">
        <v>10</v>
      </c>
      <c r="D2003" t="s">
        <v>14</v>
      </c>
      <c r="E2003" s="3">
        <v>45260</v>
      </c>
      <c r="F2003">
        <v>6</v>
      </c>
      <c r="G2003">
        <v>35</v>
      </c>
      <c r="H2003">
        <f t="shared" si="31"/>
        <v>210</v>
      </c>
    </row>
    <row r="2004" spans="1:8" x14ac:dyDescent="0.4">
      <c r="A2004">
        <v>1012</v>
      </c>
      <c r="B2004" t="s">
        <v>411</v>
      </c>
      <c r="C2004" t="s">
        <v>11</v>
      </c>
      <c r="D2004" t="s">
        <v>15</v>
      </c>
      <c r="E2004" s="3">
        <v>45291</v>
      </c>
      <c r="F2004">
        <v>5</v>
      </c>
      <c r="G2004">
        <v>20</v>
      </c>
      <c r="H2004">
        <f t="shared" si="31"/>
        <v>100</v>
      </c>
    </row>
    <row r="2005" spans="1:8" x14ac:dyDescent="0.4">
      <c r="A2005">
        <v>1013</v>
      </c>
      <c r="B2005" t="s">
        <v>201</v>
      </c>
      <c r="C2005" t="s">
        <v>6</v>
      </c>
      <c r="D2005" t="s">
        <v>12</v>
      </c>
      <c r="E2005" s="3">
        <v>45322</v>
      </c>
      <c r="F2005">
        <v>8</v>
      </c>
      <c r="G2005">
        <v>50</v>
      </c>
      <c r="H2005">
        <f t="shared" si="31"/>
        <v>400</v>
      </c>
    </row>
    <row r="2006" spans="1:8" x14ac:dyDescent="0.4">
      <c r="A2006">
        <v>1014</v>
      </c>
      <c r="B2006" t="s">
        <v>344</v>
      </c>
      <c r="C2006" t="s">
        <v>7</v>
      </c>
      <c r="D2006" t="s">
        <v>13</v>
      </c>
      <c r="E2006" s="3">
        <v>45351</v>
      </c>
      <c r="F2006">
        <v>10</v>
      </c>
      <c r="G2006">
        <v>60</v>
      </c>
      <c r="H2006">
        <f t="shared" si="31"/>
        <v>600</v>
      </c>
    </row>
    <row r="2007" spans="1:8" x14ac:dyDescent="0.4">
      <c r="A2007">
        <v>1015</v>
      </c>
      <c r="B2007" t="s">
        <v>212</v>
      </c>
      <c r="C2007" t="s">
        <v>8</v>
      </c>
      <c r="D2007" t="s">
        <v>14</v>
      </c>
      <c r="E2007" s="3">
        <v>45382</v>
      </c>
      <c r="F2007">
        <v>11</v>
      </c>
      <c r="G2007">
        <v>10</v>
      </c>
      <c r="H2007">
        <f t="shared" si="31"/>
        <v>110</v>
      </c>
    </row>
    <row r="2008" spans="1:8" x14ac:dyDescent="0.4">
      <c r="A2008">
        <v>1017</v>
      </c>
      <c r="B2008" t="s">
        <v>475</v>
      </c>
      <c r="C2008" t="s">
        <v>10</v>
      </c>
      <c r="D2008" t="s">
        <v>12</v>
      </c>
      <c r="E2008" s="3">
        <v>45443</v>
      </c>
      <c r="F2008">
        <v>3</v>
      </c>
      <c r="G2008">
        <v>30</v>
      </c>
      <c r="H2008">
        <f t="shared" si="31"/>
        <v>90</v>
      </c>
    </row>
    <row r="2009" spans="1:8" x14ac:dyDescent="0.4">
      <c r="A2009">
        <v>1018</v>
      </c>
      <c r="B2009" t="s">
        <v>163</v>
      </c>
      <c r="C2009" t="s">
        <v>11</v>
      </c>
      <c r="D2009" t="s">
        <v>13</v>
      </c>
      <c r="E2009" s="3">
        <v>45473</v>
      </c>
      <c r="F2009">
        <v>12</v>
      </c>
      <c r="G2009">
        <v>25</v>
      </c>
      <c r="H2009">
        <f t="shared" si="31"/>
        <v>300</v>
      </c>
    </row>
    <row r="2010" spans="1:8" x14ac:dyDescent="0.4">
      <c r="A2010">
        <v>1019</v>
      </c>
      <c r="B2010" t="s">
        <v>470</v>
      </c>
      <c r="C2010" t="s">
        <v>7</v>
      </c>
      <c r="D2010" t="s">
        <v>14</v>
      </c>
      <c r="E2010" s="3">
        <v>45504</v>
      </c>
      <c r="F2010">
        <v>5</v>
      </c>
      <c r="G2010">
        <v>15</v>
      </c>
      <c r="H2010">
        <f t="shared" si="31"/>
        <v>75</v>
      </c>
    </row>
    <row r="2011" spans="1:8" x14ac:dyDescent="0.4">
      <c r="A2011">
        <v>1020</v>
      </c>
      <c r="B2011" t="s">
        <v>311</v>
      </c>
      <c r="C2011" t="s">
        <v>8</v>
      </c>
      <c r="D2011" t="s">
        <v>15</v>
      </c>
      <c r="E2011" s="3">
        <v>45535</v>
      </c>
      <c r="F2011">
        <v>7</v>
      </c>
      <c r="G2011">
        <v>50</v>
      </c>
      <c r="H2011">
        <f t="shared" si="31"/>
        <v>350</v>
      </c>
    </row>
    <row r="2012" spans="1:8" x14ac:dyDescent="0.4">
      <c r="A2012">
        <v>1001</v>
      </c>
      <c r="B2012" t="s">
        <v>442</v>
      </c>
      <c r="C2012" t="s">
        <v>6</v>
      </c>
      <c r="D2012" t="s">
        <v>12</v>
      </c>
      <c r="E2012" s="3">
        <v>44957</v>
      </c>
      <c r="F2012">
        <v>5</v>
      </c>
      <c r="G2012">
        <v>20</v>
      </c>
      <c r="H2012">
        <f t="shared" si="31"/>
        <v>100</v>
      </c>
    </row>
    <row r="2013" spans="1:8" x14ac:dyDescent="0.4">
      <c r="A2013">
        <v>1002</v>
      </c>
      <c r="B2013" t="s">
        <v>486</v>
      </c>
      <c r="C2013" t="s">
        <v>7</v>
      </c>
      <c r="D2013" t="s">
        <v>13</v>
      </c>
      <c r="E2013" s="3">
        <v>44985</v>
      </c>
      <c r="F2013">
        <v>10</v>
      </c>
      <c r="G2013">
        <v>50</v>
      </c>
      <c r="H2013">
        <f t="shared" si="31"/>
        <v>500</v>
      </c>
    </row>
    <row r="2014" spans="1:8" x14ac:dyDescent="0.4">
      <c r="A2014">
        <v>1003</v>
      </c>
      <c r="B2014" t="s">
        <v>73</v>
      </c>
      <c r="C2014" t="s">
        <v>8</v>
      </c>
      <c r="D2014" t="s">
        <v>14</v>
      </c>
      <c r="E2014" s="3">
        <v>45016</v>
      </c>
      <c r="F2014">
        <v>7</v>
      </c>
      <c r="G2014">
        <v>15</v>
      </c>
      <c r="H2014">
        <f t="shared" si="31"/>
        <v>105</v>
      </c>
    </row>
    <row r="2015" spans="1:8" x14ac:dyDescent="0.4">
      <c r="A2015">
        <v>1005</v>
      </c>
      <c r="B2015" t="s">
        <v>269</v>
      </c>
      <c r="C2015" t="s">
        <v>10</v>
      </c>
      <c r="D2015" t="s">
        <v>12</v>
      </c>
      <c r="E2015" s="3">
        <v>45077</v>
      </c>
      <c r="F2015">
        <v>2</v>
      </c>
      <c r="G2015">
        <v>60</v>
      </c>
      <c r="H2015">
        <f t="shared" si="31"/>
        <v>120</v>
      </c>
    </row>
    <row r="2016" spans="1:8" x14ac:dyDescent="0.4">
      <c r="A2016">
        <v>1007</v>
      </c>
      <c r="B2016" t="s">
        <v>87</v>
      </c>
      <c r="C2016" t="s">
        <v>6</v>
      </c>
      <c r="D2016" t="s">
        <v>14</v>
      </c>
      <c r="E2016" s="3">
        <v>45138</v>
      </c>
      <c r="F2016">
        <v>12</v>
      </c>
      <c r="G2016">
        <v>40</v>
      </c>
      <c r="H2016">
        <f t="shared" si="31"/>
        <v>480</v>
      </c>
    </row>
    <row r="2017" spans="1:8" x14ac:dyDescent="0.4">
      <c r="A2017">
        <v>1008</v>
      </c>
      <c r="B2017" t="s">
        <v>382</v>
      </c>
      <c r="C2017" t="s">
        <v>7</v>
      </c>
      <c r="D2017" t="s">
        <v>15</v>
      </c>
      <c r="E2017" s="3">
        <v>45169</v>
      </c>
      <c r="F2017">
        <v>4</v>
      </c>
      <c r="G2017">
        <v>15</v>
      </c>
      <c r="H2017">
        <f t="shared" si="31"/>
        <v>60</v>
      </c>
    </row>
    <row r="2018" spans="1:8" x14ac:dyDescent="0.4">
      <c r="A2018">
        <v>1009</v>
      </c>
      <c r="B2018" t="s">
        <v>213</v>
      </c>
      <c r="C2018" t="s">
        <v>8</v>
      </c>
      <c r="D2018" t="s">
        <v>12</v>
      </c>
      <c r="E2018" s="3">
        <v>45199</v>
      </c>
      <c r="F2018">
        <v>7</v>
      </c>
      <c r="G2018">
        <v>10</v>
      </c>
      <c r="H2018">
        <f t="shared" si="31"/>
        <v>70</v>
      </c>
    </row>
    <row r="2019" spans="1:8" x14ac:dyDescent="0.4">
      <c r="A2019">
        <v>1010</v>
      </c>
      <c r="B2019" t="s">
        <v>440</v>
      </c>
      <c r="C2019" t="s">
        <v>9</v>
      </c>
      <c r="D2019" t="s">
        <v>13</v>
      </c>
      <c r="E2019" s="3">
        <v>45230</v>
      </c>
      <c r="F2019">
        <v>9</v>
      </c>
      <c r="G2019">
        <v>30</v>
      </c>
      <c r="H2019">
        <f t="shared" si="31"/>
        <v>270</v>
      </c>
    </row>
    <row r="2020" spans="1:8" x14ac:dyDescent="0.4">
      <c r="A2020">
        <v>1011</v>
      </c>
      <c r="B2020" t="s">
        <v>486</v>
      </c>
      <c r="C2020" t="s">
        <v>10</v>
      </c>
      <c r="D2020" t="s">
        <v>14</v>
      </c>
      <c r="E2020" s="3">
        <v>45260</v>
      </c>
      <c r="F2020">
        <v>6</v>
      </c>
      <c r="G2020">
        <v>35</v>
      </c>
      <c r="H2020">
        <f t="shared" si="31"/>
        <v>210</v>
      </c>
    </row>
    <row r="2021" spans="1:8" x14ac:dyDescent="0.4">
      <c r="A2021">
        <v>1012</v>
      </c>
      <c r="B2021" t="s">
        <v>468</v>
      </c>
      <c r="C2021" t="s">
        <v>11</v>
      </c>
      <c r="D2021" t="s">
        <v>15</v>
      </c>
      <c r="E2021" s="3">
        <v>45291</v>
      </c>
      <c r="F2021">
        <v>5</v>
      </c>
      <c r="G2021">
        <v>20</v>
      </c>
      <c r="H2021">
        <f t="shared" si="31"/>
        <v>100</v>
      </c>
    </row>
    <row r="2022" spans="1:8" x14ac:dyDescent="0.4">
      <c r="A2022">
        <v>1013</v>
      </c>
      <c r="B2022" t="s">
        <v>450</v>
      </c>
      <c r="C2022" t="s">
        <v>6</v>
      </c>
      <c r="D2022" t="s">
        <v>12</v>
      </c>
      <c r="E2022" s="3">
        <v>45322</v>
      </c>
      <c r="F2022">
        <v>8</v>
      </c>
      <c r="G2022">
        <v>50</v>
      </c>
      <c r="H2022">
        <f t="shared" si="31"/>
        <v>400</v>
      </c>
    </row>
    <row r="2023" spans="1:8" x14ac:dyDescent="0.4">
      <c r="A2023">
        <v>1014</v>
      </c>
      <c r="B2023" t="s">
        <v>531</v>
      </c>
      <c r="C2023" t="s">
        <v>7</v>
      </c>
      <c r="D2023" t="s">
        <v>13</v>
      </c>
      <c r="E2023" s="3">
        <v>45351</v>
      </c>
      <c r="F2023">
        <v>10</v>
      </c>
      <c r="G2023">
        <v>60</v>
      </c>
      <c r="H2023">
        <f t="shared" si="31"/>
        <v>600</v>
      </c>
    </row>
    <row r="2024" spans="1:8" x14ac:dyDescent="0.4">
      <c r="A2024">
        <v>1015</v>
      </c>
      <c r="B2024" t="s">
        <v>519</v>
      </c>
      <c r="C2024" t="s">
        <v>8</v>
      </c>
      <c r="D2024" t="s">
        <v>14</v>
      </c>
      <c r="E2024" s="3">
        <v>45382</v>
      </c>
      <c r="F2024">
        <v>11</v>
      </c>
      <c r="G2024">
        <v>10</v>
      </c>
      <c r="H2024">
        <f t="shared" si="31"/>
        <v>110</v>
      </c>
    </row>
    <row r="2025" spans="1:8" x14ac:dyDescent="0.4">
      <c r="A2025">
        <v>1017</v>
      </c>
      <c r="B2025" t="s">
        <v>503</v>
      </c>
      <c r="C2025" t="s">
        <v>10</v>
      </c>
      <c r="D2025" t="s">
        <v>12</v>
      </c>
      <c r="E2025" s="3">
        <v>45443</v>
      </c>
      <c r="F2025">
        <v>3</v>
      </c>
      <c r="G2025">
        <v>30</v>
      </c>
      <c r="H2025">
        <f t="shared" si="31"/>
        <v>90</v>
      </c>
    </row>
    <row r="2026" spans="1:8" x14ac:dyDescent="0.4">
      <c r="A2026">
        <v>1018</v>
      </c>
      <c r="B2026" t="s">
        <v>511</v>
      </c>
      <c r="C2026" t="s">
        <v>11</v>
      </c>
      <c r="D2026" t="s">
        <v>13</v>
      </c>
      <c r="E2026" s="3">
        <v>45473</v>
      </c>
      <c r="F2026">
        <v>12</v>
      </c>
      <c r="G2026">
        <v>25</v>
      </c>
      <c r="H2026">
        <f t="shared" si="31"/>
        <v>300</v>
      </c>
    </row>
    <row r="2027" spans="1:8" x14ac:dyDescent="0.4">
      <c r="A2027">
        <v>1019</v>
      </c>
      <c r="B2027" t="s">
        <v>282</v>
      </c>
      <c r="C2027" t="s">
        <v>7</v>
      </c>
      <c r="D2027" t="s">
        <v>14</v>
      </c>
      <c r="E2027" s="3">
        <v>45504</v>
      </c>
      <c r="F2027">
        <v>5</v>
      </c>
      <c r="G2027">
        <v>15</v>
      </c>
      <c r="H2027">
        <f t="shared" si="31"/>
        <v>75</v>
      </c>
    </row>
    <row r="2028" spans="1:8" x14ac:dyDescent="0.4">
      <c r="A2028">
        <v>1020</v>
      </c>
      <c r="B2028" t="s">
        <v>248</v>
      </c>
      <c r="C2028" t="s">
        <v>8</v>
      </c>
      <c r="D2028" t="s">
        <v>15</v>
      </c>
      <c r="E2028" s="3">
        <v>45535</v>
      </c>
      <c r="F2028">
        <v>7</v>
      </c>
      <c r="G2028">
        <v>50</v>
      </c>
      <c r="H2028">
        <f t="shared" si="31"/>
        <v>350</v>
      </c>
    </row>
    <row r="2029" spans="1:8" x14ac:dyDescent="0.4">
      <c r="A2029">
        <v>1003</v>
      </c>
      <c r="B2029" t="s">
        <v>112</v>
      </c>
      <c r="C2029" t="s">
        <v>8</v>
      </c>
      <c r="D2029" t="s">
        <v>14</v>
      </c>
      <c r="E2029" s="3">
        <v>45016</v>
      </c>
      <c r="F2029">
        <v>7</v>
      </c>
      <c r="G2029">
        <v>15</v>
      </c>
      <c r="H2029">
        <f t="shared" si="31"/>
        <v>105</v>
      </c>
    </row>
    <row r="2030" spans="1:8" x14ac:dyDescent="0.4">
      <c r="A2030">
        <v>1004</v>
      </c>
      <c r="B2030" t="s">
        <v>407</v>
      </c>
      <c r="C2030" t="s">
        <v>9</v>
      </c>
      <c r="D2030" t="s">
        <v>15</v>
      </c>
      <c r="E2030" s="3">
        <v>45046</v>
      </c>
      <c r="F2030">
        <v>3</v>
      </c>
      <c r="G2030">
        <v>5</v>
      </c>
      <c r="H2030">
        <f t="shared" si="31"/>
        <v>15</v>
      </c>
    </row>
    <row r="2031" spans="1:8" x14ac:dyDescent="0.4">
      <c r="A2031">
        <v>1005</v>
      </c>
      <c r="B2031" t="s">
        <v>233</v>
      </c>
      <c r="C2031" t="s">
        <v>10</v>
      </c>
      <c r="D2031" t="s">
        <v>12</v>
      </c>
      <c r="E2031" s="3">
        <v>45077</v>
      </c>
      <c r="F2031">
        <v>2</v>
      </c>
      <c r="G2031">
        <v>60</v>
      </c>
      <c r="H2031">
        <f t="shared" si="31"/>
        <v>120</v>
      </c>
    </row>
    <row r="2032" spans="1:8" x14ac:dyDescent="0.4">
      <c r="A2032">
        <v>1006</v>
      </c>
      <c r="B2032" t="s">
        <v>314</v>
      </c>
      <c r="C2032" t="s">
        <v>11</v>
      </c>
      <c r="D2032" t="s">
        <v>13</v>
      </c>
      <c r="E2032" s="3">
        <v>45107</v>
      </c>
      <c r="F2032">
        <v>8</v>
      </c>
      <c r="G2032">
        <v>25</v>
      </c>
      <c r="H2032">
        <f t="shared" si="31"/>
        <v>200</v>
      </c>
    </row>
    <row r="2033" spans="1:8" x14ac:dyDescent="0.4">
      <c r="A2033">
        <v>1008</v>
      </c>
      <c r="B2033" t="s">
        <v>101</v>
      </c>
      <c r="C2033" t="s">
        <v>7</v>
      </c>
      <c r="D2033" t="s">
        <v>15</v>
      </c>
      <c r="E2033" s="3">
        <v>45169</v>
      </c>
      <c r="F2033">
        <v>4</v>
      </c>
      <c r="G2033">
        <v>15</v>
      </c>
      <c r="H2033">
        <f t="shared" si="31"/>
        <v>60</v>
      </c>
    </row>
    <row r="2034" spans="1:8" x14ac:dyDescent="0.4">
      <c r="A2034">
        <v>1009</v>
      </c>
      <c r="B2034" t="s">
        <v>252</v>
      </c>
      <c r="C2034" t="s">
        <v>8</v>
      </c>
      <c r="D2034" t="s">
        <v>12</v>
      </c>
      <c r="E2034" s="3">
        <v>45199</v>
      </c>
      <c r="F2034">
        <v>7</v>
      </c>
      <c r="G2034">
        <v>10</v>
      </c>
      <c r="H2034">
        <f t="shared" si="31"/>
        <v>70</v>
      </c>
    </row>
    <row r="2035" spans="1:8" x14ac:dyDescent="0.4">
      <c r="A2035">
        <v>1010</v>
      </c>
      <c r="B2035" t="s">
        <v>210</v>
      </c>
      <c r="C2035" t="s">
        <v>9</v>
      </c>
      <c r="D2035" t="s">
        <v>13</v>
      </c>
      <c r="E2035" s="3">
        <v>45230</v>
      </c>
      <c r="F2035">
        <v>9</v>
      </c>
      <c r="G2035">
        <v>30</v>
      </c>
      <c r="H2035">
        <f t="shared" si="31"/>
        <v>270</v>
      </c>
    </row>
    <row r="2036" spans="1:8" x14ac:dyDescent="0.4">
      <c r="A2036">
        <v>1012</v>
      </c>
      <c r="B2036" t="s">
        <v>557</v>
      </c>
      <c r="C2036" t="s">
        <v>11</v>
      </c>
      <c r="D2036" t="s">
        <v>15</v>
      </c>
      <c r="E2036" s="3">
        <v>45291</v>
      </c>
      <c r="F2036">
        <v>5</v>
      </c>
      <c r="G2036">
        <v>20</v>
      </c>
      <c r="H2036">
        <f t="shared" si="31"/>
        <v>100</v>
      </c>
    </row>
    <row r="2037" spans="1:8" x14ac:dyDescent="0.4">
      <c r="A2037">
        <v>1014</v>
      </c>
      <c r="B2037" t="s">
        <v>115</v>
      </c>
      <c r="C2037" t="s">
        <v>7</v>
      </c>
      <c r="D2037" t="s">
        <v>13</v>
      </c>
      <c r="E2037" s="3">
        <v>45351</v>
      </c>
      <c r="F2037">
        <v>10</v>
      </c>
      <c r="G2037">
        <v>60</v>
      </c>
      <c r="H2037">
        <f t="shared" si="31"/>
        <v>600</v>
      </c>
    </row>
    <row r="2038" spans="1:8" x14ac:dyDescent="0.4">
      <c r="A2038">
        <v>1015</v>
      </c>
      <c r="B2038" t="s">
        <v>547</v>
      </c>
      <c r="C2038" t="s">
        <v>8</v>
      </c>
      <c r="D2038" t="s">
        <v>14</v>
      </c>
      <c r="E2038" s="3">
        <v>45382</v>
      </c>
      <c r="F2038">
        <v>11</v>
      </c>
      <c r="G2038">
        <v>10</v>
      </c>
      <c r="H2038">
        <f t="shared" si="31"/>
        <v>110</v>
      </c>
    </row>
    <row r="2039" spans="1:8" x14ac:dyDescent="0.4">
      <c r="A2039">
        <v>1016</v>
      </c>
      <c r="B2039" t="s">
        <v>132</v>
      </c>
      <c r="C2039" t="s">
        <v>9</v>
      </c>
      <c r="D2039" t="s">
        <v>15</v>
      </c>
      <c r="E2039" s="3">
        <v>45412</v>
      </c>
      <c r="F2039">
        <v>4</v>
      </c>
      <c r="G2039">
        <v>20</v>
      </c>
      <c r="H2039">
        <f t="shared" si="31"/>
        <v>80</v>
      </c>
    </row>
    <row r="2040" spans="1:8" x14ac:dyDescent="0.4">
      <c r="A2040">
        <v>1017</v>
      </c>
      <c r="B2040" t="s">
        <v>430</v>
      </c>
      <c r="C2040" t="s">
        <v>10</v>
      </c>
      <c r="D2040" t="s">
        <v>12</v>
      </c>
      <c r="E2040" s="3">
        <v>45443</v>
      </c>
      <c r="F2040">
        <v>3</v>
      </c>
      <c r="G2040">
        <v>30</v>
      </c>
      <c r="H2040">
        <f t="shared" si="31"/>
        <v>90</v>
      </c>
    </row>
    <row r="2041" spans="1:8" x14ac:dyDescent="0.4">
      <c r="A2041">
        <v>1018</v>
      </c>
      <c r="B2041" t="s">
        <v>478</v>
      </c>
      <c r="C2041" t="s">
        <v>11</v>
      </c>
      <c r="D2041" t="s">
        <v>13</v>
      </c>
      <c r="E2041" s="3">
        <v>45473</v>
      </c>
      <c r="F2041">
        <v>12</v>
      </c>
      <c r="G2041">
        <v>25</v>
      </c>
      <c r="H2041">
        <f t="shared" si="31"/>
        <v>300</v>
      </c>
    </row>
    <row r="2042" spans="1:8" x14ac:dyDescent="0.4">
      <c r="A2042">
        <v>1019</v>
      </c>
      <c r="B2042" t="s">
        <v>442</v>
      </c>
      <c r="C2042" t="s">
        <v>7</v>
      </c>
      <c r="D2042" t="s">
        <v>14</v>
      </c>
      <c r="E2042" s="3">
        <v>45504</v>
      </c>
      <c r="F2042">
        <v>5</v>
      </c>
      <c r="G2042">
        <v>15</v>
      </c>
      <c r="H2042">
        <f t="shared" si="31"/>
        <v>75</v>
      </c>
    </row>
    <row r="2043" spans="1:8" x14ac:dyDescent="0.4">
      <c r="A2043">
        <v>1001</v>
      </c>
      <c r="B2043" t="s">
        <v>186</v>
      </c>
      <c r="C2043" t="s">
        <v>6</v>
      </c>
      <c r="D2043" t="s">
        <v>12</v>
      </c>
      <c r="E2043" s="3">
        <v>44957</v>
      </c>
      <c r="F2043">
        <v>5</v>
      </c>
      <c r="G2043">
        <v>20</v>
      </c>
      <c r="H2043">
        <f t="shared" si="31"/>
        <v>100</v>
      </c>
    </row>
    <row r="2044" spans="1:8" x14ac:dyDescent="0.4">
      <c r="A2044">
        <v>1003</v>
      </c>
      <c r="B2044" t="s">
        <v>240</v>
      </c>
      <c r="C2044" t="s">
        <v>8</v>
      </c>
      <c r="D2044" t="s">
        <v>14</v>
      </c>
      <c r="E2044" s="3">
        <v>45016</v>
      </c>
      <c r="F2044">
        <v>7</v>
      </c>
      <c r="G2044">
        <v>15</v>
      </c>
      <c r="H2044">
        <f t="shared" si="31"/>
        <v>105</v>
      </c>
    </row>
    <row r="2045" spans="1:8" x14ac:dyDescent="0.4">
      <c r="A2045">
        <v>1004</v>
      </c>
      <c r="B2045" t="s">
        <v>506</v>
      </c>
      <c r="C2045" t="s">
        <v>9</v>
      </c>
      <c r="D2045" t="s">
        <v>15</v>
      </c>
      <c r="E2045" s="3">
        <v>45046</v>
      </c>
      <c r="F2045">
        <v>3</v>
      </c>
      <c r="G2045">
        <v>5</v>
      </c>
      <c r="H2045">
        <f t="shared" si="31"/>
        <v>15</v>
      </c>
    </row>
    <row r="2046" spans="1:8" x14ac:dyDescent="0.4">
      <c r="A2046">
        <v>1005</v>
      </c>
      <c r="B2046" t="s">
        <v>500</v>
      </c>
      <c r="C2046" t="s">
        <v>10</v>
      </c>
      <c r="D2046" t="s">
        <v>12</v>
      </c>
      <c r="E2046" s="3">
        <v>45077</v>
      </c>
      <c r="F2046">
        <v>2</v>
      </c>
      <c r="G2046">
        <v>60</v>
      </c>
      <c r="H2046">
        <f t="shared" si="31"/>
        <v>120</v>
      </c>
    </row>
    <row r="2047" spans="1:8" x14ac:dyDescent="0.4">
      <c r="A2047">
        <v>1008</v>
      </c>
      <c r="B2047" t="s">
        <v>345</v>
      </c>
      <c r="C2047" t="s">
        <v>7</v>
      </c>
      <c r="D2047" t="s">
        <v>15</v>
      </c>
      <c r="E2047" s="3">
        <v>45169</v>
      </c>
      <c r="F2047">
        <v>4</v>
      </c>
      <c r="G2047">
        <v>15</v>
      </c>
      <c r="H2047">
        <f t="shared" si="31"/>
        <v>60</v>
      </c>
    </row>
    <row r="2048" spans="1:8" x14ac:dyDescent="0.4">
      <c r="A2048">
        <v>1009</v>
      </c>
      <c r="B2048" t="s">
        <v>68</v>
      </c>
      <c r="C2048" t="s">
        <v>8</v>
      </c>
      <c r="D2048" t="s">
        <v>12</v>
      </c>
      <c r="E2048" s="3">
        <v>45199</v>
      </c>
      <c r="F2048">
        <v>7</v>
      </c>
      <c r="G2048">
        <v>10</v>
      </c>
      <c r="H2048">
        <f t="shared" si="31"/>
        <v>70</v>
      </c>
    </row>
    <row r="2049" spans="1:8" x14ac:dyDescent="0.4">
      <c r="A2049">
        <v>1011</v>
      </c>
      <c r="B2049" t="s">
        <v>360</v>
      </c>
      <c r="C2049" t="s">
        <v>10</v>
      </c>
      <c r="D2049" t="s">
        <v>14</v>
      </c>
      <c r="E2049" s="3">
        <v>45260</v>
      </c>
      <c r="F2049">
        <v>6</v>
      </c>
      <c r="G2049">
        <v>35</v>
      </c>
      <c r="H2049">
        <f t="shared" si="31"/>
        <v>210</v>
      </c>
    </row>
    <row r="2050" spans="1:8" x14ac:dyDescent="0.4">
      <c r="A2050">
        <v>1012</v>
      </c>
      <c r="B2050" t="s">
        <v>129</v>
      </c>
      <c r="C2050" t="s">
        <v>11</v>
      </c>
      <c r="D2050" t="s">
        <v>15</v>
      </c>
      <c r="E2050" s="3">
        <v>45291</v>
      </c>
      <c r="F2050">
        <v>5</v>
      </c>
      <c r="G2050">
        <v>20</v>
      </c>
      <c r="H2050">
        <f t="shared" si="31"/>
        <v>100</v>
      </c>
    </row>
    <row r="2051" spans="1:8" x14ac:dyDescent="0.4">
      <c r="A2051">
        <v>1013</v>
      </c>
      <c r="B2051" t="s">
        <v>65</v>
      </c>
      <c r="C2051" t="s">
        <v>6</v>
      </c>
      <c r="D2051" t="s">
        <v>12</v>
      </c>
      <c r="E2051" s="3">
        <v>45322</v>
      </c>
      <c r="F2051">
        <v>8</v>
      </c>
      <c r="G2051">
        <v>50</v>
      </c>
      <c r="H2051">
        <f t="shared" ref="H2051:H2114" si="32">F2051*G2051</f>
        <v>400</v>
      </c>
    </row>
    <row r="2052" spans="1:8" x14ac:dyDescent="0.4">
      <c r="A2052">
        <v>1014</v>
      </c>
      <c r="B2052" t="s">
        <v>463</v>
      </c>
      <c r="C2052" t="s">
        <v>7</v>
      </c>
      <c r="D2052" t="s">
        <v>13</v>
      </c>
      <c r="E2052" s="3">
        <v>45351</v>
      </c>
      <c r="F2052">
        <v>10</v>
      </c>
      <c r="G2052">
        <v>60</v>
      </c>
      <c r="H2052">
        <f t="shared" si="32"/>
        <v>600</v>
      </c>
    </row>
    <row r="2053" spans="1:8" x14ac:dyDescent="0.4">
      <c r="A2053">
        <v>1015</v>
      </c>
      <c r="B2053" t="s">
        <v>318</v>
      </c>
      <c r="C2053" t="s">
        <v>8</v>
      </c>
      <c r="D2053" t="s">
        <v>14</v>
      </c>
      <c r="E2053" s="3">
        <v>45382</v>
      </c>
      <c r="F2053">
        <v>11</v>
      </c>
      <c r="G2053">
        <v>10</v>
      </c>
      <c r="H2053">
        <f t="shared" si="32"/>
        <v>110</v>
      </c>
    </row>
    <row r="2054" spans="1:8" x14ac:dyDescent="0.4">
      <c r="A2054">
        <v>1018</v>
      </c>
      <c r="B2054" t="s">
        <v>309</v>
      </c>
      <c r="C2054" t="s">
        <v>11</v>
      </c>
      <c r="D2054" t="s">
        <v>13</v>
      </c>
      <c r="E2054" s="3">
        <v>45473</v>
      </c>
      <c r="F2054">
        <v>12</v>
      </c>
      <c r="G2054">
        <v>25</v>
      </c>
      <c r="H2054">
        <f t="shared" si="32"/>
        <v>300</v>
      </c>
    </row>
    <row r="2055" spans="1:8" x14ac:dyDescent="0.4">
      <c r="A2055">
        <v>1019</v>
      </c>
      <c r="B2055" t="s">
        <v>521</v>
      </c>
      <c r="C2055" t="s">
        <v>7</v>
      </c>
      <c r="D2055" t="s">
        <v>14</v>
      </c>
      <c r="E2055" s="3">
        <v>45504</v>
      </c>
      <c r="F2055">
        <v>5</v>
      </c>
      <c r="G2055">
        <v>15</v>
      </c>
      <c r="H2055">
        <f t="shared" si="32"/>
        <v>75</v>
      </c>
    </row>
    <row r="2056" spans="1:8" x14ac:dyDescent="0.4">
      <c r="A2056">
        <v>1020</v>
      </c>
      <c r="B2056" t="s">
        <v>119</v>
      </c>
      <c r="C2056" t="s">
        <v>8</v>
      </c>
      <c r="D2056" t="s">
        <v>15</v>
      </c>
      <c r="E2056" s="3">
        <v>45535</v>
      </c>
      <c r="F2056">
        <v>7</v>
      </c>
      <c r="G2056">
        <v>50</v>
      </c>
      <c r="H2056">
        <f t="shared" si="32"/>
        <v>350</v>
      </c>
    </row>
    <row r="2057" spans="1:8" x14ac:dyDescent="0.4">
      <c r="A2057">
        <v>1001</v>
      </c>
      <c r="B2057" t="s">
        <v>387</v>
      </c>
      <c r="C2057" t="s">
        <v>6</v>
      </c>
      <c r="D2057" t="s">
        <v>12</v>
      </c>
      <c r="E2057" s="3">
        <v>44957</v>
      </c>
      <c r="F2057">
        <v>5</v>
      </c>
      <c r="G2057">
        <v>20</v>
      </c>
      <c r="H2057">
        <f t="shared" si="32"/>
        <v>100</v>
      </c>
    </row>
    <row r="2058" spans="1:8" x14ac:dyDescent="0.4">
      <c r="A2058">
        <v>1004</v>
      </c>
      <c r="B2058" t="s">
        <v>126</v>
      </c>
      <c r="C2058" t="s">
        <v>9</v>
      </c>
      <c r="D2058" t="s">
        <v>15</v>
      </c>
      <c r="E2058" s="3">
        <v>45046</v>
      </c>
      <c r="F2058">
        <v>3</v>
      </c>
      <c r="G2058">
        <v>5</v>
      </c>
      <c r="H2058">
        <f t="shared" si="32"/>
        <v>15</v>
      </c>
    </row>
    <row r="2059" spans="1:8" x14ac:dyDescent="0.4">
      <c r="A2059">
        <v>1005</v>
      </c>
      <c r="B2059" t="s">
        <v>183</v>
      </c>
      <c r="C2059" t="s">
        <v>10</v>
      </c>
      <c r="D2059" t="s">
        <v>12</v>
      </c>
      <c r="E2059" s="3">
        <v>45077</v>
      </c>
      <c r="F2059">
        <v>2</v>
      </c>
      <c r="G2059">
        <v>60</v>
      </c>
      <c r="H2059">
        <f t="shared" si="32"/>
        <v>120</v>
      </c>
    </row>
    <row r="2060" spans="1:8" x14ac:dyDescent="0.4">
      <c r="A2060">
        <v>1007</v>
      </c>
      <c r="B2060" t="s">
        <v>194</v>
      </c>
      <c r="C2060" t="s">
        <v>6</v>
      </c>
      <c r="D2060" t="s">
        <v>14</v>
      </c>
      <c r="E2060" s="3">
        <v>45138</v>
      </c>
      <c r="F2060">
        <v>12</v>
      </c>
      <c r="G2060">
        <v>40</v>
      </c>
      <c r="H2060">
        <f t="shared" si="32"/>
        <v>480</v>
      </c>
    </row>
    <row r="2061" spans="1:8" x14ac:dyDescent="0.4">
      <c r="A2061">
        <v>1008</v>
      </c>
      <c r="B2061" t="s">
        <v>116</v>
      </c>
      <c r="C2061" t="s">
        <v>7</v>
      </c>
      <c r="D2061" t="s">
        <v>15</v>
      </c>
      <c r="E2061" s="3">
        <v>45169</v>
      </c>
      <c r="F2061">
        <v>4</v>
      </c>
      <c r="G2061">
        <v>15</v>
      </c>
      <c r="H2061">
        <f t="shared" si="32"/>
        <v>60</v>
      </c>
    </row>
    <row r="2062" spans="1:8" x14ac:dyDescent="0.4">
      <c r="A2062">
        <v>1009</v>
      </c>
      <c r="B2062" t="s">
        <v>94</v>
      </c>
      <c r="C2062" t="s">
        <v>8</v>
      </c>
      <c r="D2062" t="s">
        <v>12</v>
      </c>
      <c r="E2062" s="3">
        <v>45199</v>
      </c>
      <c r="F2062">
        <v>7</v>
      </c>
      <c r="G2062">
        <v>10</v>
      </c>
      <c r="H2062">
        <f t="shared" si="32"/>
        <v>70</v>
      </c>
    </row>
    <row r="2063" spans="1:8" x14ac:dyDescent="0.4">
      <c r="A2063">
        <v>1010</v>
      </c>
      <c r="B2063" t="s">
        <v>231</v>
      </c>
      <c r="C2063" t="s">
        <v>9</v>
      </c>
      <c r="D2063" t="s">
        <v>13</v>
      </c>
      <c r="E2063" s="3">
        <v>45230</v>
      </c>
      <c r="F2063">
        <v>9</v>
      </c>
      <c r="G2063">
        <v>30</v>
      </c>
      <c r="H2063">
        <f t="shared" si="32"/>
        <v>270</v>
      </c>
    </row>
    <row r="2064" spans="1:8" x14ac:dyDescent="0.4">
      <c r="A2064">
        <v>1011</v>
      </c>
      <c r="B2064" t="s">
        <v>423</v>
      </c>
      <c r="C2064" t="s">
        <v>10</v>
      </c>
      <c r="D2064" t="s">
        <v>14</v>
      </c>
      <c r="E2064" s="3">
        <v>45260</v>
      </c>
      <c r="F2064">
        <v>6</v>
      </c>
      <c r="G2064">
        <v>35</v>
      </c>
      <c r="H2064">
        <f t="shared" si="32"/>
        <v>210</v>
      </c>
    </row>
    <row r="2065" spans="1:8" x14ac:dyDescent="0.4">
      <c r="A2065">
        <v>1013</v>
      </c>
      <c r="B2065" t="s">
        <v>467</v>
      </c>
      <c r="C2065" t="s">
        <v>6</v>
      </c>
      <c r="D2065" t="s">
        <v>12</v>
      </c>
      <c r="E2065" s="3">
        <v>45322</v>
      </c>
      <c r="F2065">
        <v>8</v>
      </c>
      <c r="G2065">
        <v>50</v>
      </c>
      <c r="H2065">
        <f t="shared" si="32"/>
        <v>400</v>
      </c>
    </row>
    <row r="2066" spans="1:8" x14ac:dyDescent="0.4">
      <c r="A2066">
        <v>1014</v>
      </c>
      <c r="B2066" t="s">
        <v>278</v>
      </c>
      <c r="C2066" t="s">
        <v>7</v>
      </c>
      <c r="D2066" t="s">
        <v>13</v>
      </c>
      <c r="E2066" s="3">
        <v>45351</v>
      </c>
      <c r="F2066">
        <v>10</v>
      </c>
      <c r="G2066">
        <v>60</v>
      </c>
      <c r="H2066">
        <f t="shared" si="32"/>
        <v>600</v>
      </c>
    </row>
    <row r="2067" spans="1:8" x14ac:dyDescent="0.4">
      <c r="A2067">
        <v>1015</v>
      </c>
      <c r="B2067" t="s">
        <v>119</v>
      </c>
      <c r="C2067" t="s">
        <v>8</v>
      </c>
      <c r="D2067" t="s">
        <v>14</v>
      </c>
      <c r="E2067" s="3">
        <v>45382</v>
      </c>
      <c r="F2067">
        <v>11</v>
      </c>
      <c r="G2067">
        <v>10</v>
      </c>
      <c r="H2067">
        <f t="shared" si="32"/>
        <v>110</v>
      </c>
    </row>
    <row r="2068" spans="1:8" x14ac:dyDescent="0.4">
      <c r="A2068">
        <v>1016</v>
      </c>
      <c r="B2068" t="s">
        <v>403</v>
      </c>
      <c r="C2068" t="s">
        <v>9</v>
      </c>
      <c r="D2068" t="s">
        <v>15</v>
      </c>
      <c r="E2068" s="3">
        <v>45412</v>
      </c>
      <c r="F2068">
        <v>4</v>
      </c>
      <c r="G2068">
        <v>20</v>
      </c>
      <c r="H2068">
        <f t="shared" si="32"/>
        <v>80</v>
      </c>
    </row>
    <row r="2069" spans="1:8" x14ac:dyDescent="0.4">
      <c r="A2069">
        <v>1017</v>
      </c>
      <c r="B2069" t="s">
        <v>98</v>
      </c>
      <c r="C2069" t="s">
        <v>10</v>
      </c>
      <c r="D2069" t="s">
        <v>12</v>
      </c>
      <c r="E2069" s="3">
        <v>45443</v>
      </c>
      <c r="F2069">
        <v>3</v>
      </c>
      <c r="G2069">
        <v>30</v>
      </c>
      <c r="H2069">
        <f t="shared" si="32"/>
        <v>90</v>
      </c>
    </row>
    <row r="2070" spans="1:8" x14ac:dyDescent="0.4">
      <c r="A2070">
        <v>1018</v>
      </c>
      <c r="B2070" t="s">
        <v>139</v>
      </c>
      <c r="C2070" t="s">
        <v>11</v>
      </c>
      <c r="D2070" t="s">
        <v>13</v>
      </c>
      <c r="E2070" s="3">
        <v>45473</v>
      </c>
      <c r="F2070">
        <v>12</v>
      </c>
      <c r="G2070">
        <v>25</v>
      </c>
      <c r="H2070">
        <f t="shared" si="32"/>
        <v>300</v>
      </c>
    </row>
    <row r="2071" spans="1:8" x14ac:dyDescent="0.4">
      <c r="A2071">
        <v>1020</v>
      </c>
      <c r="B2071" t="s">
        <v>336</v>
      </c>
      <c r="C2071" t="s">
        <v>8</v>
      </c>
      <c r="D2071" t="s">
        <v>15</v>
      </c>
      <c r="E2071" s="3">
        <v>45535</v>
      </c>
      <c r="F2071">
        <v>7</v>
      </c>
      <c r="G2071">
        <v>50</v>
      </c>
      <c r="H2071">
        <f t="shared" si="32"/>
        <v>350</v>
      </c>
    </row>
    <row r="2072" spans="1:8" x14ac:dyDescent="0.4">
      <c r="A2072">
        <v>1001</v>
      </c>
      <c r="B2072" t="s">
        <v>364</v>
      </c>
      <c r="C2072" t="s">
        <v>6</v>
      </c>
      <c r="D2072" t="s">
        <v>12</v>
      </c>
      <c r="E2072" s="3">
        <v>44957</v>
      </c>
      <c r="F2072">
        <v>5</v>
      </c>
      <c r="G2072">
        <v>20</v>
      </c>
      <c r="H2072">
        <f t="shared" si="32"/>
        <v>100</v>
      </c>
    </row>
    <row r="2073" spans="1:8" x14ac:dyDescent="0.4">
      <c r="A2073">
        <v>1002</v>
      </c>
      <c r="B2073" t="s">
        <v>173</v>
      </c>
      <c r="C2073" t="s">
        <v>7</v>
      </c>
      <c r="D2073" t="s">
        <v>13</v>
      </c>
      <c r="E2073" s="3">
        <v>44985</v>
      </c>
      <c r="F2073">
        <v>10</v>
      </c>
      <c r="G2073">
        <v>50</v>
      </c>
      <c r="H2073">
        <f t="shared" si="32"/>
        <v>500</v>
      </c>
    </row>
    <row r="2074" spans="1:8" x14ac:dyDescent="0.4">
      <c r="A2074">
        <v>1003</v>
      </c>
      <c r="B2074" t="s">
        <v>363</v>
      </c>
      <c r="C2074" t="s">
        <v>8</v>
      </c>
      <c r="D2074" t="s">
        <v>14</v>
      </c>
      <c r="E2074" s="3">
        <v>45016</v>
      </c>
      <c r="F2074">
        <v>7</v>
      </c>
      <c r="G2074">
        <v>15</v>
      </c>
      <c r="H2074">
        <f t="shared" si="32"/>
        <v>105</v>
      </c>
    </row>
    <row r="2075" spans="1:8" x14ac:dyDescent="0.4">
      <c r="A2075">
        <v>1004</v>
      </c>
      <c r="B2075" t="s">
        <v>470</v>
      </c>
      <c r="C2075" t="s">
        <v>9</v>
      </c>
      <c r="D2075" t="s">
        <v>15</v>
      </c>
      <c r="E2075" s="3">
        <v>45046</v>
      </c>
      <c r="F2075">
        <v>3</v>
      </c>
      <c r="G2075">
        <v>5</v>
      </c>
      <c r="H2075">
        <f t="shared" si="32"/>
        <v>15</v>
      </c>
    </row>
    <row r="2076" spans="1:8" x14ac:dyDescent="0.4">
      <c r="A2076">
        <v>1005</v>
      </c>
      <c r="B2076" t="s">
        <v>355</v>
      </c>
      <c r="C2076" t="s">
        <v>10</v>
      </c>
      <c r="D2076" t="s">
        <v>12</v>
      </c>
      <c r="E2076" s="3">
        <v>45077</v>
      </c>
      <c r="F2076">
        <v>2</v>
      </c>
      <c r="G2076">
        <v>60</v>
      </c>
      <c r="H2076">
        <f t="shared" si="32"/>
        <v>120</v>
      </c>
    </row>
    <row r="2077" spans="1:8" x14ac:dyDescent="0.4">
      <c r="A2077">
        <v>1006</v>
      </c>
      <c r="B2077" t="s">
        <v>468</v>
      </c>
      <c r="C2077" t="s">
        <v>11</v>
      </c>
      <c r="D2077" t="s">
        <v>13</v>
      </c>
      <c r="E2077" s="3">
        <v>45107</v>
      </c>
      <c r="F2077">
        <v>8</v>
      </c>
      <c r="G2077">
        <v>25</v>
      </c>
      <c r="H2077">
        <f t="shared" si="32"/>
        <v>200</v>
      </c>
    </row>
    <row r="2078" spans="1:8" x14ac:dyDescent="0.4">
      <c r="A2078">
        <v>1007</v>
      </c>
      <c r="B2078" t="s">
        <v>185</v>
      </c>
      <c r="C2078" t="s">
        <v>6</v>
      </c>
      <c r="D2078" t="s">
        <v>14</v>
      </c>
      <c r="E2078" s="3">
        <v>45138</v>
      </c>
      <c r="F2078">
        <v>12</v>
      </c>
      <c r="G2078">
        <v>40</v>
      </c>
      <c r="H2078">
        <f t="shared" si="32"/>
        <v>480</v>
      </c>
    </row>
    <row r="2079" spans="1:8" x14ac:dyDescent="0.4">
      <c r="A2079">
        <v>1008</v>
      </c>
      <c r="B2079" t="s">
        <v>440</v>
      </c>
      <c r="C2079" t="s">
        <v>7</v>
      </c>
      <c r="D2079" t="s">
        <v>15</v>
      </c>
      <c r="E2079" s="3">
        <v>45169</v>
      </c>
      <c r="F2079">
        <v>4</v>
      </c>
      <c r="G2079">
        <v>15</v>
      </c>
      <c r="H2079">
        <f t="shared" si="32"/>
        <v>60</v>
      </c>
    </row>
    <row r="2080" spans="1:8" x14ac:dyDescent="0.4">
      <c r="A2080">
        <v>1010</v>
      </c>
      <c r="B2080" t="s">
        <v>148</v>
      </c>
      <c r="C2080" t="s">
        <v>9</v>
      </c>
      <c r="D2080" t="s">
        <v>13</v>
      </c>
      <c r="E2080" s="3">
        <v>45230</v>
      </c>
      <c r="F2080">
        <v>9</v>
      </c>
      <c r="G2080">
        <v>30</v>
      </c>
      <c r="H2080">
        <f t="shared" si="32"/>
        <v>270</v>
      </c>
    </row>
    <row r="2081" spans="1:8" x14ac:dyDescent="0.4">
      <c r="A2081">
        <v>1011</v>
      </c>
      <c r="B2081" t="s">
        <v>473</v>
      </c>
      <c r="C2081" t="s">
        <v>10</v>
      </c>
      <c r="D2081" t="s">
        <v>14</v>
      </c>
      <c r="E2081" s="3">
        <v>45260</v>
      </c>
      <c r="F2081">
        <v>6</v>
      </c>
      <c r="G2081">
        <v>35</v>
      </c>
      <c r="H2081">
        <f t="shared" si="32"/>
        <v>210</v>
      </c>
    </row>
    <row r="2082" spans="1:8" x14ac:dyDescent="0.4">
      <c r="A2082">
        <v>1012</v>
      </c>
      <c r="B2082" t="s">
        <v>294</v>
      </c>
      <c r="C2082" t="s">
        <v>11</v>
      </c>
      <c r="D2082" t="s">
        <v>15</v>
      </c>
      <c r="E2082" s="3">
        <v>45291</v>
      </c>
      <c r="F2082">
        <v>5</v>
      </c>
      <c r="G2082">
        <v>20</v>
      </c>
      <c r="H2082">
        <f t="shared" si="32"/>
        <v>100</v>
      </c>
    </row>
    <row r="2083" spans="1:8" x14ac:dyDescent="0.4">
      <c r="A2083">
        <v>1014</v>
      </c>
      <c r="B2083" t="s">
        <v>59</v>
      </c>
      <c r="C2083" t="s">
        <v>7</v>
      </c>
      <c r="D2083" t="s">
        <v>13</v>
      </c>
      <c r="E2083" s="3">
        <v>45351</v>
      </c>
      <c r="F2083">
        <v>10</v>
      </c>
      <c r="G2083">
        <v>60</v>
      </c>
      <c r="H2083">
        <f t="shared" si="32"/>
        <v>600</v>
      </c>
    </row>
    <row r="2084" spans="1:8" x14ac:dyDescent="0.4">
      <c r="A2084">
        <v>1015</v>
      </c>
      <c r="B2084" t="s">
        <v>161</v>
      </c>
      <c r="C2084" t="s">
        <v>8</v>
      </c>
      <c r="D2084" t="s">
        <v>14</v>
      </c>
      <c r="E2084" s="3">
        <v>45382</v>
      </c>
      <c r="F2084">
        <v>11</v>
      </c>
      <c r="G2084">
        <v>10</v>
      </c>
      <c r="H2084">
        <f t="shared" si="32"/>
        <v>110</v>
      </c>
    </row>
    <row r="2085" spans="1:8" x14ac:dyDescent="0.4">
      <c r="A2085">
        <v>1016</v>
      </c>
      <c r="B2085" t="s">
        <v>185</v>
      </c>
      <c r="C2085" t="s">
        <v>9</v>
      </c>
      <c r="D2085" t="s">
        <v>15</v>
      </c>
      <c r="E2085" s="3">
        <v>45412</v>
      </c>
      <c r="F2085">
        <v>4</v>
      </c>
      <c r="G2085">
        <v>20</v>
      </c>
      <c r="H2085">
        <f t="shared" si="32"/>
        <v>80</v>
      </c>
    </row>
    <row r="2086" spans="1:8" x14ac:dyDescent="0.4">
      <c r="A2086">
        <v>1019</v>
      </c>
      <c r="B2086" t="s">
        <v>109</v>
      </c>
      <c r="C2086" t="s">
        <v>7</v>
      </c>
      <c r="D2086" t="s">
        <v>14</v>
      </c>
      <c r="E2086" s="3">
        <v>45504</v>
      </c>
      <c r="F2086">
        <v>5</v>
      </c>
      <c r="G2086">
        <v>15</v>
      </c>
      <c r="H2086">
        <f t="shared" si="32"/>
        <v>75</v>
      </c>
    </row>
    <row r="2087" spans="1:8" x14ac:dyDescent="0.4">
      <c r="A2087">
        <v>1020</v>
      </c>
      <c r="B2087" t="s">
        <v>244</v>
      </c>
      <c r="C2087" t="s">
        <v>8</v>
      </c>
      <c r="D2087" t="s">
        <v>15</v>
      </c>
      <c r="E2087" s="3">
        <v>45535</v>
      </c>
      <c r="F2087">
        <v>7</v>
      </c>
      <c r="G2087">
        <v>50</v>
      </c>
      <c r="H2087">
        <f t="shared" si="32"/>
        <v>350</v>
      </c>
    </row>
    <row r="2088" spans="1:8" x14ac:dyDescent="0.4">
      <c r="A2088">
        <v>1001</v>
      </c>
      <c r="B2088" t="s">
        <v>95</v>
      </c>
      <c r="C2088" t="s">
        <v>6</v>
      </c>
      <c r="D2088" t="s">
        <v>12</v>
      </c>
      <c r="E2088" s="3">
        <v>44957</v>
      </c>
      <c r="F2088">
        <v>5</v>
      </c>
      <c r="G2088">
        <v>20</v>
      </c>
      <c r="H2088">
        <f t="shared" si="32"/>
        <v>100</v>
      </c>
    </row>
    <row r="2089" spans="1:8" x14ac:dyDescent="0.4">
      <c r="A2089">
        <v>1002</v>
      </c>
      <c r="B2089" t="s">
        <v>86</v>
      </c>
      <c r="C2089" t="s">
        <v>7</v>
      </c>
      <c r="D2089" t="s">
        <v>13</v>
      </c>
      <c r="E2089" s="3">
        <v>44985</v>
      </c>
      <c r="F2089">
        <v>10</v>
      </c>
      <c r="G2089">
        <v>50</v>
      </c>
      <c r="H2089">
        <f t="shared" si="32"/>
        <v>500</v>
      </c>
    </row>
    <row r="2090" spans="1:8" x14ac:dyDescent="0.4">
      <c r="A2090">
        <v>1004</v>
      </c>
      <c r="B2090" t="s">
        <v>392</v>
      </c>
      <c r="C2090" t="s">
        <v>9</v>
      </c>
      <c r="D2090" t="s">
        <v>15</v>
      </c>
      <c r="E2090" s="3">
        <v>45046</v>
      </c>
      <c r="F2090">
        <v>3</v>
      </c>
      <c r="G2090">
        <v>5</v>
      </c>
      <c r="H2090">
        <f t="shared" si="32"/>
        <v>15</v>
      </c>
    </row>
    <row r="2091" spans="1:8" x14ac:dyDescent="0.4">
      <c r="A2091">
        <v>1007</v>
      </c>
      <c r="B2091" t="s">
        <v>291</v>
      </c>
      <c r="C2091" t="s">
        <v>6</v>
      </c>
      <c r="D2091" t="s">
        <v>14</v>
      </c>
      <c r="E2091" s="3">
        <v>45138</v>
      </c>
      <c r="F2091">
        <v>12</v>
      </c>
      <c r="G2091">
        <v>40</v>
      </c>
      <c r="H2091">
        <f t="shared" si="32"/>
        <v>480</v>
      </c>
    </row>
    <row r="2092" spans="1:8" x14ac:dyDescent="0.4">
      <c r="A2092">
        <v>1008</v>
      </c>
      <c r="B2092" t="s">
        <v>197</v>
      </c>
      <c r="C2092" t="s">
        <v>7</v>
      </c>
      <c r="D2092" t="s">
        <v>15</v>
      </c>
      <c r="E2092" s="3">
        <v>45169</v>
      </c>
      <c r="F2092">
        <v>4</v>
      </c>
      <c r="G2092">
        <v>15</v>
      </c>
      <c r="H2092">
        <f t="shared" si="32"/>
        <v>60</v>
      </c>
    </row>
    <row r="2093" spans="1:8" x14ac:dyDescent="0.4">
      <c r="A2093">
        <v>1009</v>
      </c>
      <c r="B2093" t="s">
        <v>90</v>
      </c>
      <c r="C2093" t="s">
        <v>8</v>
      </c>
      <c r="D2093" t="s">
        <v>12</v>
      </c>
      <c r="E2093" s="3">
        <v>45199</v>
      </c>
      <c r="F2093">
        <v>7</v>
      </c>
      <c r="G2093">
        <v>10</v>
      </c>
      <c r="H2093">
        <f t="shared" si="32"/>
        <v>70</v>
      </c>
    </row>
    <row r="2094" spans="1:8" x14ac:dyDescent="0.4">
      <c r="A2094">
        <v>1010</v>
      </c>
      <c r="B2094" t="s">
        <v>516</v>
      </c>
      <c r="C2094" t="s">
        <v>9</v>
      </c>
      <c r="D2094" t="s">
        <v>13</v>
      </c>
      <c r="E2094" s="3">
        <v>45230</v>
      </c>
      <c r="F2094">
        <v>9</v>
      </c>
      <c r="G2094">
        <v>30</v>
      </c>
      <c r="H2094">
        <f t="shared" si="32"/>
        <v>270</v>
      </c>
    </row>
    <row r="2095" spans="1:8" x14ac:dyDescent="0.4">
      <c r="A2095">
        <v>1011</v>
      </c>
      <c r="B2095" t="s">
        <v>377</v>
      </c>
      <c r="C2095" t="s">
        <v>10</v>
      </c>
      <c r="D2095" t="s">
        <v>14</v>
      </c>
      <c r="E2095" s="3">
        <v>45260</v>
      </c>
      <c r="F2095">
        <v>6</v>
      </c>
      <c r="G2095">
        <v>35</v>
      </c>
      <c r="H2095">
        <f t="shared" si="32"/>
        <v>210</v>
      </c>
    </row>
    <row r="2096" spans="1:8" x14ac:dyDescent="0.4">
      <c r="A2096">
        <v>1012</v>
      </c>
      <c r="B2096" t="s">
        <v>313</v>
      </c>
      <c r="C2096" t="s">
        <v>11</v>
      </c>
      <c r="D2096" t="s">
        <v>15</v>
      </c>
      <c r="E2096" s="3">
        <v>45291</v>
      </c>
      <c r="F2096">
        <v>5</v>
      </c>
      <c r="G2096">
        <v>20</v>
      </c>
      <c r="H2096">
        <f t="shared" si="32"/>
        <v>100</v>
      </c>
    </row>
    <row r="2097" spans="1:8" x14ac:dyDescent="0.4">
      <c r="A2097">
        <v>1013</v>
      </c>
      <c r="B2097" t="s">
        <v>543</v>
      </c>
      <c r="C2097" t="s">
        <v>6</v>
      </c>
      <c r="D2097" t="s">
        <v>12</v>
      </c>
      <c r="E2097" s="3">
        <v>45322</v>
      </c>
      <c r="F2097">
        <v>8</v>
      </c>
      <c r="G2097">
        <v>50</v>
      </c>
      <c r="H2097">
        <f t="shared" si="32"/>
        <v>400</v>
      </c>
    </row>
    <row r="2098" spans="1:8" x14ac:dyDescent="0.4">
      <c r="A2098">
        <v>1014</v>
      </c>
      <c r="B2098" t="s">
        <v>367</v>
      </c>
      <c r="C2098" t="s">
        <v>7</v>
      </c>
      <c r="D2098" t="s">
        <v>13</v>
      </c>
      <c r="E2098" s="3">
        <v>45351</v>
      </c>
      <c r="F2098">
        <v>10</v>
      </c>
      <c r="G2098">
        <v>60</v>
      </c>
      <c r="H2098">
        <f t="shared" si="32"/>
        <v>600</v>
      </c>
    </row>
    <row r="2099" spans="1:8" x14ac:dyDescent="0.4">
      <c r="A2099">
        <v>1016</v>
      </c>
      <c r="B2099" t="s">
        <v>470</v>
      </c>
      <c r="C2099" t="s">
        <v>9</v>
      </c>
      <c r="D2099" t="s">
        <v>15</v>
      </c>
      <c r="E2099" s="3">
        <v>45412</v>
      </c>
      <c r="F2099">
        <v>4</v>
      </c>
      <c r="G2099">
        <v>20</v>
      </c>
      <c r="H2099">
        <f t="shared" si="32"/>
        <v>80</v>
      </c>
    </row>
    <row r="2100" spans="1:8" x14ac:dyDescent="0.4">
      <c r="A2100">
        <v>1017</v>
      </c>
      <c r="B2100" t="s">
        <v>79</v>
      </c>
      <c r="C2100" t="s">
        <v>10</v>
      </c>
      <c r="D2100" t="s">
        <v>12</v>
      </c>
      <c r="E2100" s="3">
        <v>45443</v>
      </c>
      <c r="F2100">
        <v>3</v>
      </c>
      <c r="G2100">
        <v>30</v>
      </c>
      <c r="H2100">
        <f t="shared" si="32"/>
        <v>90</v>
      </c>
    </row>
    <row r="2101" spans="1:8" x14ac:dyDescent="0.4">
      <c r="A2101">
        <v>1018</v>
      </c>
      <c r="B2101" t="s">
        <v>261</v>
      </c>
      <c r="C2101" t="s">
        <v>11</v>
      </c>
      <c r="D2101" t="s">
        <v>13</v>
      </c>
      <c r="E2101" s="3">
        <v>45473</v>
      </c>
      <c r="F2101">
        <v>12</v>
      </c>
      <c r="G2101">
        <v>25</v>
      </c>
      <c r="H2101">
        <f t="shared" si="32"/>
        <v>300</v>
      </c>
    </row>
    <row r="2102" spans="1:8" x14ac:dyDescent="0.4">
      <c r="A2102">
        <v>1019</v>
      </c>
      <c r="B2102" t="s">
        <v>525</v>
      </c>
      <c r="C2102" t="s">
        <v>7</v>
      </c>
      <c r="D2102" t="s">
        <v>14</v>
      </c>
      <c r="E2102" s="3">
        <v>45504</v>
      </c>
      <c r="F2102">
        <v>5</v>
      </c>
      <c r="G2102">
        <v>15</v>
      </c>
      <c r="H2102">
        <f t="shared" si="32"/>
        <v>75</v>
      </c>
    </row>
    <row r="2103" spans="1:8" x14ac:dyDescent="0.4">
      <c r="A2103">
        <v>1020</v>
      </c>
      <c r="B2103" t="s">
        <v>250</v>
      </c>
      <c r="C2103" t="s">
        <v>8</v>
      </c>
      <c r="D2103" t="s">
        <v>15</v>
      </c>
      <c r="E2103" s="3">
        <v>45535</v>
      </c>
      <c r="F2103">
        <v>7</v>
      </c>
      <c r="G2103">
        <v>50</v>
      </c>
      <c r="H2103">
        <f t="shared" si="32"/>
        <v>350</v>
      </c>
    </row>
    <row r="2104" spans="1:8" x14ac:dyDescent="0.4">
      <c r="A2104">
        <v>1002</v>
      </c>
      <c r="B2104" t="s">
        <v>458</v>
      </c>
      <c r="C2104" t="s">
        <v>7</v>
      </c>
      <c r="D2104" t="s">
        <v>13</v>
      </c>
      <c r="E2104" s="3">
        <v>44985</v>
      </c>
      <c r="F2104">
        <v>10</v>
      </c>
      <c r="G2104">
        <v>50</v>
      </c>
      <c r="H2104">
        <f t="shared" si="32"/>
        <v>500</v>
      </c>
    </row>
    <row r="2105" spans="1:8" x14ac:dyDescent="0.4">
      <c r="A2105">
        <v>1003</v>
      </c>
      <c r="B2105" t="s">
        <v>177</v>
      </c>
      <c r="C2105" t="s">
        <v>8</v>
      </c>
      <c r="D2105" t="s">
        <v>14</v>
      </c>
      <c r="E2105" s="3">
        <v>45016</v>
      </c>
      <c r="F2105">
        <v>7</v>
      </c>
      <c r="G2105">
        <v>15</v>
      </c>
      <c r="H2105">
        <f t="shared" si="32"/>
        <v>105</v>
      </c>
    </row>
    <row r="2106" spans="1:8" x14ac:dyDescent="0.4">
      <c r="A2106">
        <v>1006</v>
      </c>
      <c r="B2106" t="s">
        <v>421</v>
      </c>
      <c r="C2106" t="s">
        <v>11</v>
      </c>
      <c r="D2106" t="s">
        <v>13</v>
      </c>
      <c r="E2106" s="3">
        <v>45107</v>
      </c>
      <c r="F2106">
        <v>8</v>
      </c>
      <c r="G2106">
        <v>25</v>
      </c>
      <c r="H2106">
        <f t="shared" si="32"/>
        <v>200</v>
      </c>
    </row>
    <row r="2107" spans="1:8" x14ac:dyDescent="0.4">
      <c r="A2107">
        <v>1009</v>
      </c>
      <c r="B2107" t="s">
        <v>265</v>
      </c>
      <c r="C2107" t="s">
        <v>8</v>
      </c>
      <c r="D2107" t="s">
        <v>12</v>
      </c>
      <c r="E2107" s="3">
        <v>45199</v>
      </c>
      <c r="F2107">
        <v>7</v>
      </c>
      <c r="G2107">
        <v>10</v>
      </c>
      <c r="H2107">
        <f t="shared" si="32"/>
        <v>70</v>
      </c>
    </row>
    <row r="2108" spans="1:8" x14ac:dyDescent="0.4">
      <c r="A2108">
        <v>1010</v>
      </c>
      <c r="B2108" t="s">
        <v>358</v>
      </c>
      <c r="C2108" t="s">
        <v>9</v>
      </c>
      <c r="D2108" t="s">
        <v>13</v>
      </c>
      <c r="E2108" s="3">
        <v>45230</v>
      </c>
      <c r="F2108">
        <v>9</v>
      </c>
      <c r="G2108">
        <v>30</v>
      </c>
      <c r="H2108">
        <f t="shared" si="32"/>
        <v>270</v>
      </c>
    </row>
    <row r="2109" spans="1:8" x14ac:dyDescent="0.4">
      <c r="A2109">
        <v>1011</v>
      </c>
      <c r="B2109" t="s">
        <v>293</v>
      </c>
      <c r="C2109" t="s">
        <v>10</v>
      </c>
      <c r="D2109" t="s">
        <v>14</v>
      </c>
      <c r="E2109" s="3">
        <v>45260</v>
      </c>
      <c r="F2109">
        <v>6</v>
      </c>
      <c r="G2109">
        <v>35</v>
      </c>
      <c r="H2109">
        <f t="shared" si="32"/>
        <v>210</v>
      </c>
    </row>
    <row r="2110" spans="1:8" x14ac:dyDescent="0.4">
      <c r="A2110">
        <v>1013</v>
      </c>
      <c r="B2110" t="s">
        <v>92</v>
      </c>
      <c r="C2110" t="s">
        <v>6</v>
      </c>
      <c r="D2110" t="s">
        <v>12</v>
      </c>
      <c r="E2110" s="3">
        <v>45322</v>
      </c>
      <c r="F2110">
        <v>8</v>
      </c>
      <c r="G2110">
        <v>50</v>
      </c>
      <c r="H2110">
        <f t="shared" si="32"/>
        <v>400</v>
      </c>
    </row>
    <row r="2111" spans="1:8" x14ac:dyDescent="0.4">
      <c r="A2111">
        <v>1014</v>
      </c>
      <c r="B2111" t="s">
        <v>288</v>
      </c>
      <c r="C2111" t="s">
        <v>7</v>
      </c>
      <c r="D2111" t="s">
        <v>13</v>
      </c>
      <c r="E2111" s="3">
        <v>45351</v>
      </c>
      <c r="F2111">
        <v>10</v>
      </c>
      <c r="G2111">
        <v>60</v>
      </c>
      <c r="H2111">
        <f t="shared" si="32"/>
        <v>600</v>
      </c>
    </row>
    <row r="2112" spans="1:8" x14ac:dyDescent="0.4">
      <c r="A2112">
        <v>1015</v>
      </c>
      <c r="B2112" t="s">
        <v>483</v>
      </c>
      <c r="C2112" t="s">
        <v>8</v>
      </c>
      <c r="D2112" t="s">
        <v>14</v>
      </c>
      <c r="E2112" s="3">
        <v>45382</v>
      </c>
      <c r="F2112">
        <v>11</v>
      </c>
      <c r="G2112">
        <v>10</v>
      </c>
      <c r="H2112">
        <f t="shared" si="32"/>
        <v>110</v>
      </c>
    </row>
    <row r="2113" spans="1:8" x14ac:dyDescent="0.4">
      <c r="A2113">
        <v>1016</v>
      </c>
      <c r="B2113" t="s">
        <v>420</v>
      </c>
      <c r="C2113" t="s">
        <v>9</v>
      </c>
      <c r="D2113" t="s">
        <v>15</v>
      </c>
      <c r="E2113" s="3">
        <v>45412</v>
      </c>
      <c r="F2113">
        <v>4</v>
      </c>
      <c r="G2113">
        <v>20</v>
      </c>
      <c r="H2113">
        <f t="shared" si="32"/>
        <v>80</v>
      </c>
    </row>
    <row r="2114" spans="1:8" x14ac:dyDescent="0.4">
      <c r="A2114">
        <v>1017</v>
      </c>
      <c r="B2114" t="s">
        <v>423</v>
      </c>
      <c r="C2114" t="s">
        <v>10</v>
      </c>
      <c r="D2114" t="s">
        <v>12</v>
      </c>
      <c r="E2114" s="3">
        <v>45443</v>
      </c>
      <c r="F2114">
        <v>3</v>
      </c>
      <c r="G2114">
        <v>30</v>
      </c>
      <c r="H2114">
        <f t="shared" si="32"/>
        <v>90</v>
      </c>
    </row>
    <row r="2115" spans="1:8" x14ac:dyDescent="0.4">
      <c r="A2115">
        <v>1018</v>
      </c>
      <c r="B2115" t="s">
        <v>521</v>
      </c>
      <c r="C2115" t="s">
        <v>11</v>
      </c>
      <c r="D2115" t="s">
        <v>13</v>
      </c>
      <c r="E2115" s="3">
        <v>45473</v>
      </c>
      <c r="F2115">
        <v>12</v>
      </c>
      <c r="G2115">
        <v>25</v>
      </c>
      <c r="H2115">
        <f t="shared" ref="H2115:H2178" si="33">F2115*G2115</f>
        <v>300</v>
      </c>
    </row>
    <row r="2116" spans="1:8" x14ac:dyDescent="0.4">
      <c r="A2116">
        <v>1019</v>
      </c>
      <c r="B2116" t="s">
        <v>270</v>
      </c>
      <c r="C2116" t="s">
        <v>7</v>
      </c>
      <c r="D2116" t="s">
        <v>14</v>
      </c>
      <c r="E2116" s="3">
        <v>45504</v>
      </c>
      <c r="F2116">
        <v>5</v>
      </c>
      <c r="G2116">
        <v>15</v>
      </c>
      <c r="H2116">
        <f t="shared" si="33"/>
        <v>75</v>
      </c>
    </row>
    <row r="2117" spans="1:8" x14ac:dyDescent="0.4">
      <c r="A2117">
        <v>1020</v>
      </c>
      <c r="B2117" t="s">
        <v>352</v>
      </c>
      <c r="C2117" t="s">
        <v>8</v>
      </c>
      <c r="D2117" t="s">
        <v>15</v>
      </c>
      <c r="E2117" s="3">
        <v>45535</v>
      </c>
      <c r="F2117">
        <v>7</v>
      </c>
      <c r="G2117">
        <v>50</v>
      </c>
      <c r="H2117">
        <f t="shared" si="33"/>
        <v>350</v>
      </c>
    </row>
    <row r="2118" spans="1:8" x14ac:dyDescent="0.4">
      <c r="A2118">
        <v>1001</v>
      </c>
      <c r="B2118" t="s">
        <v>128</v>
      </c>
      <c r="C2118" t="s">
        <v>6</v>
      </c>
      <c r="D2118" t="s">
        <v>12</v>
      </c>
      <c r="E2118" s="3">
        <v>44957</v>
      </c>
      <c r="F2118">
        <v>5</v>
      </c>
      <c r="G2118">
        <v>20</v>
      </c>
      <c r="H2118">
        <f t="shared" si="33"/>
        <v>100</v>
      </c>
    </row>
    <row r="2119" spans="1:8" x14ac:dyDescent="0.4">
      <c r="A2119">
        <v>1002</v>
      </c>
      <c r="B2119" t="s">
        <v>383</v>
      </c>
      <c r="C2119" t="s">
        <v>7</v>
      </c>
      <c r="D2119" t="s">
        <v>13</v>
      </c>
      <c r="E2119" s="3">
        <v>44985</v>
      </c>
      <c r="F2119">
        <v>10</v>
      </c>
      <c r="G2119">
        <v>50</v>
      </c>
      <c r="H2119">
        <f t="shared" si="33"/>
        <v>500</v>
      </c>
    </row>
    <row r="2120" spans="1:8" x14ac:dyDescent="0.4">
      <c r="A2120">
        <v>1003</v>
      </c>
      <c r="B2120" t="s">
        <v>432</v>
      </c>
      <c r="C2120" t="s">
        <v>8</v>
      </c>
      <c r="D2120" t="s">
        <v>14</v>
      </c>
      <c r="E2120" s="3">
        <v>45016</v>
      </c>
      <c r="F2120">
        <v>7</v>
      </c>
      <c r="G2120">
        <v>15</v>
      </c>
      <c r="H2120">
        <f t="shared" si="33"/>
        <v>105</v>
      </c>
    </row>
    <row r="2121" spans="1:8" x14ac:dyDescent="0.4">
      <c r="A2121">
        <v>1004</v>
      </c>
      <c r="B2121" t="s">
        <v>292</v>
      </c>
      <c r="C2121" t="s">
        <v>9</v>
      </c>
      <c r="D2121" t="s">
        <v>15</v>
      </c>
      <c r="E2121" s="3">
        <v>45046</v>
      </c>
      <c r="F2121">
        <v>3</v>
      </c>
      <c r="G2121">
        <v>5</v>
      </c>
      <c r="H2121">
        <f t="shared" si="33"/>
        <v>15</v>
      </c>
    </row>
    <row r="2122" spans="1:8" x14ac:dyDescent="0.4">
      <c r="A2122">
        <v>1005</v>
      </c>
      <c r="B2122" t="s">
        <v>71</v>
      </c>
      <c r="C2122" t="s">
        <v>10</v>
      </c>
      <c r="D2122" t="s">
        <v>12</v>
      </c>
      <c r="E2122" s="3">
        <v>45077</v>
      </c>
      <c r="F2122">
        <v>2</v>
      </c>
      <c r="G2122">
        <v>60</v>
      </c>
      <c r="H2122">
        <f t="shared" si="33"/>
        <v>120</v>
      </c>
    </row>
    <row r="2123" spans="1:8" x14ac:dyDescent="0.4">
      <c r="A2123">
        <v>1006</v>
      </c>
      <c r="B2123" t="s">
        <v>292</v>
      </c>
      <c r="C2123" t="s">
        <v>11</v>
      </c>
      <c r="D2123" t="s">
        <v>13</v>
      </c>
      <c r="E2123" s="3">
        <v>45107</v>
      </c>
      <c r="F2123">
        <v>8</v>
      </c>
      <c r="G2123">
        <v>25</v>
      </c>
      <c r="H2123">
        <f t="shared" si="33"/>
        <v>200</v>
      </c>
    </row>
    <row r="2124" spans="1:8" x14ac:dyDescent="0.4">
      <c r="A2124">
        <v>1007</v>
      </c>
      <c r="B2124" t="s">
        <v>352</v>
      </c>
      <c r="C2124" t="s">
        <v>6</v>
      </c>
      <c r="D2124" t="s">
        <v>14</v>
      </c>
      <c r="E2124" s="3">
        <v>45138</v>
      </c>
      <c r="F2124">
        <v>12</v>
      </c>
      <c r="G2124">
        <v>40</v>
      </c>
      <c r="H2124">
        <f t="shared" si="33"/>
        <v>480</v>
      </c>
    </row>
    <row r="2125" spans="1:8" x14ac:dyDescent="0.4">
      <c r="A2125">
        <v>1008</v>
      </c>
      <c r="B2125" t="s">
        <v>552</v>
      </c>
      <c r="C2125" t="s">
        <v>7</v>
      </c>
      <c r="D2125" t="s">
        <v>15</v>
      </c>
      <c r="E2125" s="3">
        <v>45169</v>
      </c>
      <c r="F2125">
        <v>4</v>
      </c>
      <c r="G2125">
        <v>15</v>
      </c>
      <c r="H2125">
        <f t="shared" si="33"/>
        <v>60</v>
      </c>
    </row>
    <row r="2126" spans="1:8" x14ac:dyDescent="0.4">
      <c r="A2126">
        <v>1009</v>
      </c>
      <c r="B2126" t="s">
        <v>200</v>
      </c>
      <c r="C2126" t="s">
        <v>8</v>
      </c>
      <c r="D2126" t="s">
        <v>12</v>
      </c>
      <c r="E2126" s="3">
        <v>45199</v>
      </c>
      <c r="F2126">
        <v>7</v>
      </c>
      <c r="G2126">
        <v>10</v>
      </c>
      <c r="H2126">
        <f t="shared" si="33"/>
        <v>70</v>
      </c>
    </row>
    <row r="2127" spans="1:8" x14ac:dyDescent="0.4">
      <c r="A2127">
        <v>1010</v>
      </c>
      <c r="B2127" t="s">
        <v>68</v>
      </c>
      <c r="C2127" t="s">
        <v>9</v>
      </c>
      <c r="D2127" t="s">
        <v>13</v>
      </c>
      <c r="E2127" s="3">
        <v>45230</v>
      </c>
      <c r="F2127">
        <v>9</v>
      </c>
      <c r="G2127">
        <v>30</v>
      </c>
      <c r="H2127">
        <f t="shared" si="33"/>
        <v>270</v>
      </c>
    </row>
    <row r="2128" spans="1:8" x14ac:dyDescent="0.4">
      <c r="A2128">
        <v>1012</v>
      </c>
      <c r="B2128" t="s">
        <v>254</v>
      </c>
      <c r="C2128" t="s">
        <v>11</v>
      </c>
      <c r="D2128" t="s">
        <v>15</v>
      </c>
      <c r="E2128" s="3">
        <v>45291</v>
      </c>
      <c r="F2128">
        <v>5</v>
      </c>
      <c r="G2128">
        <v>20</v>
      </c>
      <c r="H2128">
        <f t="shared" si="33"/>
        <v>100</v>
      </c>
    </row>
    <row r="2129" spans="1:8" x14ac:dyDescent="0.4">
      <c r="A2129">
        <v>1015</v>
      </c>
      <c r="B2129" t="s">
        <v>375</v>
      </c>
      <c r="C2129" t="s">
        <v>8</v>
      </c>
      <c r="D2129" t="s">
        <v>14</v>
      </c>
      <c r="E2129" s="3">
        <v>45382</v>
      </c>
      <c r="F2129">
        <v>11</v>
      </c>
      <c r="G2129">
        <v>10</v>
      </c>
      <c r="H2129">
        <f t="shared" si="33"/>
        <v>110</v>
      </c>
    </row>
    <row r="2130" spans="1:8" x14ac:dyDescent="0.4">
      <c r="A2130">
        <v>1017</v>
      </c>
      <c r="B2130" t="s">
        <v>523</v>
      </c>
      <c r="C2130" t="s">
        <v>10</v>
      </c>
      <c r="D2130" t="s">
        <v>12</v>
      </c>
      <c r="E2130" s="3">
        <v>45443</v>
      </c>
      <c r="F2130">
        <v>3</v>
      </c>
      <c r="G2130">
        <v>30</v>
      </c>
      <c r="H2130">
        <f t="shared" si="33"/>
        <v>90</v>
      </c>
    </row>
    <row r="2131" spans="1:8" x14ac:dyDescent="0.4">
      <c r="A2131">
        <v>1018</v>
      </c>
      <c r="B2131" t="s">
        <v>503</v>
      </c>
      <c r="C2131" t="s">
        <v>11</v>
      </c>
      <c r="D2131" t="s">
        <v>13</v>
      </c>
      <c r="E2131" s="3">
        <v>45473</v>
      </c>
      <c r="F2131">
        <v>12</v>
      </c>
      <c r="G2131">
        <v>25</v>
      </c>
      <c r="H2131">
        <f t="shared" si="33"/>
        <v>300</v>
      </c>
    </row>
    <row r="2132" spans="1:8" x14ac:dyDescent="0.4">
      <c r="A2132">
        <v>1019</v>
      </c>
      <c r="B2132" t="s">
        <v>223</v>
      </c>
      <c r="C2132" t="s">
        <v>7</v>
      </c>
      <c r="D2132" t="s">
        <v>14</v>
      </c>
      <c r="E2132" s="3">
        <v>45504</v>
      </c>
      <c r="F2132">
        <v>5</v>
      </c>
      <c r="G2132">
        <v>15</v>
      </c>
      <c r="H2132">
        <f t="shared" si="33"/>
        <v>75</v>
      </c>
    </row>
    <row r="2133" spans="1:8" x14ac:dyDescent="0.4">
      <c r="A2133">
        <v>1020</v>
      </c>
      <c r="B2133" t="s">
        <v>279</v>
      </c>
      <c r="C2133" t="s">
        <v>8</v>
      </c>
      <c r="D2133" t="s">
        <v>15</v>
      </c>
      <c r="E2133" s="3">
        <v>45535</v>
      </c>
      <c r="F2133">
        <v>7</v>
      </c>
      <c r="G2133">
        <v>50</v>
      </c>
      <c r="H2133">
        <f t="shared" si="33"/>
        <v>350</v>
      </c>
    </row>
    <row r="2134" spans="1:8" x14ac:dyDescent="0.4">
      <c r="A2134">
        <v>1001</v>
      </c>
      <c r="B2134" t="s">
        <v>400</v>
      </c>
      <c r="C2134" t="s">
        <v>6</v>
      </c>
      <c r="D2134" t="s">
        <v>12</v>
      </c>
      <c r="E2134" s="3">
        <v>44957</v>
      </c>
      <c r="F2134">
        <v>5</v>
      </c>
      <c r="G2134">
        <v>20</v>
      </c>
      <c r="H2134">
        <f t="shared" si="33"/>
        <v>100</v>
      </c>
    </row>
    <row r="2135" spans="1:8" x14ac:dyDescent="0.4">
      <c r="A2135">
        <v>1002</v>
      </c>
      <c r="B2135" t="s">
        <v>328</v>
      </c>
      <c r="C2135" t="s">
        <v>7</v>
      </c>
      <c r="D2135" t="s">
        <v>13</v>
      </c>
      <c r="E2135" s="3">
        <v>44985</v>
      </c>
      <c r="F2135">
        <v>10</v>
      </c>
      <c r="G2135">
        <v>50</v>
      </c>
      <c r="H2135">
        <f t="shared" si="33"/>
        <v>500</v>
      </c>
    </row>
    <row r="2136" spans="1:8" x14ac:dyDescent="0.4">
      <c r="A2136">
        <v>1003</v>
      </c>
      <c r="B2136" t="s">
        <v>129</v>
      </c>
      <c r="C2136" t="s">
        <v>8</v>
      </c>
      <c r="D2136" t="s">
        <v>14</v>
      </c>
      <c r="E2136" s="3">
        <v>45016</v>
      </c>
      <c r="F2136">
        <v>7</v>
      </c>
      <c r="G2136">
        <v>15</v>
      </c>
      <c r="H2136">
        <f t="shared" si="33"/>
        <v>105</v>
      </c>
    </row>
    <row r="2137" spans="1:8" x14ac:dyDescent="0.4">
      <c r="A2137">
        <v>1005</v>
      </c>
      <c r="B2137" t="s">
        <v>354</v>
      </c>
      <c r="C2137" t="s">
        <v>10</v>
      </c>
      <c r="D2137" t="s">
        <v>12</v>
      </c>
      <c r="E2137" s="3">
        <v>45077</v>
      </c>
      <c r="F2137">
        <v>2</v>
      </c>
      <c r="G2137">
        <v>60</v>
      </c>
      <c r="H2137">
        <f t="shared" si="33"/>
        <v>120</v>
      </c>
    </row>
    <row r="2138" spans="1:8" x14ac:dyDescent="0.4">
      <c r="A2138">
        <v>1006</v>
      </c>
      <c r="B2138" t="s">
        <v>354</v>
      </c>
      <c r="C2138" t="s">
        <v>11</v>
      </c>
      <c r="D2138" t="s">
        <v>13</v>
      </c>
      <c r="E2138" s="3">
        <v>45107</v>
      </c>
      <c r="F2138">
        <v>8</v>
      </c>
      <c r="G2138">
        <v>25</v>
      </c>
      <c r="H2138">
        <f t="shared" si="33"/>
        <v>200</v>
      </c>
    </row>
    <row r="2139" spans="1:8" x14ac:dyDescent="0.4">
      <c r="A2139">
        <v>1007</v>
      </c>
      <c r="B2139" t="s">
        <v>141</v>
      </c>
      <c r="C2139" t="s">
        <v>6</v>
      </c>
      <c r="D2139" t="s">
        <v>14</v>
      </c>
      <c r="E2139" s="3">
        <v>45138</v>
      </c>
      <c r="F2139">
        <v>12</v>
      </c>
      <c r="G2139">
        <v>40</v>
      </c>
      <c r="H2139">
        <f t="shared" si="33"/>
        <v>480</v>
      </c>
    </row>
    <row r="2140" spans="1:8" x14ac:dyDescent="0.4">
      <c r="A2140">
        <v>1008</v>
      </c>
      <c r="B2140" t="s">
        <v>93</v>
      </c>
      <c r="C2140" t="s">
        <v>7</v>
      </c>
      <c r="D2140" t="s">
        <v>15</v>
      </c>
      <c r="E2140" s="3">
        <v>45169</v>
      </c>
      <c r="F2140">
        <v>4</v>
      </c>
      <c r="G2140">
        <v>15</v>
      </c>
      <c r="H2140">
        <f t="shared" si="33"/>
        <v>60</v>
      </c>
    </row>
    <row r="2141" spans="1:8" x14ac:dyDescent="0.4">
      <c r="A2141">
        <v>1009</v>
      </c>
      <c r="B2141" t="s">
        <v>266</v>
      </c>
      <c r="C2141" t="s">
        <v>8</v>
      </c>
      <c r="D2141" t="s">
        <v>12</v>
      </c>
      <c r="E2141" s="3">
        <v>45199</v>
      </c>
      <c r="F2141">
        <v>7</v>
      </c>
      <c r="G2141">
        <v>10</v>
      </c>
      <c r="H2141">
        <f t="shared" si="33"/>
        <v>70</v>
      </c>
    </row>
    <row r="2142" spans="1:8" x14ac:dyDescent="0.4">
      <c r="A2142">
        <v>1011</v>
      </c>
      <c r="B2142" t="s">
        <v>547</v>
      </c>
      <c r="C2142" t="s">
        <v>10</v>
      </c>
      <c r="D2142" t="s">
        <v>14</v>
      </c>
      <c r="E2142" s="3">
        <v>45260</v>
      </c>
      <c r="F2142">
        <v>6</v>
      </c>
      <c r="G2142">
        <v>35</v>
      </c>
      <c r="H2142">
        <f t="shared" si="33"/>
        <v>210</v>
      </c>
    </row>
    <row r="2143" spans="1:8" x14ac:dyDescent="0.4">
      <c r="A2143">
        <v>1012</v>
      </c>
      <c r="B2143" t="s">
        <v>263</v>
      </c>
      <c r="C2143" t="s">
        <v>11</v>
      </c>
      <c r="D2143" t="s">
        <v>15</v>
      </c>
      <c r="E2143" s="3">
        <v>45291</v>
      </c>
      <c r="F2143">
        <v>5</v>
      </c>
      <c r="G2143">
        <v>20</v>
      </c>
      <c r="H2143">
        <f t="shared" si="33"/>
        <v>100</v>
      </c>
    </row>
    <row r="2144" spans="1:8" x14ac:dyDescent="0.4">
      <c r="A2144">
        <v>1014</v>
      </c>
      <c r="B2144" t="s">
        <v>455</v>
      </c>
      <c r="C2144" t="s">
        <v>7</v>
      </c>
      <c r="D2144" t="s">
        <v>13</v>
      </c>
      <c r="E2144" s="3">
        <v>45351</v>
      </c>
      <c r="F2144">
        <v>10</v>
      </c>
      <c r="G2144">
        <v>60</v>
      </c>
      <c r="H2144">
        <f t="shared" si="33"/>
        <v>600</v>
      </c>
    </row>
    <row r="2145" spans="1:8" x14ac:dyDescent="0.4">
      <c r="A2145">
        <v>1016</v>
      </c>
      <c r="B2145" t="s">
        <v>511</v>
      </c>
      <c r="C2145" t="s">
        <v>9</v>
      </c>
      <c r="D2145" t="s">
        <v>15</v>
      </c>
      <c r="E2145" s="3">
        <v>45412</v>
      </c>
      <c r="F2145">
        <v>4</v>
      </c>
      <c r="G2145">
        <v>20</v>
      </c>
      <c r="H2145">
        <f t="shared" si="33"/>
        <v>80</v>
      </c>
    </row>
    <row r="2146" spans="1:8" x14ac:dyDescent="0.4">
      <c r="A2146">
        <v>1018</v>
      </c>
      <c r="B2146" t="s">
        <v>159</v>
      </c>
      <c r="C2146" t="s">
        <v>11</v>
      </c>
      <c r="D2146" t="s">
        <v>13</v>
      </c>
      <c r="E2146" s="3">
        <v>45473</v>
      </c>
      <c r="F2146">
        <v>12</v>
      </c>
      <c r="G2146">
        <v>25</v>
      </c>
      <c r="H2146">
        <f t="shared" si="33"/>
        <v>300</v>
      </c>
    </row>
    <row r="2147" spans="1:8" x14ac:dyDescent="0.4">
      <c r="A2147">
        <v>1001</v>
      </c>
      <c r="B2147" t="s">
        <v>158</v>
      </c>
      <c r="C2147" t="s">
        <v>6</v>
      </c>
      <c r="D2147" t="s">
        <v>12</v>
      </c>
      <c r="E2147" s="3">
        <v>44957</v>
      </c>
      <c r="F2147">
        <v>5</v>
      </c>
      <c r="G2147">
        <v>20</v>
      </c>
      <c r="H2147">
        <f t="shared" si="33"/>
        <v>100</v>
      </c>
    </row>
    <row r="2148" spans="1:8" x14ac:dyDescent="0.4">
      <c r="A2148">
        <v>1003</v>
      </c>
      <c r="B2148" t="s">
        <v>213</v>
      </c>
      <c r="C2148" t="s">
        <v>8</v>
      </c>
      <c r="D2148" t="s">
        <v>14</v>
      </c>
      <c r="E2148" s="3">
        <v>45016</v>
      </c>
      <c r="F2148">
        <v>7</v>
      </c>
      <c r="G2148">
        <v>15</v>
      </c>
      <c r="H2148">
        <f t="shared" si="33"/>
        <v>105</v>
      </c>
    </row>
    <row r="2149" spans="1:8" x14ac:dyDescent="0.4">
      <c r="A2149">
        <v>1004</v>
      </c>
      <c r="B2149" t="s">
        <v>195</v>
      </c>
      <c r="C2149" t="s">
        <v>9</v>
      </c>
      <c r="D2149" t="s">
        <v>15</v>
      </c>
      <c r="E2149" s="3">
        <v>45046</v>
      </c>
      <c r="F2149">
        <v>3</v>
      </c>
      <c r="G2149">
        <v>5</v>
      </c>
      <c r="H2149">
        <f t="shared" si="33"/>
        <v>15</v>
      </c>
    </row>
    <row r="2150" spans="1:8" x14ac:dyDescent="0.4">
      <c r="A2150">
        <v>1005</v>
      </c>
      <c r="B2150" t="s">
        <v>285</v>
      </c>
      <c r="C2150" t="s">
        <v>10</v>
      </c>
      <c r="D2150" t="s">
        <v>12</v>
      </c>
      <c r="E2150" s="3">
        <v>45077</v>
      </c>
      <c r="F2150">
        <v>2</v>
      </c>
      <c r="G2150">
        <v>60</v>
      </c>
      <c r="H2150">
        <f t="shared" si="33"/>
        <v>120</v>
      </c>
    </row>
    <row r="2151" spans="1:8" x14ac:dyDescent="0.4">
      <c r="A2151">
        <v>1006</v>
      </c>
      <c r="B2151" t="s">
        <v>435</v>
      </c>
      <c r="C2151" t="s">
        <v>11</v>
      </c>
      <c r="D2151" t="s">
        <v>13</v>
      </c>
      <c r="E2151" s="3">
        <v>45107</v>
      </c>
      <c r="F2151">
        <v>8</v>
      </c>
      <c r="G2151">
        <v>25</v>
      </c>
      <c r="H2151">
        <f t="shared" si="33"/>
        <v>200</v>
      </c>
    </row>
    <row r="2152" spans="1:8" x14ac:dyDescent="0.4">
      <c r="A2152">
        <v>1007</v>
      </c>
      <c r="B2152" t="s">
        <v>213</v>
      </c>
      <c r="C2152" t="s">
        <v>6</v>
      </c>
      <c r="D2152" t="s">
        <v>14</v>
      </c>
      <c r="E2152" s="3">
        <v>45138</v>
      </c>
      <c r="F2152">
        <v>12</v>
      </c>
      <c r="G2152">
        <v>40</v>
      </c>
      <c r="H2152">
        <f t="shared" si="33"/>
        <v>480</v>
      </c>
    </row>
    <row r="2153" spans="1:8" x14ac:dyDescent="0.4">
      <c r="A2153">
        <v>1009</v>
      </c>
      <c r="B2153" t="s">
        <v>111</v>
      </c>
      <c r="C2153" t="s">
        <v>8</v>
      </c>
      <c r="D2153" t="s">
        <v>12</v>
      </c>
      <c r="E2153" s="3">
        <v>45199</v>
      </c>
      <c r="F2153">
        <v>7</v>
      </c>
      <c r="G2153">
        <v>10</v>
      </c>
      <c r="H2153">
        <f t="shared" si="33"/>
        <v>70</v>
      </c>
    </row>
    <row r="2154" spans="1:8" x14ac:dyDescent="0.4">
      <c r="A2154">
        <v>1012</v>
      </c>
      <c r="B2154" t="s">
        <v>303</v>
      </c>
      <c r="C2154" t="s">
        <v>11</v>
      </c>
      <c r="D2154" t="s">
        <v>15</v>
      </c>
      <c r="E2154" s="3">
        <v>45291</v>
      </c>
      <c r="F2154">
        <v>5</v>
      </c>
      <c r="G2154">
        <v>20</v>
      </c>
      <c r="H2154">
        <f t="shared" si="33"/>
        <v>100</v>
      </c>
    </row>
    <row r="2155" spans="1:8" x14ac:dyDescent="0.4">
      <c r="A2155">
        <v>1013</v>
      </c>
      <c r="B2155" t="s">
        <v>322</v>
      </c>
      <c r="C2155" t="s">
        <v>6</v>
      </c>
      <c r="D2155" t="s">
        <v>12</v>
      </c>
      <c r="E2155" s="3">
        <v>45322</v>
      </c>
      <c r="F2155">
        <v>8</v>
      </c>
      <c r="G2155">
        <v>50</v>
      </c>
      <c r="H2155">
        <f t="shared" si="33"/>
        <v>400</v>
      </c>
    </row>
    <row r="2156" spans="1:8" x14ac:dyDescent="0.4">
      <c r="A2156">
        <v>1015</v>
      </c>
      <c r="B2156" t="s">
        <v>355</v>
      </c>
      <c r="C2156" t="s">
        <v>8</v>
      </c>
      <c r="D2156" t="s">
        <v>14</v>
      </c>
      <c r="E2156" s="3">
        <v>45382</v>
      </c>
      <c r="F2156">
        <v>11</v>
      </c>
      <c r="G2156">
        <v>10</v>
      </c>
      <c r="H2156">
        <f t="shared" si="33"/>
        <v>110</v>
      </c>
    </row>
    <row r="2157" spans="1:8" x14ac:dyDescent="0.4">
      <c r="A2157">
        <v>1016</v>
      </c>
      <c r="B2157" t="s">
        <v>280</v>
      </c>
      <c r="C2157" t="s">
        <v>9</v>
      </c>
      <c r="D2157" t="s">
        <v>15</v>
      </c>
      <c r="E2157" s="3">
        <v>45412</v>
      </c>
      <c r="F2157">
        <v>4</v>
      </c>
      <c r="G2157">
        <v>20</v>
      </c>
      <c r="H2157">
        <f t="shared" si="33"/>
        <v>80</v>
      </c>
    </row>
    <row r="2158" spans="1:8" x14ac:dyDescent="0.4">
      <c r="A2158">
        <v>1017</v>
      </c>
      <c r="B2158" t="s">
        <v>124</v>
      </c>
      <c r="C2158" t="s">
        <v>10</v>
      </c>
      <c r="D2158" t="s">
        <v>12</v>
      </c>
      <c r="E2158" s="3">
        <v>45443</v>
      </c>
      <c r="F2158">
        <v>3</v>
      </c>
      <c r="G2158">
        <v>30</v>
      </c>
      <c r="H2158">
        <f t="shared" si="33"/>
        <v>90</v>
      </c>
    </row>
    <row r="2159" spans="1:8" x14ac:dyDescent="0.4">
      <c r="A2159">
        <v>1018</v>
      </c>
      <c r="B2159" t="s">
        <v>243</v>
      </c>
      <c r="C2159" t="s">
        <v>11</v>
      </c>
      <c r="D2159" t="s">
        <v>13</v>
      </c>
      <c r="E2159" s="3">
        <v>45473</v>
      </c>
      <c r="F2159">
        <v>12</v>
      </c>
      <c r="G2159">
        <v>25</v>
      </c>
      <c r="H2159">
        <f t="shared" si="33"/>
        <v>300</v>
      </c>
    </row>
    <row r="2160" spans="1:8" x14ac:dyDescent="0.4">
      <c r="A2160">
        <v>1019</v>
      </c>
      <c r="B2160" t="s">
        <v>351</v>
      </c>
      <c r="C2160" t="s">
        <v>7</v>
      </c>
      <c r="D2160" t="s">
        <v>14</v>
      </c>
      <c r="E2160" s="3">
        <v>45504</v>
      </c>
      <c r="F2160">
        <v>5</v>
      </c>
      <c r="G2160">
        <v>15</v>
      </c>
      <c r="H2160">
        <f t="shared" si="33"/>
        <v>75</v>
      </c>
    </row>
    <row r="2161" spans="1:8" x14ac:dyDescent="0.4">
      <c r="A2161">
        <v>1001</v>
      </c>
      <c r="B2161" t="s">
        <v>537</v>
      </c>
      <c r="C2161" t="s">
        <v>6</v>
      </c>
      <c r="D2161" t="s">
        <v>12</v>
      </c>
      <c r="E2161" s="3">
        <v>44957</v>
      </c>
      <c r="F2161">
        <v>5</v>
      </c>
      <c r="G2161">
        <v>20</v>
      </c>
      <c r="H2161">
        <f t="shared" si="33"/>
        <v>100</v>
      </c>
    </row>
    <row r="2162" spans="1:8" x14ac:dyDescent="0.4">
      <c r="A2162">
        <v>1002</v>
      </c>
      <c r="B2162" t="s">
        <v>554</v>
      </c>
      <c r="C2162" t="s">
        <v>7</v>
      </c>
      <c r="D2162" t="s">
        <v>13</v>
      </c>
      <c r="E2162" s="3">
        <v>44985</v>
      </c>
      <c r="F2162">
        <v>10</v>
      </c>
      <c r="G2162">
        <v>50</v>
      </c>
      <c r="H2162">
        <f t="shared" si="33"/>
        <v>500</v>
      </c>
    </row>
    <row r="2163" spans="1:8" x14ac:dyDescent="0.4">
      <c r="A2163">
        <v>1003</v>
      </c>
      <c r="B2163" t="s">
        <v>470</v>
      </c>
      <c r="C2163" t="s">
        <v>8</v>
      </c>
      <c r="D2163" t="s">
        <v>14</v>
      </c>
      <c r="E2163" s="3">
        <v>45016</v>
      </c>
      <c r="F2163">
        <v>7</v>
      </c>
      <c r="G2163">
        <v>15</v>
      </c>
      <c r="H2163">
        <f t="shared" si="33"/>
        <v>105</v>
      </c>
    </row>
    <row r="2164" spans="1:8" x14ac:dyDescent="0.4">
      <c r="A2164">
        <v>1004</v>
      </c>
      <c r="B2164" t="s">
        <v>387</v>
      </c>
      <c r="C2164" t="s">
        <v>9</v>
      </c>
      <c r="D2164" t="s">
        <v>15</v>
      </c>
      <c r="E2164" s="3">
        <v>45046</v>
      </c>
      <c r="F2164">
        <v>3</v>
      </c>
      <c r="G2164">
        <v>5</v>
      </c>
      <c r="H2164">
        <f t="shared" si="33"/>
        <v>15</v>
      </c>
    </row>
    <row r="2165" spans="1:8" x14ac:dyDescent="0.4">
      <c r="A2165">
        <v>1005</v>
      </c>
      <c r="B2165" t="s">
        <v>434</v>
      </c>
      <c r="C2165" t="s">
        <v>10</v>
      </c>
      <c r="D2165" t="s">
        <v>12</v>
      </c>
      <c r="E2165" s="3">
        <v>45077</v>
      </c>
      <c r="F2165">
        <v>2</v>
      </c>
      <c r="G2165">
        <v>60</v>
      </c>
      <c r="H2165">
        <f t="shared" si="33"/>
        <v>120</v>
      </c>
    </row>
    <row r="2166" spans="1:8" x14ac:dyDescent="0.4">
      <c r="A2166">
        <v>1006</v>
      </c>
      <c r="B2166" t="s">
        <v>90</v>
      </c>
      <c r="C2166" t="s">
        <v>11</v>
      </c>
      <c r="D2166" t="s">
        <v>13</v>
      </c>
      <c r="E2166" s="3">
        <v>45107</v>
      </c>
      <c r="F2166">
        <v>8</v>
      </c>
      <c r="G2166">
        <v>25</v>
      </c>
      <c r="H2166">
        <f t="shared" si="33"/>
        <v>200</v>
      </c>
    </row>
    <row r="2167" spans="1:8" x14ac:dyDescent="0.4">
      <c r="A2167">
        <v>1007</v>
      </c>
      <c r="B2167" t="s">
        <v>363</v>
      </c>
      <c r="C2167" t="s">
        <v>6</v>
      </c>
      <c r="D2167" t="s">
        <v>14</v>
      </c>
      <c r="E2167" s="3">
        <v>45138</v>
      </c>
      <c r="F2167">
        <v>12</v>
      </c>
      <c r="G2167">
        <v>40</v>
      </c>
      <c r="H2167">
        <f t="shared" si="33"/>
        <v>480</v>
      </c>
    </row>
    <row r="2168" spans="1:8" x14ac:dyDescent="0.4">
      <c r="A2168">
        <v>1008</v>
      </c>
      <c r="B2168" t="s">
        <v>413</v>
      </c>
      <c r="C2168" t="s">
        <v>7</v>
      </c>
      <c r="D2168" t="s">
        <v>15</v>
      </c>
      <c r="E2168" s="3">
        <v>45169</v>
      </c>
      <c r="F2168">
        <v>4</v>
      </c>
      <c r="G2168">
        <v>15</v>
      </c>
      <c r="H2168">
        <f t="shared" si="33"/>
        <v>60</v>
      </c>
    </row>
    <row r="2169" spans="1:8" x14ac:dyDescent="0.4">
      <c r="A2169">
        <v>1010</v>
      </c>
      <c r="B2169" t="s">
        <v>301</v>
      </c>
      <c r="C2169" t="s">
        <v>9</v>
      </c>
      <c r="D2169" t="s">
        <v>13</v>
      </c>
      <c r="E2169" s="3">
        <v>45230</v>
      </c>
      <c r="F2169">
        <v>9</v>
      </c>
      <c r="G2169">
        <v>30</v>
      </c>
      <c r="H2169">
        <f t="shared" si="33"/>
        <v>270</v>
      </c>
    </row>
    <row r="2170" spans="1:8" x14ac:dyDescent="0.4">
      <c r="A2170">
        <v>1011</v>
      </c>
      <c r="B2170" t="s">
        <v>510</v>
      </c>
      <c r="C2170" t="s">
        <v>10</v>
      </c>
      <c r="D2170" t="s">
        <v>14</v>
      </c>
      <c r="E2170" s="3">
        <v>45260</v>
      </c>
      <c r="F2170">
        <v>6</v>
      </c>
      <c r="G2170">
        <v>35</v>
      </c>
      <c r="H2170">
        <f t="shared" si="33"/>
        <v>210</v>
      </c>
    </row>
    <row r="2171" spans="1:8" x14ac:dyDescent="0.4">
      <c r="A2171">
        <v>1012</v>
      </c>
      <c r="B2171" t="s">
        <v>382</v>
      </c>
      <c r="C2171" t="s">
        <v>11</v>
      </c>
      <c r="D2171" t="s">
        <v>15</v>
      </c>
      <c r="E2171" s="3">
        <v>45291</v>
      </c>
      <c r="F2171">
        <v>5</v>
      </c>
      <c r="G2171">
        <v>20</v>
      </c>
      <c r="H2171">
        <f t="shared" si="33"/>
        <v>100</v>
      </c>
    </row>
    <row r="2172" spans="1:8" x14ac:dyDescent="0.4">
      <c r="A2172">
        <v>1013</v>
      </c>
      <c r="B2172" t="s">
        <v>265</v>
      </c>
      <c r="C2172" t="s">
        <v>6</v>
      </c>
      <c r="D2172" t="s">
        <v>12</v>
      </c>
      <c r="E2172" s="3">
        <v>45322</v>
      </c>
      <c r="F2172">
        <v>8</v>
      </c>
      <c r="G2172">
        <v>50</v>
      </c>
      <c r="H2172">
        <f t="shared" si="33"/>
        <v>400</v>
      </c>
    </row>
    <row r="2173" spans="1:8" x14ac:dyDescent="0.4">
      <c r="A2173">
        <v>1014</v>
      </c>
      <c r="B2173" t="s">
        <v>419</v>
      </c>
      <c r="C2173" t="s">
        <v>7</v>
      </c>
      <c r="D2173" t="s">
        <v>13</v>
      </c>
      <c r="E2173" s="3">
        <v>45351</v>
      </c>
      <c r="F2173">
        <v>10</v>
      </c>
      <c r="G2173">
        <v>60</v>
      </c>
      <c r="H2173">
        <f t="shared" si="33"/>
        <v>600</v>
      </c>
    </row>
    <row r="2174" spans="1:8" x14ac:dyDescent="0.4">
      <c r="A2174">
        <v>1016</v>
      </c>
      <c r="B2174" t="s">
        <v>246</v>
      </c>
      <c r="C2174" t="s">
        <v>9</v>
      </c>
      <c r="D2174" t="s">
        <v>15</v>
      </c>
      <c r="E2174" s="3">
        <v>45412</v>
      </c>
      <c r="F2174">
        <v>4</v>
      </c>
      <c r="G2174">
        <v>20</v>
      </c>
      <c r="H2174">
        <f t="shared" si="33"/>
        <v>80</v>
      </c>
    </row>
    <row r="2175" spans="1:8" x14ac:dyDescent="0.4">
      <c r="A2175">
        <v>1018</v>
      </c>
      <c r="B2175" t="s">
        <v>408</v>
      </c>
      <c r="C2175" t="s">
        <v>11</v>
      </c>
      <c r="D2175" t="s">
        <v>13</v>
      </c>
      <c r="E2175" s="3">
        <v>45473</v>
      </c>
      <c r="F2175">
        <v>12</v>
      </c>
      <c r="G2175">
        <v>25</v>
      </c>
      <c r="H2175">
        <f t="shared" si="33"/>
        <v>300</v>
      </c>
    </row>
    <row r="2176" spans="1:8" x14ac:dyDescent="0.4">
      <c r="A2176">
        <v>1019</v>
      </c>
      <c r="B2176" t="s">
        <v>295</v>
      </c>
      <c r="C2176" t="s">
        <v>7</v>
      </c>
      <c r="D2176" t="s">
        <v>14</v>
      </c>
      <c r="E2176" s="3">
        <v>45504</v>
      </c>
      <c r="F2176">
        <v>5</v>
      </c>
      <c r="G2176">
        <v>15</v>
      </c>
      <c r="H2176">
        <f t="shared" si="33"/>
        <v>75</v>
      </c>
    </row>
    <row r="2177" spans="1:8" x14ac:dyDescent="0.4">
      <c r="A2177">
        <v>1020</v>
      </c>
      <c r="B2177" t="s">
        <v>252</v>
      </c>
      <c r="C2177" t="s">
        <v>8</v>
      </c>
      <c r="D2177" t="s">
        <v>15</v>
      </c>
      <c r="E2177" s="3">
        <v>45535</v>
      </c>
      <c r="F2177">
        <v>7</v>
      </c>
      <c r="G2177">
        <v>50</v>
      </c>
      <c r="H2177">
        <f t="shared" si="33"/>
        <v>350</v>
      </c>
    </row>
    <row r="2178" spans="1:8" x14ac:dyDescent="0.4">
      <c r="A2178">
        <v>1001</v>
      </c>
      <c r="B2178" t="s">
        <v>520</v>
      </c>
      <c r="C2178" t="s">
        <v>6</v>
      </c>
      <c r="D2178" t="s">
        <v>12</v>
      </c>
      <c r="E2178" s="3">
        <v>44957</v>
      </c>
      <c r="F2178">
        <v>5</v>
      </c>
      <c r="G2178">
        <v>20</v>
      </c>
      <c r="H2178">
        <f t="shared" si="33"/>
        <v>100</v>
      </c>
    </row>
    <row r="2179" spans="1:8" x14ac:dyDescent="0.4">
      <c r="A2179">
        <v>1002</v>
      </c>
      <c r="B2179" t="s">
        <v>372</v>
      </c>
      <c r="C2179" t="s">
        <v>7</v>
      </c>
      <c r="D2179" t="s">
        <v>13</v>
      </c>
      <c r="E2179" s="3">
        <v>44985</v>
      </c>
      <c r="F2179">
        <v>10</v>
      </c>
      <c r="G2179">
        <v>50</v>
      </c>
      <c r="H2179">
        <f t="shared" ref="H2179:H2242" si="34">F2179*G2179</f>
        <v>500</v>
      </c>
    </row>
    <row r="2180" spans="1:8" x14ac:dyDescent="0.4">
      <c r="A2180">
        <v>1003</v>
      </c>
      <c r="B2180" t="s">
        <v>413</v>
      </c>
      <c r="C2180" t="s">
        <v>8</v>
      </c>
      <c r="D2180" t="s">
        <v>14</v>
      </c>
      <c r="E2180" s="3">
        <v>45016</v>
      </c>
      <c r="F2180">
        <v>7</v>
      </c>
      <c r="G2180">
        <v>15</v>
      </c>
      <c r="H2180">
        <f t="shared" si="34"/>
        <v>105</v>
      </c>
    </row>
    <row r="2181" spans="1:8" x14ac:dyDescent="0.4">
      <c r="A2181">
        <v>1004</v>
      </c>
      <c r="B2181" t="s">
        <v>88</v>
      </c>
      <c r="C2181" t="s">
        <v>9</v>
      </c>
      <c r="D2181" t="s">
        <v>15</v>
      </c>
      <c r="E2181" s="3">
        <v>45046</v>
      </c>
      <c r="F2181">
        <v>3</v>
      </c>
      <c r="G2181">
        <v>5</v>
      </c>
      <c r="H2181">
        <f t="shared" si="34"/>
        <v>15</v>
      </c>
    </row>
    <row r="2182" spans="1:8" x14ac:dyDescent="0.4">
      <c r="A2182">
        <v>1005</v>
      </c>
      <c r="B2182" t="s">
        <v>331</v>
      </c>
      <c r="C2182" t="s">
        <v>10</v>
      </c>
      <c r="D2182" t="s">
        <v>12</v>
      </c>
      <c r="E2182" s="3">
        <v>45077</v>
      </c>
      <c r="F2182">
        <v>2</v>
      </c>
      <c r="G2182">
        <v>60</v>
      </c>
      <c r="H2182">
        <f t="shared" si="34"/>
        <v>120</v>
      </c>
    </row>
    <row r="2183" spans="1:8" x14ac:dyDescent="0.4">
      <c r="A2183">
        <v>1006</v>
      </c>
      <c r="B2183" t="s">
        <v>339</v>
      </c>
      <c r="C2183" t="s">
        <v>11</v>
      </c>
      <c r="D2183" t="s">
        <v>13</v>
      </c>
      <c r="E2183" s="3">
        <v>45107</v>
      </c>
      <c r="F2183">
        <v>8</v>
      </c>
      <c r="G2183">
        <v>25</v>
      </c>
      <c r="H2183">
        <f t="shared" si="34"/>
        <v>200</v>
      </c>
    </row>
    <row r="2184" spans="1:8" x14ac:dyDescent="0.4">
      <c r="A2184">
        <v>1007</v>
      </c>
      <c r="B2184" t="s">
        <v>300</v>
      </c>
      <c r="C2184" t="s">
        <v>6</v>
      </c>
      <c r="D2184" t="s">
        <v>14</v>
      </c>
      <c r="E2184" s="3">
        <v>45138</v>
      </c>
      <c r="F2184">
        <v>12</v>
      </c>
      <c r="G2184">
        <v>40</v>
      </c>
      <c r="H2184">
        <f t="shared" si="34"/>
        <v>480</v>
      </c>
    </row>
    <row r="2185" spans="1:8" x14ac:dyDescent="0.4">
      <c r="A2185">
        <v>1009</v>
      </c>
      <c r="B2185" t="s">
        <v>443</v>
      </c>
      <c r="C2185" t="s">
        <v>8</v>
      </c>
      <c r="D2185" t="s">
        <v>12</v>
      </c>
      <c r="E2185" s="3">
        <v>45199</v>
      </c>
      <c r="F2185">
        <v>7</v>
      </c>
      <c r="G2185">
        <v>10</v>
      </c>
      <c r="H2185">
        <f t="shared" si="34"/>
        <v>70</v>
      </c>
    </row>
    <row r="2186" spans="1:8" x14ac:dyDescent="0.4">
      <c r="A2186">
        <v>1010</v>
      </c>
      <c r="B2186" t="s">
        <v>497</v>
      </c>
      <c r="C2186" t="s">
        <v>9</v>
      </c>
      <c r="D2186" t="s">
        <v>13</v>
      </c>
      <c r="E2186" s="3">
        <v>45230</v>
      </c>
      <c r="F2186">
        <v>9</v>
      </c>
      <c r="G2186">
        <v>30</v>
      </c>
      <c r="H2186">
        <f t="shared" si="34"/>
        <v>270</v>
      </c>
    </row>
    <row r="2187" spans="1:8" x14ac:dyDescent="0.4">
      <c r="A2187">
        <v>1011</v>
      </c>
      <c r="B2187" t="s">
        <v>206</v>
      </c>
      <c r="C2187" t="s">
        <v>10</v>
      </c>
      <c r="D2187" t="s">
        <v>14</v>
      </c>
      <c r="E2187" s="3">
        <v>45260</v>
      </c>
      <c r="F2187">
        <v>6</v>
      </c>
      <c r="G2187">
        <v>35</v>
      </c>
      <c r="H2187">
        <f t="shared" si="34"/>
        <v>210</v>
      </c>
    </row>
    <row r="2188" spans="1:8" x14ac:dyDescent="0.4">
      <c r="A2188">
        <v>1013</v>
      </c>
      <c r="B2188" t="s">
        <v>111</v>
      </c>
      <c r="C2188" t="s">
        <v>6</v>
      </c>
      <c r="D2188" t="s">
        <v>12</v>
      </c>
      <c r="E2188" s="3">
        <v>45322</v>
      </c>
      <c r="F2188">
        <v>8</v>
      </c>
      <c r="G2188">
        <v>50</v>
      </c>
      <c r="H2188">
        <f t="shared" si="34"/>
        <v>400</v>
      </c>
    </row>
    <row r="2189" spans="1:8" x14ac:dyDescent="0.4">
      <c r="A2189">
        <v>1014</v>
      </c>
      <c r="B2189" t="s">
        <v>319</v>
      </c>
      <c r="C2189" t="s">
        <v>7</v>
      </c>
      <c r="D2189" t="s">
        <v>13</v>
      </c>
      <c r="E2189" s="3">
        <v>45351</v>
      </c>
      <c r="F2189">
        <v>10</v>
      </c>
      <c r="G2189">
        <v>60</v>
      </c>
      <c r="H2189">
        <f t="shared" si="34"/>
        <v>600</v>
      </c>
    </row>
    <row r="2190" spans="1:8" x14ac:dyDescent="0.4">
      <c r="A2190">
        <v>1015</v>
      </c>
      <c r="B2190" t="s">
        <v>330</v>
      </c>
      <c r="C2190" t="s">
        <v>8</v>
      </c>
      <c r="D2190" t="s">
        <v>14</v>
      </c>
      <c r="E2190" s="3">
        <v>45382</v>
      </c>
      <c r="F2190">
        <v>11</v>
      </c>
      <c r="G2190">
        <v>10</v>
      </c>
      <c r="H2190">
        <f t="shared" si="34"/>
        <v>110</v>
      </c>
    </row>
    <row r="2191" spans="1:8" x14ac:dyDescent="0.4">
      <c r="A2191">
        <v>1016</v>
      </c>
      <c r="B2191" t="s">
        <v>159</v>
      </c>
      <c r="C2191" t="s">
        <v>9</v>
      </c>
      <c r="D2191" t="s">
        <v>15</v>
      </c>
      <c r="E2191" s="3">
        <v>45412</v>
      </c>
      <c r="F2191">
        <v>4</v>
      </c>
      <c r="G2191">
        <v>20</v>
      </c>
      <c r="H2191">
        <f t="shared" si="34"/>
        <v>80</v>
      </c>
    </row>
    <row r="2192" spans="1:8" x14ac:dyDescent="0.4">
      <c r="A2192">
        <v>1017</v>
      </c>
      <c r="B2192" t="s">
        <v>268</v>
      </c>
      <c r="C2192" t="s">
        <v>10</v>
      </c>
      <c r="D2192" t="s">
        <v>12</v>
      </c>
      <c r="E2192" s="3">
        <v>45443</v>
      </c>
      <c r="F2192">
        <v>3</v>
      </c>
      <c r="G2192">
        <v>30</v>
      </c>
      <c r="H2192">
        <f t="shared" si="34"/>
        <v>90</v>
      </c>
    </row>
    <row r="2193" spans="1:8" x14ac:dyDescent="0.4">
      <c r="A2193">
        <v>1018</v>
      </c>
      <c r="B2193" t="s">
        <v>164</v>
      </c>
      <c r="C2193" t="s">
        <v>11</v>
      </c>
      <c r="D2193" t="s">
        <v>13</v>
      </c>
      <c r="E2193" s="3">
        <v>45473</v>
      </c>
      <c r="F2193">
        <v>12</v>
      </c>
      <c r="G2193">
        <v>25</v>
      </c>
      <c r="H2193">
        <f t="shared" si="34"/>
        <v>300</v>
      </c>
    </row>
    <row r="2194" spans="1:8" x14ac:dyDescent="0.4">
      <c r="A2194">
        <v>1019</v>
      </c>
      <c r="B2194" t="s">
        <v>378</v>
      </c>
      <c r="C2194" t="s">
        <v>7</v>
      </c>
      <c r="D2194" t="s">
        <v>14</v>
      </c>
      <c r="E2194" s="3">
        <v>45504</v>
      </c>
      <c r="F2194">
        <v>5</v>
      </c>
      <c r="G2194">
        <v>15</v>
      </c>
      <c r="H2194">
        <f t="shared" si="34"/>
        <v>75</v>
      </c>
    </row>
    <row r="2195" spans="1:8" x14ac:dyDescent="0.4">
      <c r="A2195">
        <v>1020</v>
      </c>
      <c r="B2195" t="s">
        <v>319</v>
      </c>
      <c r="C2195" t="s">
        <v>8</v>
      </c>
      <c r="D2195" t="s">
        <v>15</v>
      </c>
      <c r="E2195" s="3">
        <v>45535</v>
      </c>
      <c r="F2195">
        <v>7</v>
      </c>
      <c r="G2195">
        <v>50</v>
      </c>
      <c r="H2195">
        <f t="shared" si="34"/>
        <v>350</v>
      </c>
    </row>
    <row r="2196" spans="1:8" x14ac:dyDescent="0.4">
      <c r="A2196">
        <v>1001</v>
      </c>
      <c r="B2196" t="s">
        <v>345</v>
      </c>
      <c r="C2196" t="s">
        <v>6</v>
      </c>
      <c r="D2196" t="s">
        <v>12</v>
      </c>
      <c r="E2196" s="3">
        <v>44957</v>
      </c>
      <c r="F2196">
        <v>5</v>
      </c>
      <c r="G2196">
        <v>20</v>
      </c>
      <c r="H2196">
        <f t="shared" si="34"/>
        <v>100</v>
      </c>
    </row>
    <row r="2197" spans="1:8" x14ac:dyDescent="0.4">
      <c r="A2197">
        <v>1002</v>
      </c>
      <c r="B2197" t="s">
        <v>410</v>
      </c>
      <c r="C2197" t="s">
        <v>7</v>
      </c>
      <c r="D2197" t="s">
        <v>13</v>
      </c>
      <c r="E2197" s="3">
        <v>44985</v>
      </c>
      <c r="F2197">
        <v>10</v>
      </c>
      <c r="G2197">
        <v>50</v>
      </c>
      <c r="H2197">
        <f t="shared" si="34"/>
        <v>500</v>
      </c>
    </row>
    <row r="2198" spans="1:8" x14ac:dyDescent="0.4">
      <c r="A2198">
        <v>1005</v>
      </c>
      <c r="B2198" t="s">
        <v>111</v>
      </c>
      <c r="C2198" t="s">
        <v>10</v>
      </c>
      <c r="D2198" t="s">
        <v>12</v>
      </c>
      <c r="E2198" s="3">
        <v>45077</v>
      </c>
      <c r="F2198">
        <v>2</v>
      </c>
      <c r="G2198">
        <v>60</v>
      </c>
      <c r="H2198">
        <f t="shared" si="34"/>
        <v>120</v>
      </c>
    </row>
    <row r="2199" spans="1:8" x14ac:dyDescent="0.4">
      <c r="A2199">
        <v>1007</v>
      </c>
      <c r="B2199" t="s">
        <v>234</v>
      </c>
      <c r="C2199" t="s">
        <v>6</v>
      </c>
      <c r="D2199" t="s">
        <v>14</v>
      </c>
      <c r="E2199" s="3">
        <v>45138</v>
      </c>
      <c r="F2199">
        <v>12</v>
      </c>
      <c r="G2199">
        <v>40</v>
      </c>
      <c r="H2199">
        <f t="shared" si="34"/>
        <v>480</v>
      </c>
    </row>
    <row r="2200" spans="1:8" x14ac:dyDescent="0.4">
      <c r="A2200">
        <v>1008</v>
      </c>
      <c r="B2200" t="s">
        <v>67</v>
      </c>
      <c r="C2200" t="s">
        <v>7</v>
      </c>
      <c r="D2200" t="s">
        <v>15</v>
      </c>
      <c r="E2200" s="3">
        <v>45169</v>
      </c>
      <c r="F2200">
        <v>4</v>
      </c>
      <c r="G2200">
        <v>15</v>
      </c>
      <c r="H2200">
        <f t="shared" si="34"/>
        <v>60</v>
      </c>
    </row>
    <row r="2201" spans="1:8" x14ac:dyDescent="0.4">
      <c r="A2201">
        <v>1009</v>
      </c>
      <c r="B2201" t="s">
        <v>147</v>
      </c>
      <c r="C2201" t="s">
        <v>8</v>
      </c>
      <c r="D2201" t="s">
        <v>12</v>
      </c>
      <c r="E2201" s="3">
        <v>45199</v>
      </c>
      <c r="F2201">
        <v>7</v>
      </c>
      <c r="G2201">
        <v>10</v>
      </c>
      <c r="H2201">
        <f t="shared" si="34"/>
        <v>70</v>
      </c>
    </row>
    <row r="2202" spans="1:8" x14ac:dyDescent="0.4">
      <c r="A2202">
        <v>1010</v>
      </c>
      <c r="B2202" t="s">
        <v>506</v>
      </c>
      <c r="C2202" t="s">
        <v>9</v>
      </c>
      <c r="D2202" t="s">
        <v>13</v>
      </c>
      <c r="E2202" s="3">
        <v>45230</v>
      </c>
      <c r="F2202">
        <v>9</v>
      </c>
      <c r="G2202">
        <v>30</v>
      </c>
      <c r="H2202">
        <f t="shared" si="34"/>
        <v>270</v>
      </c>
    </row>
    <row r="2203" spans="1:8" x14ac:dyDescent="0.4">
      <c r="A2203">
        <v>1011</v>
      </c>
      <c r="B2203" t="s">
        <v>498</v>
      </c>
      <c r="C2203" t="s">
        <v>10</v>
      </c>
      <c r="D2203" t="s">
        <v>14</v>
      </c>
      <c r="E2203" s="3">
        <v>45260</v>
      </c>
      <c r="F2203">
        <v>6</v>
      </c>
      <c r="G2203">
        <v>35</v>
      </c>
      <c r="H2203">
        <f t="shared" si="34"/>
        <v>210</v>
      </c>
    </row>
    <row r="2204" spans="1:8" x14ac:dyDescent="0.4">
      <c r="A2204">
        <v>1014</v>
      </c>
      <c r="B2204" t="s">
        <v>353</v>
      </c>
      <c r="C2204" t="s">
        <v>7</v>
      </c>
      <c r="D2204" t="s">
        <v>13</v>
      </c>
      <c r="E2204" s="3">
        <v>45351</v>
      </c>
      <c r="F2204">
        <v>10</v>
      </c>
      <c r="G2204">
        <v>60</v>
      </c>
      <c r="H2204">
        <f t="shared" si="34"/>
        <v>600</v>
      </c>
    </row>
    <row r="2205" spans="1:8" x14ac:dyDescent="0.4">
      <c r="A2205">
        <v>1015</v>
      </c>
      <c r="B2205" t="s">
        <v>244</v>
      </c>
      <c r="C2205" t="s">
        <v>8</v>
      </c>
      <c r="D2205" t="s">
        <v>14</v>
      </c>
      <c r="E2205" s="3">
        <v>45382</v>
      </c>
      <c r="F2205">
        <v>11</v>
      </c>
      <c r="G2205">
        <v>10</v>
      </c>
      <c r="H2205">
        <f t="shared" si="34"/>
        <v>110</v>
      </c>
    </row>
    <row r="2206" spans="1:8" x14ac:dyDescent="0.4">
      <c r="A2206">
        <v>1016</v>
      </c>
      <c r="B2206" t="s">
        <v>473</v>
      </c>
      <c r="C2206" t="s">
        <v>9</v>
      </c>
      <c r="D2206" t="s">
        <v>15</v>
      </c>
      <c r="E2206" s="3">
        <v>45412</v>
      </c>
      <c r="F2206">
        <v>4</v>
      </c>
      <c r="G2206">
        <v>20</v>
      </c>
      <c r="H2206">
        <f t="shared" si="34"/>
        <v>80</v>
      </c>
    </row>
    <row r="2207" spans="1:8" x14ac:dyDescent="0.4">
      <c r="A2207">
        <v>1018</v>
      </c>
      <c r="B2207" t="s">
        <v>157</v>
      </c>
      <c r="C2207" t="s">
        <v>11</v>
      </c>
      <c r="D2207" t="s">
        <v>13</v>
      </c>
      <c r="E2207" s="3">
        <v>45473</v>
      </c>
      <c r="F2207">
        <v>12</v>
      </c>
      <c r="G2207">
        <v>25</v>
      </c>
      <c r="H2207">
        <f t="shared" si="34"/>
        <v>300</v>
      </c>
    </row>
    <row r="2208" spans="1:8" x14ac:dyDescent="0.4">
      <c r="A2208">
        <v>1019</v>
      </c>
      <c r="B2208" t="s">
        <v>119</v>
      </c>
      <c r="C2208" t="s">
        <v>7</v>
      </c>
      <c r="D2208" t="s">
        <v>14</v>
      </c>
      <c r="E2208" s="3">
        <v>45504</v>
      </c>
      <c r="F2208">
        <v>5</v>
      </c>
      <c r="G2208">
        <v>15</v>
      </c>
      <c r="H2208">
        <f t="shared" si="34"/>
        <v>75</v>
      </c>
    </row>
    <row r="2209" spans="1:8" x14ac:dyDescent="0.4">
      <c r="A2209">
        <v>1020</v>
      </c>
      <c r="B2209" t="s">
        <v>540</v>
      </c>
      <c r="C2209" t="s">
        <v>8</v>
      </c>
      <c r="D2209" t="s">
        <v>15</v>
      </c>
      <c r="E2209" s="3">
        <v>45535</v>
      </c>
      <c r="F2209">
        <v>7</v>
      </c>
      <c r="G2209">
        <v>50</v>
      </c>
      <c r="H2209">
        <f t="shared" si="34"/>
        <v>350</v>
      </c>
    </row>
    <row r="2210" spans="1:8" x14ac:dyDescent="0.4">
      <c r="A2210">
        <v>1001</v>
      </c>
      <c r="B2210" t="s">
        <v>420</v>
      </c>
      <c r="C2210" t="s">
        <v>6</v>
      </c>
      <c r="D2210" t="s">
        <v>12</v>
      </c>
      <c r="E2210" s="3">
        <v>44957</v>
      </c>
      <c r="F2210">
        <v>5</v>
      </c>
      <c r="G2210">
        <v>20</v>
      </c>
      <c r="H2210">
        <f t="shared" si="34"/>
        <v>100</v>
      </c>
    </row>
    <row r="2211" spans="1:8" x14ac:dyDescent="0.4">
      <c r="A2211">
        <v>1002</v>
      </c>
      <c r="B2211" t="s">
        <v>159</v>
      </c>
      <c r="C2211" t="s">
        <v>7</v>
      </c>
      <c r="D2211" t="s">
        <v>13</v>
      </c>
      <c r="E2211" s="3">
        <v>44985</v>
      </c>
      <c r="F2211">
        <v>10</v>
      </c>
      <c r="G2211">
        <v>50</v>
      </c>
      <c r="H2211">
        <f t="shared" si="34"/>
        <v>500</v>
      </c>
    </row>
    <row r="2212" spans="1:8" x14ac:dyDescent="0.4">
      <c r="A2212">
        <v>1003</v>
      </c>
      <c r="B2212" t="s">
        <v>251</v>
      </c>
      <c r="C2212" t="s">
        <v>8</v>
      </c>
      <c r="D2212" t="s">
        <v>14</v>
      </c>
      <c r="E2212" s="3">
        <v>45016</v>
      </c>
      <c r="F2212">
        <v>7</v>
      </c>
      <c r="G2212">
        <v>15</v>
      </c>
      <c r="H2212">
        <f t="shared" si="34"/>
        <v>105</v>
      </c>
    </row>
    <row r="2213" spans="1:8" x14ac:dyDescent="0.4">
      <c r="A2213">
        <v>1004</v>
      </c>
      <c r="B2213" t="s">
        <v>283</v>
      </c>
      <c r="C2213" t="s">
        <v>9</v>
      </c>
      <c r="D2213" t="s">
        <v>15</v>
      </c>
      <c r="E2213" s="3">
        <v>45046</v>
      </c>
      <c r="F2213">
        <v>3</v>
      </c>
      <c r="G2213">
        <v>5</v>
      </c>
      <c r="H2213">
        <f t="shared" si="34"/>
        <v>15</v>
      </c>
    </row>
    <row r="2214" spans="1:8" x14ac:dyDescent="0.4">
      <c r="A2214">
        <v>1005</v>
      </c>
      <c r="B2214" t="s">
        <v>292</v>
      </c>
      <c r="C2214" t="s">
        <v>10</v>
      </c>
      <c r="D2214" t="s">
        <v>12</v>
      </c>
      <c r="E2214" s="3">
        <v>45077</v>
      </c>
      <c r="F2214">
        <v>2</v>
      </c>
      <c r="G2214">
        <v>60</v>
      </c>
      <c r="H2214">
        <f t="shared" si="34"/>
        <v>120</v>
      </c>
    </row>
    <row r="2215" spans="1:8" x14ac:dyDescent="0.4">
      <c r="A2215">
        <v>1006</v>
      </c>
      <c r="B2215" t="s">
        <v>162</v>
      </c>
      <c r="C2215" t="s">
        <v>11</v>
      </c>
      <c r="D2215" t="s">
        <v>13</v>
      </c>
      <c r="E2215" s="3">
        <v>45107</v>
      </c>
      <c r="F2215">
        <v>8</v>
      </c>
      <c r="G2215">
        <v>25</v>
      </c>
      <c r="H2215">
        <f t="shared" si="34"/>
        <v>200</v>
      </c>
    </row>
    <row r="2216" spans="1:8" x14ac:dyDescent="0.4">
      <c r="A2216">
        <v>1007</v>
      </c>
      <c r="B2216" t="s">
        <v>209</v>
      </c>
      <c r="C2216" t="s">
        <v>6</v>
      </c>
      <c r="D2216" t="s">
        <v>14</v>
      </c>
      <c r="E2216" s="3">
        <v>45138</v>
      </c>
      <c r="F2216">
        <v>12</v>
      </c>
      <c r="G2216">
        <v>40</v>
      </c>
      <c r="H2216">
        <f t="shared" si="34"/>
        <v>480</v>
      </c>
    </row>
    <row r="2217" spans="1:8" x14ac:dyDescent="0.4">
      <c r="A2217">
        <v>1008</v>
      </c>
      <c r="B2217" t="s">
        <v>535</v>
      </c>
      <c r="C2217" t="s">
        <v>7</v>
      </c>
      <c r="D2217" t="s">
        <v>15</v>
      </c>
      <c r="E2217" s="3">
        <v>45169</v>
      </c>
      <c r="F2217">
        <v>4</v>
      </c>
      <c r="G2217">
        <v>15</v>
      </c>
      <c r="H2217">
        <f t="shared" si="34"/>
        <v>60</v>
      </c>
    </row>
    <row r="2218" spans="1:8" x14ac:dyDescent="0.4">
      <c r="A2218">
        <v>1009</v>
      </c>
      <c r="B2218" t="s">
        <v>369</v>
      </c>
      <c r="C2218" t="s">
        <v>8</v>
      </c>
      <c r="D2218" t="s">
        <v>12</v>
      </c>
      <c r="E2218" s="3">
        <v>45199</v>
      </c>
      <c r="F2218">
        <v>7</v>
      </c>
      <c r="G2218">
        <v>10</v>
      </c>
      <c r="H2218">
        <f t="shared" si="34"/>
        <v>70</v>
      </c>
    </row>
    <row r="2219" spans="1:8" x14ac:dyDescent="0.4">
      <c r="A2219">
        <v>1010</v>
      </c>
      <c r="B2219" t="s">
        <v>161</v>
      </c>
      <c r="C2219" t="s">
        <v>9</v>
      </c>
      <c r="D2219" t="s">
        <v>13</v>
      </c>
      <c r="E2219" s="3">
        <v>45230</v>
      </c>
      <c r="F2219">
        <v>9</v>
      </c>
      <c r="G2219">
        <v>30</v>
      </c>
      <c r="H2219">
        <f t="shared" si="34"/>
        <v>270</v>
      </c>
    </row>
    <row r="2220" spans="1:8" x14ac:dyDescent="0.4">
      <c r="A2220">
        <v>1011</v>
      </c>
      <c r="B2220" t="s">
        <v>287</v>
      </c>
      <c r="C2220" t="s">
        <v>10</v>
      </c>
      <c r="D2220" t="s">
        <v>14</v>
      </c>
      <c r="E2220" s="3">
        <v>45260</v>
      </c>
      <c r="F2220">
        <v>6</v>
      </c>
      <c r="G2220">
        <v>35</v>
      </c>
      <c r="H2220">
        <f t="shared" si="34"/>
        <v>210</v>
      </c>
    </row>
    <row r="2221" spans="1:8" x14ac:dyDescent="0.4">
      <c r="A2221">
        <v>1012</v>
      </c>
      <c r="B2221" t="s">
        <v>194</v>
      </c>
      <c r="C2221" t="s">
        <v>11</v>
      </c>
      <c r="D2221" t="s">
        <v>15</v>
      </c>
      <c r="E2221" s="3">
        <v>45291</v>
      </c>
      <c r="F2221">
        <v>5</v>
      </c>
      <c r="G2221">
        <v>20</v>
      </c>
      <c r="H2221">
        <f t="shared" si="34"/>
        <v>100</v>
      </c>
    </row>
    <row r="2222" spans="1:8" x14ac:dyDescent="0.4">
      <c r="A2222">
        <v>1014</v>
      </c>
      <c r="B2222" t="s">
        <v>493</v>
      </c>
      <c r="C2222" t="s">
        <v>7</v>
      </c>
      <c r="D2222" t="s">
        <v>13</v>
      </c>
      <c r="E2222" s="3">
        <v>45351</v>
      </c>
      <c r="F2222">
        <v>10</v>
      </c>
      <c r="G2222">
        <v>60</v>
      </c>
      <c r="H2222">
        <f t="shared" si="34"/>
        <v>600</v>
      </c>
    </row>
    <row r="2223" spans="1:8" x14ac:dyDescent="0.4">
      <c r="A2223">
        <v>1015</v>
      </c>
      <c r="B2223" t="s">
        <v>422</v>
      </c>
      <c r="C2223" t="s">
        <v>8</v>
      </c>
      <c r="D2223" t="s">
        <v>14</v>
      </c>
      <c r="E2223" s="3">
        <v>45382</v>
      </c>
      <c r="F2223">
        <v>11</v>
      </c>
      <c r="G2223">
        <v>10</v>
      </c>
      <c r="H2223">
        <f t="shared" si="34"/>
        <v>110</v>
      </c>
    </row>
    <row r="2224" spans="1:8" x14ac:dyDescent="0.4">
      <c r="A2224">
        <v>1016</v>
      </c>
      <c r="B2224" t="s">
        <v>262</v>
      </c>
      <c r="C2224" t="s">
        <v>9</v>
      </c>
      <c r="D2224" t="s">
        <v>15</v>
      </c>
      <c r="E2224" s="3">
        <v>45412</v>
      </c>
      <c r="F2224">
        <v>4</v>
      </c>
      <c r="G2224">
        <v>20</v>
      </c>
      <c r="H2224">
        <f t="shared" si="34"/>
        <v>80</v>
      </c>
    </row>
    <row r="2225" spans="1:8" x14ac:dyDescent="0.4">
      <c r="A2225">
        <v>1017</v>
      </c>
      <c r="B2225" t="s">
        <v>77</v>
      </c>
      <c r="C2225" t="s">
        <v>10</v>
      </c>
      <c r="D2225" t="s">
        <v>12</v>
      </c>
      <c r="E2225" s="3">
        <v>45443</v>
      </c>
      <c r="F2225">
        <v>3</v>
      </c>
      <c r="G2225">
        <v>30</v>
      </c>
      <c r="H2225">
        <f t="shared" si="34"/>
        <v>90</v>
      </c>
    </row>
    <row r="2226" spans="1:8" x14ac:dyDescent="0.4">
      <c r="A2226">
        <v>1018</v>
      </c>
      <c r="B2226" t="s">
        <v>275</v>
      </c>
      <c r="C2226" t="s">
        <v>11</v>
      </c>
      <c r="D2226" t="s">
        <v>13</v>
      </c>
      <c r="E2226" s="3">
        <v>45473</v>
      </c>
      <c r="F2226">
        <v>12</v>
      </c>
      <c r="G2226">
        <v>25</v>
      </c>
      <c r="H2226">
        <f t="shared" si="34"/>
        <v>300</v>
      </c>
    </row>
    <row r="2227" spans="1:8" x14ac:dyDescent="0.4">
      <c r="A2227">
        <v>1019</v>
      </c>
      <c r="B2227" t="s">
        <v>211</v>
      </c>
      <c r="C2227" t="s">
        <v>7</v>
      </c>
      <c r="D2227" t="s">
        <v>14</v>
      </c>
      <c r="E2227" s="3">
        <v>45504</v>
      </c>
      <c r="F2227">
        <v>5</v>
      </c>
      <c r="G2227">
        <v>15</v>
      </c>
      <c r="H2227">
        <f t="shared" si="34"/>
        <v>75</v>
      </c>
    </row>
    <row r="2228" spans="1:8" x14ac:dyDescent="0.4">
      <c r="A2228">
        <v>1020</v>
      </c>
      <c r="B2228" t="s">
        <v>298</v>
      </c>
      <c r="C2228" t="s">
        <v>8</v>
      </c>
      <c r="D2228" t="s">
        <v>15</v>
      </c>
      <c r="E2228" s="3">
        <v>45535</v>
      </c>
      <c r="F2228">
        <v>7</v>
      </c>
      <c r="G2228">
        <v>50</v>
      </c>
      <c r="H2228">
        <f t="shared" si="34"/>
        <v>350</v>
      </c>
    </row>
    <row r="2229" spans="1:8" x14ac:dyDescent="0.4">
      <c r="A2229">
        <v>1003</v>
      </c>
      <c r="B2229" t="s">
        <v>396</v>
      </c>
      <c r="C2229" t="s">
        <v>8</v>
      </c>
      <c r="D2229" t="s">
        <v>14</v>
      </c>
      <c r="E2229" s="3">
        <v>45016</v>
      </c>
      <c r="F2229">
        <v>7</v>
      </c>
      <c r="G2229">
        <v>15</v>
      </c>
      <c r="H2229">
        <f t="shared" si="34"/>
        <v>105</v>
      </c>
    </row>
    <row r="2230" spans="1:8" x14ac:dyDescent="0.4">
      <c r="A2230">
        <v>1004</v>
      </c>
      <c r="B2230" t="s">
        <v>423</v>
      </c>
      <c r="C2230" t="s">
        <v>9</v>
      </c>
      <c r="D2230" t="s">
        <v>15</v>
      </c>
      <c r="E2230" s="3">
        <v>45046</v>
      </c>
      <c r="F2230">
        <v>3</v>
      </c>
      <c r="G2230">
        <v>5</v>
      </c>
      <c r="H2230">
        <f t="shared" si="34"/>
        <v>15</v>
      </c>
    </row>
    <row r="2231" spans="1:8" x14ac:dyDescent="0.4">
      <c r="A2231">
        <v>1005</v>
      </c>
      <c r="B2231" t="s">
        <v>350</v>
      </c>
      <c r="C2231" t="s">
        <v>10</v>
      </c>
      <c r="D2231" t="s">
        <v>12</v>
      </c>
      <c r="E2231" s="3">
        <v>45077</v>
      </c>
      <c r="F2231">
        <v>2</v>
      </c>
      <c r="G2231">
        <v>60</v>
      </c>
      <c r="H2231">
        <f t="shared" si="34"/>
        <v>120</v>
      </c>
    </row>
    <row r="2232" spans="1:8" x14ac:dyDescent="0.4">
      <c r="A2232">
        <v>1006</v>
      </c>
      <c r="B2232" t="s">
        <v>296</v>
      </c>
      <c r="C2232" t="s">
        <v>11</v>
      </c>
      <c r="D2232" t="s">
        <v>13</v>
      </c>
      <c r="E2232" s="3">
        <v>45107</v>
      </c>
      <c r="F2232">
        <v>8</v>
      </c>
      <c r="G2232">
        <v>25</v>
      </c>
      <c r="H2232">
        <f t="shared" si="34"/>
        <v>200</v>
      </c>
    </row>
    <row r="2233" spans="1:8" x14ac:dyDescent="0.4">
      <c r="A2233">
        <v>1007</v>
      </c>
      <c r="B2233" t="s">
        <v>396</v>
      </c>
      <c r="C2233" t="s">
        <v>6</v>
      </c>
      <c r="D2233" t="s">
        <v>14</v>
      </c>
      <c r="E2233" s="3">
        <v>45138</v>
      </c>
      <c r="F2233">
        <v>12</v>
      </c>
      <c r="G2233">
        <v>40</v>
      </c>
      <c r="H2233">
        <f t="shared" si="34"/>
        <v>480</v>
      </c>
    </row>
    <row r="2234" spans="1:8" x14ac:dyDescent="0.4">
      <c r="A2234">
        <v>1008</v>
      </c>
      <c r="B2234" t="s">
        <v>71</v>
      </c>
      <c r="C2234" t="s">
        <v>7</v>
      </c>
      <c r="D2234" t="s">
        <v>15</v>
      </c>
      <c r="E2234" s="3">
        <v>45169</v>
      </c>
      <c r="F2234">
        <v>4</v>
      </c>
      <c r="G2234">
        <v>15</v>
      </c>
      <c r="H2234">
        <f t="shared" si="34"/>
        <v>60</v>
      </c>
    </row>
    <row r="2235" spans="1:8" x14ac:dyDescent="0.4">
      <c r="A2235">
        <v>1009</v>
      </c>
      <c r="B2235" t="s">
        <v>433</v>
      </c>
      <c r="C2235" t="s">
        <v>8</v>
      </c>
      <c r="D2235" t="s">
        <v>12</v>
      </c>
      <c r="E2235" s="3">
        <v>45199</v>
      </c>
      <c r="F2235">
        <v>7</v>
      </c>
      <c r="G2235">
        <v>10</v>
      </c>
      <c r="H2235">
        <f t="shared" si="34"/>
        <v>70</v>
      </c>
    </row>
    <row r="2236" spans="1:8" x14ac:dyDescent="0.4">
      <c r="A2236">
        <v>1010</v>
      </c>
      <c r="B2236" t="s">
        <v>223</v>
      </c>
      <c r="C2236" t="s">
        <v>9</v>
      </c>
      <c r="D2236" t="s">
        <v>13</v>
      </c>
      <c r="E2236" s="3">
        <v>45230</v>
      </c>
      <c r="F2236">
        <v>9</v>
      </c>
      <c r="G2236">
        <v>30</v>
      </c>
      <c r="H2236">
        <f t="shared" si="34"/>
        <v>270</v>
      </c>
    </row>
    <row r="2237" spans="1:8" x14ac:dyDescent="0.4">
      <c r="A2237">
        <v>1011</v>
      </c>
      <c r="B2237" t="s">
        <v>79</v>
      </c>
      <c r="C2237" t="s">
        <v>10</v>
      </c>
      <c r="D2237" t="s">
        <v>14</v>
      </c>
      <c r="E2237" s="3">
        <v>45260</v>
      </c>
      <c r="F2237">
        <v>6</v>
      </c>
      <c r="G2237">
        <v>35</v>
      </c>
      <c r="H2237">
        <f t="shared" si="34"/>
        <v>210</v>
      </c>
    </row>
    <row r="2238" spans="1:8" x14ac:dyDescent="0.4">
      <c r="A2238">
        <v>1012</v>
      </c>
      <c r="B2238" t="s">
        <v>525</v>
      </c>
      <c r="C2238" t="s">
        <v>11</v>
      </c>
      <c r="D2238" t="s">
        <v>15</v>
      </c>
      <c r="E2238" s="3">
        <v>45291</v>
      </c>
      <c r="F2238">
        <v>5</v>
      </c>
      <c r="G2238">
        <v>20</v>
      </c>
      <c r="H2238">
        <f t="shared" si="34"/>
        <v>100</v>
      </c>
    </row>
    <row r="2239" spans="1:8" x14ac:dyDescent="0.4">
      <c r="A2239">
        <v>1013</v>
      </c>
      <c r="B2239" t="s">
        <v>76</v>
      </c>
      <c r="C2239" t="s">
        <v>6</v>
      </c>
      <c r="D2239" t="s">
        <v>12</v>
      </c>
      <c r="E2239" s="3">
        <v>45322</v>
      </c>
      <c r="F2239">
        <v>8</v>
      </c>
      <c r="G2239">
        <v>50</v>
      </c>
      <c r="H2239">
        <f t="shared" si="34"/>
        <v>400</v>
      </c>
    </row>
    <row r="2240" spans="1:8" x14ac:dyDescent="0.4">
      <c r="A2240">
        <v>1014</v>
      </c>
      <c r="B2240" t="s">
        <v>294</v>
      </c>
      <c r="C2240" t="s">
        <v>7</v>
      </c>
      <c r="D2240" t="s">
        <v>13</v>
      </c>
      <c r="E2240" s="3">
        <v>45351</v>
      </c>
      <c r="F2240">
        <v>10</v>
      </c>
      <c r="G2240">
        <v>60</v>
      </c>
      <c r="H2240">
        <f t="shared" si="34"/>
        <v>600</v>
      </c>
    </row>
    <row r="2241" spans="1:8" x14ac:dyDescent="0.4">
      <c r="A2241">
        <v>1015</v>
      </c>
      <c r="B2241" t="s">
        <v>376</v>
      </c>
      <c r="C2241" t="s">
        <v>8</v>
      </c>
      <c r="D2241" t="s">
        <v>14</v>
      </c>
      <c r="E2241" s="3">
        <v>45382</v>
      </c>
      <c r="F2241">
        <v>11</v>
      </c>
      <c r="G2241">
        <v>10</v>
      </c>
      <c r="H2241">
        <f t="shared" si="34"/>
        <v>110</v>
      </c>
    </row>
    <row r="2242" spans="1:8" x14ac:dyDescent="0.4">
      <c r="A2242">
        <v>1017</v>
      </c>
      <c r="B2242" t="s">
        <v>249</v>
      </c>
      <c r="C2242" t="s">
        <v>10</v>
      </c>
      <c r="D2242" t="s">
        <v>12</v>
      </c>
      <c r="E2242" s="3">
        <v>45443</v>
      </c>
      <c r="F2242">
        <v>3</v>
      </c>
      <c r="G2242">
        <v>30</v>
      </c>
      <c r="H2242">
        <f t="shared" si="34"/>
        <v>90</v>
      </c>
    </row>
    <row r="2243" spans="1:8" x14ac:dyDescent="0.4">
      <c r="A2243">
        <v>1018</v>
      </c>
      <c r="B2243" t="s">
        <v>418</v>
      </c>
      <c r="C2243" t="s">
        <v>11</v>
      </c>
      <c r="D2243" t="s">
        <v>13</v>
      </c>
      <c r="E2243" s="3">
        <v>45473</v>
      </c>
      <c r="F2243">
        <v>12</v>
      </c>
      <c r="G2243">
        <v>25</v>
      </c>
      <c r="H2243">
        <f t="shared" ref="H2243:H2306" si="35">F2243*G2243</f>
        <v>300</v>
      </c>
    </row>
    <row r="2244" spans="1:8" x14ac:dyDescent="0.4">
      <c r="A2244">
        <v>1020</v>
      </c>
      <c r="B2244" t="s">
        <v>288</v>
      </c>
      <c r="C2244" t="s">
        <v>8</v>
      </c>
      <c r="D2244" t="s">
        <v>15</v>
      </c>
      <c r="E2244" s="3">
        <v>45535</v>
      </c>
      <c r="F2244">
        <v>7</v>
      </c>
      <c r="G2244">
        <v>50</v>
      </c>
      <c r="H2244">
        <f t="shared" si="35"/>
        <v>350</v>
      </c>
    </row>
    <row r="2245" spans="1:8" x14ac:dyDescent="0.4">
      <c r="A2245">
        <v>1001</v>
      </c>
      <c r="B2245" t="s">
        <v>166</v>
      </c>
      <c r="C2245" t="s">
        <v>6</v>
      </c>
      <c r="D2245" t="s">
        <v>12</v>
      </c>
      <c r="E2245" s="3">
        <v>44957</v>
      </c>
      <c r="F2245">
        <v>5</v>
      </c>
      <c r="G2245">
        <v>20</v>
      </c>
      <c r="H2245">
        <f t="shared" si="35"/>
        <v>100</v>
      </c>
    </row>
    <row r="2246" spans="1:8" x14ac:dyDescent="0.4">
      <c r="A2246">
        <v>1004</v>
      </c>
      <c r="B2246" t="s">
        <v>238</v>
      </c>
      <c r="C2246" t="s">
        <v>9</v>
      </c>
      <c r="D2246" t="s">
        <v>15</v>
      </c>
      <c r="E2246" s="3">
        <v>45046</v>
      </c>
      <c r="F2246">
        <v>3</v>
      </c>
      <c r="G2246">
        <v>5</v>
      </c>
      <c r="H2246">
        <f t="shared" si="35"/>
        <v>15</v>
      </c>
    </row>
    <row r="2247" spans="1:8" x14ac:dyDescent="0.4">
      <c r="A2247">
        <v>1005</v>
      </c>
      <c r="B2247" t="s">
        <v>476</v>
      </c>
      <c r="C2247" t="s">
        <v>10</v>
      </c>
      <c r="D2247" t="s">
        <v>12</v>
      </c>
      <c r="E2247" s="3">
        <v>45077</v>
      </c>
      <c r="F2247">
        <v>2</v>
      </c>
      <c r="G2247">
        <v>60</v>
      </c>
      <c r="H2247">
        <f t="shared" si="35"/>
        <v>120</v>
      </c>
    </row>
    <row r="2248" spans="1:8" x14ac:dyDescent="0.4">
      <c r="A2248">
        <v>1007</v>
      </c>
      <c r="B2248" t="s">
        <v>344</v>
      </c>
      <c r="C2248" t="s">
        <v>6</v>
      </c>
      <c r="D2248" t="s">
        <v>14</v>
      </c>
      <c r="E2248" s="3">
        <v>45138</v>
      </c>
      <c r="F2248">
        <v>12</v>
      </c>
      <c r="G2248">
        <v>40</v>
      </c>
      <c r="H2248">
        <f t="shared" si="35"/>
        <v>480</v>
      </c>
    </row>
    <row r="2249" spans="1:8" x14ac:dyDescent="0.4">
      <c r="A2249">
        <v>1008</v>
      </c>
      <c r="B2249" t="s">
        <v>249</v>
      </c>
      <c r="C2249" t="s">
        <v>7</v>
      </c>
      <c r="D2249" t="s">
        <v>15</v>
      </c>
      <c r="E2249" s="3">
        <v>45169</v>
      </c>
      <c r="F2249">
        <v>4</v>
      </c>
      <c r="G2249">
        <v>15</v>
      </c>
      <c r="H2249">
        <f t="shared" si="35"/>
        <v>60</v>
      </c>
    </row>
    <row r="2250" spans="1:8" x14ac:dyDescent="0.4">
      <c r="A2250">
        <v>1009</v>
      </c>
      <c r="B2250" t="s">
        <v>354</v>
      </c>
      <c r="C2250" t="s">
        <v>8</v>
      </c>
      <c r="D2250" t="s">
        <v>12</v>
      </c>
      <c r="E2250" s="3">
        <v>45199</v>
      </c>
      <c r="F2250">
        <v>7</v>
      </c>
      <c r="G2250">
        <v>10</v>
      </c>
      <c r="H2250">
        <f t="shared" si="35"/>
        <v>70</v>
      </c>
    </row>
    <row r="2251" spans="1:8" x14ac:dyDescent="0.4">
      <c r="A2251">
        <v>1010</v>
      </c>
      <c r="B2251" t="s">
        <v>348</v>
      </c>
      <c r="C2251" t="s">
        <v>9</v>
      </c>
      <c r="D2251" t="s">
        <v>13</v>
      </c>
      <c r="E2251" s="3">
        <v>45230</v>
      </c>
      <c r="F2251">
        <v>9</v>
      </c>
      <c r="G2251">
        <v>30</v>
      </c>
      <c r="H2251">
        <f t="shared" si="35"/>
        <v>270</v>
      </c>
    </row>
    <row r="2252" spans="1:8" x14ac:dyDescent="0.4">
      <c r="A2252">
        <v>1012</v>
      </c>
      <c r="B2252" t="s">
        <v>138</v>
      </c>
      <c r="C2252" t="s">
        <v>11</v>
      </c>
      <c r="D2252" t="s">
        <v>15</v>
      </c>
      <c r="E2252" s="3">
        <v>45291</v>
      </c>
      <c r="F2252">
        <v>5</v>
      </c>
      <c r="G2252">
        <v>20</v>
      </c>
      <c r="H2252">
        <f t="shared" si="35"/>
        <v>100</v>
      </c>
    </row>
    <row r="2253" spans="1:8" x14ac:dyDescent="0.4">
      <c r="A2253">
        <v>1013</v>
      </c>
      <c r="B2253" t="s">
        <v>91</v>
      </c>
      <c r="C2253" t="s">
        <v>6</v>
      </c>
      <c r="D2253" t="s">
        <v>12</v>
      </c>
      <c r="E2253" s="3">
        <v>45322</v>
      </c>
      <c r="F2253">
        <v>8</v>
      </c>
      <c r="G2253">
        <v>50</v>
      </c>
      <c r="H2253">
        <f t="shared" si="35"/>
        <v>400</v>
      </c>
    </row>
    <row r="2254" spans="1:8" x14ac:dyDescent="0.4">
      <c r="A2254">
        <v>1014</v>
      </c>
      <c r="B2254" t="s">
        <v>96</v>
      </c>
      <c r="C2254" t="s">
        <v>7</v>
      </c>
      <c r="D2254" t="s">
        <v>13</v>
      </c>
      <c r="E2254" s="3">
        <v>45351</v>
      </c>
      <c r="F2254">
        <v>10</v>
      </c>
      <c r="G2254">
        <v>60</v>
      </c>
      <c r="H2254">
        <f t="shared" si="35"/>
        <v>600</v>
      </c>
    </row>
    <row r="2255" spans="1:8" x14ac:dyDescent="0.4">
      <c r="A2255">
        <v>1015</v>
      </c>
      <c r="B2255" t="s">
        <v>378</v>
      </c>
      <c r="C2255" t="s">
        <v>8</v>
      </c>
      <c r="D2255" t="s">
        <v>14</v>
      </c>
      <c r="E2255" s="3">
        <v>45382</v>
      </c>
      <c r="F2255">
        <v>11</v>
      </c>
      <c r="G2255">
        <v>10</v>
      </c>
      <c r="H2255">
        <f t="shared" si="35"/>
        <v>110</v>
      </c>
    </row>
    <row r="2256" spans="1:8" x14ac:dyDescent="0.4">
      <c r="A2256">
        <v>1016</v>
      </c>
      <c r="B2256" t="s">
        <v>291</v>
      </c>
      <c r="C2256" t="s">
        <v>9</v>
      </c>
      <c r="D2256" t="s">
        <v>15</v>
      </c>
      <c r="E2256" s="3">
        <v>45412</v>
      </c>
      <c r="F2256">
        <v>4</v>
      </c>
      <c r="G2256">
        <v>20</v>
      </c>
      <c r="H2256">
        <f t="shared" si="35"/>
        <v>80</v>
      </c>
    </row>
    <row r="2257" spans="1:8" x14ac:dyDescent="0.4">
      <c r="A2257">
        <v>1017</v>
      </c>
      <c r="B2257" t="s">
        <v>357</v>
      </c>
      <c r="C2257" t="s">
        <v>10</v>
      </c>
      <c r="D2257" t="s">
        <v>12</v>
      </c>
      <c r="E2257" s="3">
        <v>45443</v>
      </c>
      <c r="F2257">
        <v>3</v>
      </c>
      <c r="G2257">
        <v>30</v>
      </c>
      <c r="H2257">
        <f t="shared" si="35"/>
        <v>90</v>
      </c>
    </row>
    <row r="2258" spans="1:8" x14ac:dyDescent="0.4">
      <c r="A2258">
        <v>1018</v>
      </c>
      <c r="B2258" t="s">
        <v>196</v>
      </c>
      <c r="C2258" t="s">
        <v>11</v>
      </c>
      <c r="D2258" t="s">
        <v>13</v>
      </c>
      <c r="E2258" s="3">
        <v>45473</v>
      </c>
      <c r="F2258">
        <v>12</v>
      </c>
      <c r="G2258">
        <v>25</v>
      </c>
      <c r="H2258">
        <f t="shared" si="35"/>
        <v>300</v>
      </c>
    </row>
    <row r="2259" spans="1:8" x14ac:dyDescent="0.4">
      <c r="A2259">
        <v>1020</v>
      </c>
      <c r="B2259" t="s">
        <v>166</v>
      </c>
      <c r="C2259" t="s">
        <v>8</v>
      </c>
      <c r="D2259" t="s">
        <v>15</v>
      </c>
      <c r="E2259" s="3">
        <v>45535</v>
      </c>
      <c r="F2259">
        <v>7</v>
      </c>
      <c r="G2259">
        <v>50</v>
      </c>
      <c r="H2259">
        <f t="shared" si="35"/>
        <v>350</v>
      </c>
    </row>
    <row r="2260" spans="1:8" x14ac:dyDescent="0.4">
      <c r="A2260">
        <v>1001</v>
      </c>
      <c r="B2260" t="s">
        <v>258</v>
      </c>
      <c r="C2260" t="s">
        <v>6</v>
      </c>
      <c r="D2260" t="s">
        <v>12</v>
      </c>
      <c r="E2260" s="3">
        <v>44957</v>
      </c>
      <c r="F2260">
        <v>5</v>
      </c>
      <c r="G2260">
        <v>20</v>
      </c>
      <c r="H2260">
        <f t="shared" si="35"/>
        <v>100</v>
      </c>
    </row>
    <row r="2261" spans="1:8" x14ac:dyDescent="0.4">
      <c r="A2261">
        <v>1002</v>
      </c>
      <c r="B2261" t="s">
        <v>304</v>
      </c>
      <c r="C2261" t="s">
        <v>7</v>
      </c>
      <c r="D2261" t="s">
        <v>13</v>
      </c>
      <c r="E2261" s="3">
        <v>44985</v>
      </c>
      <c r="F2261">
        <v>10</v>
      </c>
      <c r="G2261">
        <v>50</v>
      </c>
      <c r="H2261">
        <f t="shared" si="35"/>
        <v>500</v>
      </c>
    </row>
    <row r="2262" spans="1:8" x14ac:dyDescent="0.4">
      <c r="A2262">
        <v>1003</v>
      </c>
      <c r="B2262" t="s">
        <v>122</v>
      </c>
      <c r="C2262" t="s">
        <v>8</v>
      </c>
      <c r="D2262" t="s">
        <v>14</v>
      </c>
      <c r="E2262" s="3">
        <v>45016</v>
      </c>
      <c r="F2262">
        <v>7</v>
      </c>
      <c r="G2262">
        <v>15</v>
      </c>
      <c r="H2262">
        <f t="shared" si="35"/>
        <v>105</v>
      </c>
    </row>
    <row r="2263" spans="1:8" x14ac:dyDescent="0.4">
      <c r="A2263">
        <v>1004</v>
      </c>
      <c r="B2263" t="s">
        <v>223</v>
      </c>
      <c r="C2263" t="s">
        <v>9</v>
      </c>
      <c r="D2263" t="s">
        <v>15</v>
      </c>
      <c r="E2263" s="3">
        <v>45046</v>
      </c>
      <c r="F2263">
        <v>3</v>
      </c>
      <c r="G2263">
        <v>5</v>
      </c>
      <c r="H2263">
        <f t="shared" si="35"/>
        <v>15</v>
      </c>
    </row>
    <row r="2264" spans="1:8" x14ac:dyDescent="0.4">
      <c r="A2264">
        <v>1005</v>
      </c>
      <c r="B2264" t="s">
        <v>375</v>
      </c>
      <c r="C2264" t="s">
        <v>10</v>
      </c>
      <c r="D2264" t="s">
        <v>12</v>
      </c>
      <c r="E2264" s="3">
        <v>45077</v>
      </c>
      <c r="F2264">
        <v>2</v>
      </c>
      <c r="G2264">
        <v>60</v>
      </c>
      <c r="H2264">
        <f t="shared" si="35"/>
        <v>120</v>
      </c>
    </row>
    <row r="2265" spans="1:8" x14ac:dyDescent="0.4">
      <c r="A2265">
        <v>1006</v>
      </c>
      <c r="B2265" t="s">
        <v>87</v>
      </c>
      <c r="C2265" t="s">
        <v>11</v>
      </c>
      <c r="D2265" t="s">
        <v>13</v>
      </c>
      <c r="E2265" s="3">
        <v>45107</v>
      </c>
      <c r="F2265">
        <v>8</v>
      </c>
      <c r="G2265">
        <v>25</v>
      </c>
      <c r="H2265">
        <f t="shared" si="35"/>
        <v>200</v>
      </c>
    </row>
    <row r="2266" spans="1:8" x14ac:dyDescent="0.4">
      <c r="A2266">
        <v>1007</v>
      </c>
      <c r="B2266" t="s">
        <v>202</v>
      </c>
      <c r="C2266" t="s">
        <v>6</v>
      </c>
      <c r="D2266" t="s">
        <v>14</v>
      </c>
      <c r="E2266" s="3">
        <v>45138</v>
      </c>
      <c r="F2266">
        <v>12</v>
      </c>
      <c r="G2266">
        <v>40</v>
      </c>
      <c r="H2266">
        <f t="shared" si="35"/>
        <v>480</v>
      </c>
    </row>
    <row r="2267" spans="1:8" x14ac:dyDescent="0.4">
      <c r="A2267">
        <v>1008</v>
      </c>
      <c r="B2267" t="s">
        <v>73</v>
      </c>
      <c r="C2267" t="s">
        <v>7</v>
      </c>
      <c r="D2267" t="s">
        <v>15</v>
      </c>
      <c r="E2267" s="3">
        <v>45169</v>
      </c>
      <c r="F2267">
        <v>4</v>
      </c>
      <c r="G2267">
        <v>15</v>
      </c>
      <c r="H2267">
        <f t="shared" si="35"/>
        <v>60</v>
      </c>
    </row>
    <row r="2268" spans="1:8" x14ac:dyDescent="0.4">
      <c r="A2268">
        <v>1009</v>
      </c>
      <c r="B2268" t="s">
        <v>240</v>
      </c>
      <c r="C2268" t="s">
        <v>8</v>
      </c>
      <c r="D2268" t="s">
        <v>12</v>
      </c>
      <c r="E2268" s="3">
        <v>45199</v>
      </c>
      <c r="F2268">
        <v>7</v>
      </c>
      <c r="G2268">
        <v>10</v>
      </c>
      <c r="H2268">
        <f t="shared" si="35"/>
        <v>70</v>
      </c>
    </row>
    <row r="2269" spans="1:8" x14ac:dyDescent="0.4">
      <c r="A2269">
        <v>1011</v>
      </c>
      <c r="B2269" t="s">
        <v>394</v>
      </c>
      <c r="C2269" t="s">
        <v>10</v>
      </c>
      <c r="D2269" t="s">
        <v>14</v>
      </c>
      <c r="E2269" s="3">
        <v>45260</v>
      </c>
      <c r="F2269">
        <v>6</v>
      </c>
      <c r="G2269">
        <v>35</v>
      </c>
      <c r="H2269">
        <f t="shared" si="35"/>
        <v>210</v>
      </c>
    </row>
    <row r="2270" spans="1:8" x14ac:dyDescent="0.4">
      <c r="A2270">
        <v>1013</v>
      </c>
      <c r="B2270" t="s">
        <v>330</v>
      </c>
      <c r="C2270" t="s">
        <v>6</v>
      </c>
      <c r="D2270" t="s">
        <v>12</v>
      </c>
      <c r="E2270" s="3">
        <v>45322</v>
      </c>
      <c r="F2270">
        <v>8</v>
      </c>
      <c r="G2270">
        <v>50</v>
      </c>
      <c r="H2270">
        <f t="shared" si="35"/>
        <v>400</v>
      </c>
    </row>
    <row r="2271" spans="1:8" x14ac:dyDescent="0.4">
      <c r="A2271">
        <v>1015</v>
      </c>
      <c r="B2271" t="s">
        <v>350</v>
      </c>
      <c r="C2271" t="s">
        <v>8</v>
      </c>
      <c r="D2271" t="s">
        <v>14</v>
      </c>
      <c r="E2271" s="3">
        <v>45382</v>
      </c>
      <c r="F2271">
        <v>11</v>
      </c>
      <c r="G2271">
        <v>10</v>
      </c>
      <c r="H2271">
        <f t="shared" si="35"/>
        <v>110</v>
      </c>
    </row>
    <row r="2272" spans="1:8" x14ac:dyDescent="0.4">
      <c r="A2272">
        <v>1016</v>
      </c>
      <c r="B2272" t="s">
        <v>532</v>
      </c>
      <c r="C2272" t="s">
        <v>9</v>
      </c>
      <c r="D2272" t="s">
        <v>15</v>
      </c>
      <c r="E2272" s="3">
        <v>45412</v>
      </c>
      <c r="F2272">
        <v>4</v>
      </c>
      <c r="G2272">
        <v>20</v>
      </c>
      <c r="H2272">
        <f t="shared" si="35"/>
        <v>80</v>
      </c>
    </row>
    <row r="2273" spans="1:8" x14ac:dyDescent="0.4">
      <c r="A2273">
        <v>1017</v>
      </c>
      <c r="B2273" t="s">
        <v>64</v>
      </c>
      <c r="C2273" t="s">
        <v>10</v>
      </c>
      <c r="D2273" t="s">
        <v>12</v>
      </c>
      <c r="E2273" s="3">
        <v>45443</v>
      </c>
      <c r="F2273">
        <v>3</v>
      </c>
      <c r="G2273">
        <v>30</v>
      </c>
      <c r="H2273">
        <f t="shared" si="35"/>
        <v>90</v>
      </c>
    </row>
    <row r="2274" spans="1:8" x14ac:dyDescent="0.4">
      <c r="A2274">
        <v>1018</v>
      </c>
      <c r="B2274" t="s">
        <v>107</v>
      </c>
      <c r="C2274" t="s">
        <v>11</v>
      </c>
      <c r="D2274" t="s">
        <v>13</v>
      </c>
      <c r="E2274" s="3">
        <v>45473</v>
      </c>
      <c r="F2274">
        <v>12</v>
      </c>
      <c r="G2274">
        <v>25</v>
      </c>
      <c r="H2274">
        <f t="shared" si="35"/>
        <v>300</v>
      </c>
    </row>
    <row r="2275" spans="1:8" x14ac:dyDescent="0.4">
      <c r="A2275">
        <v>1019</v>
      </c>
      <c r="B2275" t="s">
        <v>269</v>
      </c>
      <c r="C2275" t="s">
        <v>7</v>
      </c>
      <c r="D2275" t="s">
        <v>14</v>
      </c>
      <c r="E2275" s="3">
        <v>45504</v>
      </c>
      <c r="F2275">
        <v>5</v>
      </c>
      <c r="G2275">
        <v>15</v>
      </c>
      <c r="H2275">
        <f t="shared" si="35"/>
        <v>75</v>
      </c>
    </row>
    <row r="2276" spans="1:8" x14ac:dyDescent="0.4">
      <c r="A2276">
        <v>1001</v>
      </c>
      <c r="B2276" t="s">
        <v>404</v>
      </c>
      <c r="C2276" t="s">
        <v>6</v>
      </c>
      <c r="D2276" t="s">
        <v>12</v>
      </c>
      <c r="E2276" s="3">
        <v>44957</v>
      </c>
      <c r="F2276">
        <v>5</v>
      </c>
      <c r="G2276">
        <v>20</v>
      </c>
      <c r="H2276">
        <f t="shared" si="35"/>
        <v>100</v>
      </c>
    </row>
    <row r="2277" spans="1:8" x14ac:dyDescent="0.4">
      <c r="A2277">
        <v>1002</v>
      </c>
      <c r="B2277" t="s">
        <v>340</v>
      </c>
      <c r="C2277" t="s">
        <v>7</v>
      </c>
      <c r="D2277" t="s">
        <v>13</v>
      </c>
      <c r="E2277" s="3">
        <v>44985</v>
      </c>
      <c r="F2277">
        <v>10</v>
      </c>
      <c r="G2277">
        <v>50</v>
      </c>
      <c r="H2277">
        <f t="shared" si="35"/>
        <v>500</v>
      </c>
    </row>
    <row r="2278" spans="1:8" x14ac:dyDescent="0.4">
      <c r="A2278">
        <v>1003</v>
      </c>
      <c r="B2278" t="s">
        <v>155</v>
      </c>
      <c r="C2278" t="s">
        <v>8</v>
      </c>
      <c r="D2278" t="s">
        <v>14</v>
      </c>
      <c r="E2278" s="3">
        <v>45016</v>
      </c>
      <c r="F2278">
        <v>7</v>
      </c>
      <c r="G2278">
        <v>15</v>
      </c>
      <c r="H2278">
        <f t="shared" si="35"/>
        <v>105</v>
      </c>
    </row>
    <row r="2279" spans="1:8" x14ac:dyDescent="0.4">
      <c r="A2279">
        <v>1004</v>
      </c>
      <c r="B2279" t="s">
        <v>385</v>
      </c>
      <c r="C2279" t="s">
        <v>9</v>
      </c>
      <c r="D2279" t="s">
        <v>15</v>
      </c>
      <c r="E2279" s="3">
        <v>45046</v>
      </c>
      <c r="F2279">
        <v>3</v>
      </c>
      <c r="G2279">
        <v>5</v>
      </c>
      <c r="H2279">
        <f t="shared" si="35"/>
        <v>15</v>
      </c>
    </row>
    <row r="2280" spans="1:8" x14ac:dyDescent="0.4">
      <c r="A2280">
        <v>1005</v>
      </c>
      <c r="B2280" t="s">
        <v>421</v>
      </c>
      <c r="C2280" t="s">
        <v>10</v>
      </c>
      <c r="D2280" t="s">
        <v>12</v>
      </c>
      <c r="E2280" s="3">
        <v>45077</v>
      </c>
      <c r="F2280">
        <v>2</v>
      </c>
      <c r="G2280">
        <v>60</v>
      </c>
      <c r="H2280">
        <f t="shared" si="35"/>
        <v>120</v>
      </c>
    </row>
    <row r="2281" spans="1:8" x14ac:dyDescent="0.4">
      <c r="A2281">
        <v>1006</v>
      </c>
      <c r="B2281" t="s">
        <v>353</v>
      </c>
      <c r="C2281" t="s">
        <v>11</v>
      </c>
      <c r="D2281" t="s">
        <v>13</v>
      </c>
      <c r="E2281" s="3">
        <v>45107</v>
      </c>
      <c r="F2281">
        <v>8</v>
      </c>
      <c r="G2281">
        <v>25</v>
      </c>
      <c r="H2281">
        <f t="shared" si="35"/>
        <v>200</v>
      </c>
    </row>
    <row r="2282" spans="1:8" x14ac:dyDescent="0.4">
      <c r="A2282">
        <v>1007</v>
      </c>
      <c r="B2282" t="s">
        <v>212</v>
      </c>
      <c r="C2282" t="s">
        <v>6</v>
      </c>
      <c r="D2282" t="s">
        <v>14</v>
      </c>
      <c r="E2282" s="3">
        <v>45138</v>
      </c>
      <c r="F2282">
        <v>12</v>
      </c>
      <c r="G2282">
        <v>40</v>
      </c>
      <c r="H2282">
        <f t="shared" si="35"/>
        <v>480</v>
      </c>
    </row>
    <row r="2283" spans="1:8" x14ac:dyDescent="0.4">
      <c r="A2283">
        <v>1010</v>
      </c>
      <c r="B2283" t="s">
        <v>286</v>
      </c>
      <c r="C2283" t="s">
        <v>9</v>
      </c>
      <c r="D2283" t="s">
        <v>13</v>
      </c>
      <c r="E2283" s="3">
        <v>45230</v>
      </c>
      <c r="F2283">
        <v>9</v>
      </c>
      <c r="G2283">
        <v>30</v>
      </c>
      <c r="H2283">
        <f t="shared" si="35"/>
        <v>270</v>
      </c>
    </row>
    <row r="2284" spans="1:8" x14ac:dyDescent="0.4">
      <c r="A2284">
        <v>1011</v>
      </c>
      <c r="B2284" t="s">
        <v>520</v>
      </c>
      <c r="C2284" t="s">
        <v>10</v>
      </c>
      <c r="D2284" t="s">
        <v>14</v>
      </c>
      <c r="E2284" s="3">
        <v>45260</v>
      </c>
      <c r="F2284">
        <v>6</v>
      </c>
      <c r="G2284">
        <v>35</v>
      </c>
      <c r="H2284">
        <f t="shared" si="35"/>
        <v>210</v>
      </c>
    </row>
    <row r="2285" spans="1:8" x14ac:dyDescent="0.4">
      <c r="A2285">
        <v>1013</v>
      </c>
      <c r="B2285" t="s">
        <v>442</v>
      </c>
      <c r="C2285" t="s">
        <v>6</v>
      </c>
      <c r="D2285" t="s">
        <v>12</v>
      </c>
      <c r="E2285" s="3">
        <v>45322</v>
      </c>
      <c r="F2285">
        <v>8</v>
      </c>
      <c r="G2285">
        <v>50</v>
      </c>
      <c r="H2285">
        <f t="shared" si="35"/>
        <v>400</v>
      </c>
    </row>
    <row r="2286" spans="1:8" x14ac:dyDescent="0.4">
      <c r="A2286">
        <v>1014</v>
      </c>
      <c r="B2286" t="s">
        <v>538</v>
      </c>
      <c r="C2286" t="s">
        <v>7</v>
      </c>
      <c r="D2286" t="s">
        <v>13</v>
      </c>
      <c r="E2286" s="3">
        <v>45351</v>
      </c>
      <c r="F2286">
        <v>10</v>
      </c>
      <c r="G2286">
        <v>60</v>
      </c>
      <c r="H2286">
        <f t="shared" si="35"/>
        <v>600</v>
      </c>
    </row>
    <row r="2287" spans="1:8" x14ac:dyDescent="0.4">
      <c r="A2287">
        <v>1015</v>
      </c>
      <c r="B2287" t="s">
        <v>285</v>
      </c>
      <c r="C2287" t="s">
        <v>8</v>
      </c>
      <c r="D2287" t="s">
        <v>14</v>
      </c>
      <c r="E2287" s="3">
        <v>45382</v>
      </c>
      <c r="F2287">
        <v>11</v>
      </c>
      <c r="G2287">
        <v>10</v>
      </c>
      <c r="H2287">
        <f t="shared" si="35"/>
        <v>110</v>
      </c>
    </row>
    <row r="2288" spans="1:8" x14ac:dyDescent="0.4">
      <c r="A2288">
        <v>1016</v>
      </c>
      <c r="B2288" t="s">
        <v>119</v>
      </c>
      <c r="C2288" t="s">
        <v>9</v>
      </c>
      <c r="D2288" t="s">
        <v>15</v>
      </c>
      <c r="E2288" s="3">
        <v>45412</v>
      </c>
      <c r="F2288">
        <v>4</v>
      </c>
      <c r="G2288">
        <v>20</v>
      </c>
      <c r="H2288">
        <f t="shared" si="35"/>
        <v>80</v>
      </c>
    </row>
    <row r="2289" spans="1:8" x14ac:dyDescent="0.4">
      <c r="A2289">
        <v>1017</v>
      </c>
      <c r="B2289" t="s">
        <v>343</v>
      </c>
      <c r="C2289" t="s">
        <v>10</v>
      </c>
      <c r="D2289" t="s">
        <v>12</v>
      </c>
      <c r="E2289" s="3">
        <v>45443</v>
      </c>
      <c r="F2289">
        <v>3</v>
      </c>
      <c r="G2289">
        <v>30</v>
      </c>
      <c r="H2289">
        <f t="shared" si="35"/>
        <v>90</v>
      </c>
    </row>
    <row r="2290" spans="1:8" x14ac:dyDescent="0.4">
      <c r="A2290">
        <v>1019</v>
      </c>
      <c r="B2290" t="s">
        <v>328</v>
      </c>
      <c r="C2290" t="s">
        <v>7</v>
      </c>
      <c r="D2290" t="s">
        <v>14</v>
      </c>
      <c r="E2290" s="3">
        <v>45504</v>
      </c>
      <c r="F2290">
        <v>5</v>
      </c>
      <c r="G2290">
        <v>15</v>
      </c>
      <c r="H2290">
        <f t="shared" si="35"/>
        <v>75</v>
      </c>
    </row>
    <row r="2291" spans="1:8" x14ac:dyDescent="0.4">
      <c r="A2291">
        <v>1020</v>
      </c>
      <c r="B2291" t="s">
        <v>236</v>
      </c>
      <c r="C2291" t="s">
        <v>8</v>
      </c>
      <c r="D2291" t="s">
        <v>15</v>
      </c>
      <c r="E2291" s="3">
        <v>45535</v>
      </c>
      <c r="F2291">
        <v>7</v>
      </c>
      <c r="G2291">
        <v>50</v>
      </c>
      <c r="H2291">
        <f t="shared" si="35"/>
        <v>350</v>
      </c>
    </row>
    <row r="2292" spans="1:8" x14ac:dyDescent="0.4">
      <c r="A2292">
        <v>1001</v>
      </c>
      <c r="B2292" t="s">
        <v>72</v>
      </c>
      <c r="C2292" t="s">
        <v>6</v>
      </c>
      <c r="D2292" t="s">
        <v>12</v>
      </c>
      <c r="E2292" s="3">
        <v>44957</v>
      </c>
      <c r="F2292">
        <v>5</v>
      </c>
      <c r="G2292">
        <v>20</v>
      </c>
      <c r="H2292">
        <f t="shared" si="35"/>
        <v>100</v>
      </c>
    </row>
    <row r="2293" spans="1:8" x14ac:dyDescent="0.4">
      <c r="A2293">
        <v>1002</v>
      </c>
      <c r="B2293" t="s">
        <v>126</v>
      </c>
      <c r="C2293" t="s">
        <v>7</v>
      </c>
      <c r="D2293" t="s">
        <v>13</v>
      </c>
      <c r="E2293" s="3">
        <v>44985</v>
      </c>
      <c r="F2293">
        <v>10</v>
      </c>
      <c r="G2293">
        <v>50</v>
      </c>
      <c r="H2293">
        <f t="shared" si="35"/>
        <v>500</v>
      </c>
    </row>
    <row r="2294" spans="1:8" x14ac:dyDescent="0.4">
      <c r="A2294">
        <v>1005</v>
      </c>
      <c r="B2294" t="s">
        <v>240</v>
      </c>
      <c r="C2294" t="s">
        <v>10</v>
      </c>
      <c r="D2294" t="s">
        <v>12</v>
      </c>
      <c r="E2294" s="3">
        <v>45077</v>
      </c>
      <c r="F2294">
        <v>2</v>
      </c>
      <c r="G2294">
        <v>60</v>
      </c>
      <c r="H2294">
        <f t="shared" si="35"/>
        <v>120</v>
      </c>
    </row>
    <row r="2295" spans="1:8" x14ac:dyDescent="0.4">
      <c r="A2295">
        <v>1006</v>
      </c>
      <c r="B2295" t="s">
        <v>256</v>
      </c>
      <c r="C2295" t="s">
        <v>11</v>
      </c>
      <c r="D2295" t="s">
        <v>13</v>
      </c>
      <c r="E2295" s="3">
        <v>45107</v>
      </c>
      <c r="F2295">
        <v>8</v>
      </c>
      <c r="G2295">
        <v>25</v>
      </c>
      <c r="H2295">
        <f t="shared" si="35"/>
        <v>200</v>
      </c>
    </row>
    <row r="2296" spans="1:8" x14ac:dyDescent="0.4">
      <c r="A2296">
        <v>1007</v>
      </c>
      <c r="B2296" t="s">
        <v>287</v>
      </c>
      <c r="C2296" t="s">
        <v>6</v>
      </c>
      <c r="D2296" t="s">
        <v>14</v>
      </c>
      <c r="E2296" s="3">
        <v>45138</v>
      </c>
      <c r="F2296">
        <v>12</v>
      </c>
      <c r="G2296">
        <v>40</v>
      </c>
      <c r="H2296">
        <f t="shared" si="35"/>
        <v>480</v>
      </c>
    </row>
    <row r="2297" spans="1:8" x14ac:dyDescent="0.4">
      <c r="A2297">
        <v>1008</v>
      </c>
      <c r="B2297" t="s">
        <v>422</v>
      </c>
      <c r="C2297" t="s">
        <v>7</v>
      </c>
      <c r="D2297" t="s">
        <v>15</v>
      </c>
      <c r="E2297" s="3">
        <v>45169</v>
      </c>
      <c r="F2297">
        <v>4</v>
      </c>
      <c r="G2297">
        <v>15</v>
      </c>
      <c r="H2297">
        <f t="shared" si="35"/>
        <v>60</v>
      </c>
    </row>
    <row r="2298" spans="1:8" x14ac:dyDescent="0.4">
      <c r="A2298">
        <v>1010</v>
      </c>
      <c r="B2298" t="s">
        <v>366</v>
      </c>
      <c r="C2298" t="s">
        <v>9</v>
      </c>
      <c r="D2298" t="s">
        <v>13</v>
      </c>
      <c r="E2298" s="3">
        <v>45230</v>
      </c>
      <c r="F2298">
        <v>9</v>
      </c>
      <c r="G2298">
        <v>30</v>
      </c>
      <c r="H2298">
        <f t="shared" si="35"/>
        <v>270</v>
      </c>
    </row>
    <row r="2299" spans="1:8" x14ac:dyDescent="0.4">
      <c r="A2299">
        <v>1011</v>
      </c>
      <c r="B2299" t="s">
        <v>454</v>
      </c>
      <c r="C2299" t="s">
        <v>10</v>
      </c>
      <c r="D2299" t="s">
        <v>14</v>
      </c>
      <c r="E2299" s="3">
        <v>45260</v>
      </c>
      <c r="F2299">
        <v>6</v>
      </c>
      <c r="G2299">
        <v>35</v>
      </c>
      <c r="H2299">
        <f t="shared" si="35"/>
        <v>210</v>
      </c>
    </row>
    <row r="2300" spans="1:8" x14ac:dyDescent="0.4">
      <c r="A2300">
        <v>1012</v>
      </c>
      <c r="B2300" t="s">
        <v>420</v>
      </c>
      <c r="C2300" t="s">
        <v>11</v>
      </c>
      <c r="D2300" t="s">
        <v>15</v>
      </c>
      <c r="E2300" s="3">
        <v>45291</v>
      </c>
      <c r="F2300">
        <v>5</v>
      </c>
      <c r="G2300">
        <v>20</v>
      </c>
      <c r="H2300">
        <f t="shared" si="35"/>
        <v>100</v>
      </c>
    </row>
    <row r="2301" spans="1:8" x14ac:dyDescent="0.4">
      <c r="A2301">
        <v>1013</v>
      </c>
      <c r="B2301" t="s">
        <v>406</v>
      </c>
      <c r="C2301" t="s">
        <v>6</v>
      </c>
      <c r="D2301" t="s">
        <v>12</v>
      </c>
      <c r="E2301" s="3">
        <v>45322</v>
      </c>
      <c r="F2301">
        <v>8</v>
      </c>
      <c r="G2301">
        <v>50</v>
      </c>
      <c r="H2301">
        <f t="shared" si="35"/>
        <v>400</v>
      </c>
    </row>
    <row r="2302" spans="1:8" x14ac:dyDescent="0.4">
      <c r="A2302">
        <v>1014</v>
      </c>
      <c r="B2302" t="s">
        <v>152</v>
      </c>
      <c r="C2302" t="s">
        <v>7</v>
      </c>
      <c r="D2302" t="s">
        <v>13</v>
      </c>
      <c r="E2302" s="3">
        <v>45351</v>
      </c>
      <c r="F2302">
        <v>10</v>
      </c>
      <c r="G2302">
        <v>60</v>
      </c>
      <c r="H2302">
        <f t="shared" si="35"/>
        <v>600</v>
      </c>
    </row>
    <row r="2303" spans="1:8" x14ac:dyDescent="0.4">
      <c r="A2303">
        <v>1015</v>
      </c>
      <c r="B2303" t="s">
        <v>153</v>
      </c>
      <c r="C2303" t="s">
        <v>8</v>
      </c>
      <c r="D2303" t="s">
        <v>14</v>
      </c>
      <c r="E2303" s="3">
        <v>45382</v>
      </c>
      <c r="F2303">
        <v>11</v>
      </c>
      <c r="G2303">
        <v>10</v>
      </c>
      <c r="H2303">
        <f t="shared" si="35"/>
        <v>110</v>
      </c>
    </row>
    <row r="2304" spans="1:8" x14ac:dyDescent="0.4">
      <c r="A2304">
        <v>1016</v>
      </c>
      <c r="B2304" t="s">
        <v>551</v>
      </c>
      <c r="C2304" t="s">
        <v>9</v>
      </c>
      <c r="D2304" t="s">
        <v>15</v>
      </c>
      <c r="E2304" s="3">
        <v>45412</v>
      </c>
      <c r="F2304">
        <v>4</v>
      </c>
      <c r="G2304">
        <v>20</v>
      </c>
      <c r="H2304">
        <f t="shared" si="35"/>
        <v>80</v>
      </c>
    </row>
    <row r="2305" spans="1:8" x14ac:dyDescent="0.4">
      <c r="A2305">
        <v>1017</v>
      </c>
      <c r="B2305" t="s">
        <v>225</v>
      </c>
      <c r="C2305" t="s">
        <v>10</v>
      </c>
      <c r="D2305" t="s">
        <v>12</v>
      </c>
      <c r="E2305" s="3">
        <v>45443</v>
      </c>
      <c r="F2305">
        <v>3</v>
      </c>
      <c r="G2305">
        <v>30</v>
      </c>
      <c r="H2305">
        <f t="shared" si="35"/>
        <v>90</v>
      </c>
    </row>
    <row r="2306" spans="1:8" x14ac:dyDescent="0.4">
      <c r="A2306">
        <v>1020</v>
      </c>
      <c r="B2306" t="s">
        <v>171</v>
      </c>
      <c r="C2306" t="s">
        <v>8</v>
      </c>
      <c r="D2306" t="s">
        <v>15</v>
      </c>
      <c r="E2306" s="3">
        <v>45535</v>
      </c>
      <c r="F2306">
        <v>7</v>
      </c>
      <c r="G2306">
        <v>50</v>
      </c>
      <c r="H2306">
        <f t="shared" si="35"/>
        <v>350</v>
      </c>
    </row>
    <row r="2307" spans="1:8" x14ac:dyDescent="0.4">
      <c r="A2307">
        <v>1001</v>
      </c>
      <c r="B2307" t="s">
        <v>65</v>
      </c>
      <c r="C2307" t="s">
        <v>6</v>
      </c>
      <c r="D2307" t="s">
        <v>12</v>
      </c>
      <c r="E2307" s="3">
        <v>44957</v>
      </c>
      <c r="F2307">
        <v>5</v>
      </c>
      <c r="G2307">
        <v>20</v>
      </c>
      <c r="H2307">
        <f t="shared" ref="H2307:H2370" si="36">F2307*G2307</f>
        <v>100</v>
      </c>
    </row>
    <row r="2308" spans="1:8" x14ac:dyDescent="0.4">
      <c r="A2308">
        <v>1002</v>
      </c>
      <c r="B2308" t="s">
        <v>403</v>
      </c>
      <c r="C2308" t="s">
        <v>7</v>
      </c>
      <c r="D2308" t="s">
        <v>13</v>
      </c>
      <c r="E2308" s="3">
        <v>44985</v>
      </c>
      <c r="F2308">
        <v>10</v>
      </c>
      <c r="G2308">
        <v>50</v>
      </c>
      <c r="H2308">
        <f t="shared" si="36"/>
        <v>500</v>
      </c>
    </row>
    <row r="2309" spans="1:8" x14ac:dyDescent="0.4">
      <c r="A2309">
        <v>1003</v>
      </c>
      <c r="B2309" t="s">
        <v>160</v>
      </c>
      <c r="C2309" t="s">
        <v>8</v>
      </c>
      <c r="D2309" t="s">
        <v>14</v>
      </c>
      <c r="E2309" s="3">
        <v>45016</v>
      </c>
      <c r="F2309">
        <v>7</v>
      </c>
      <c r="G2309">
        <v>15</v>
      </c>
      <c r="H2309">
        <f t="shared" si="36"/>
        <v>105</v>
      </c>
    </row>
    <row r="2310" spans="1:8" x14ac:dyDescent="0.4">
      <c r="A2310">
        <v>1004</v>
      </c>
      <c r="B2310" t="s">
        <v>101</v>
      </c>
      <c r="C2310" t="s">
        <v>9</v>
      </c>
      <c r="D2310" t="s">
        <v>15</v>
      </c>
      <c r="E2310" s="3">
        <v>45046</v>
      </c>
      <c r="F2310">
        <v>3</v>
      </c>
      <c r="G2310">
        <v>5</v>
      </c>
      <c r="H2310">
        <f t="shared" si="36"/>
        <v>15</v>
      </c>
    </row>
    <row r="2311" spans="1:8" x14ac:dyDescent="0.4">
      <c r="A2311">
        <v>1006</v>
      </c>
      <c r="B2311" t="s">
        <v>338</v>
      </c>
      <c r="C2311" t="s">
        <v>11</v>
      </c>
      <c r="D2311" t="s">
        <v>13</v>
      </c>
      <c r="E2311" s="3">
        <v>45107</v>
      </c>
      <c r="F2311">
        <v>8</v>
      </c>
      <c r="G2311">
        <v>25</v>
      </c>
      <c r="H2311">
        <f t="shared" si="36"/>
        <v>200</v>
      </c>
    </row>
    <row r="2312" spans="1:8" x14ac:dyDescent="0.4">
      <c r="A2312">
        <v>1007</v>
      </c>
      <c r="B2312" t="s">
        <v>381</v>
      </c>
      <c r="C2312" t="s">
        <v>6</v>
      </c>
      <c r="D2312" t="s">
        <v>14</v>
      </c>
      <c r="E2312" s="3">
        <v>45138</v>
      </c>
      <c r="F2312">
        <v>12</v>
      </c>
      <c r="G2312">
        <v>40</v>
      </c>
      <c r="H2312">
        <f t="shared" si="36"/>
        <v>480</v>
      </c>
    </row>
    <row r="2313" spans="1:8" x14ac:dyDescent="0.4">
      <c r="A2313">
        <v>1008</v>
      </c>
      <c r="B2313" t="s">
        <v>412</v>
      </c>
      <c r="C2313" t="s">
        <v>7</v>
      </c>
      <c r="D2313" t="s">
        <v>15</v>
      </c>
      <c r="E2313" s="3">
        <v>45169</v>
      </c>
      <c r="F2313">
        <v>4</v>
      </c>
      <c r="G2313">
        <v>15</v>
      </c>
      <c r="H2313">
        <f t="shared" si="36"/>
        <v>60</v>
      </c>
    </row>
    <row r="2314" spans="1:8" x14ac:dyDescent="0.4">
      <c r="A2314">
        <v>1009</v>
      </c>
      <c r="B2314" t="s">
        <v>262</v>
      </c>
      <c r="C2314" t="s">
        <v>8</v>
      </c>
      <c r="D2314" t="s">
        <v>12</v>
      </c>
      <c r="E2314" s="3">
        <v>45199</v>
      </c>
      <c r="F2314">
        <v>7</v>
      </c>
      <c r="G2314">
        <v>10</v>
      </c>
      <c r="H2314">
        <f t="shared" si="36"/>
        <v>70</v>
      </c>
    </row>
    <row r="2315" spans="1:8" x14ac:dyDescent="0.4">
      <c r="A2315">
        <v>1010</v>
      </c>
      <c r="B2315" t="s">
        <v>184</v>
      </c>
      <c r="C2315" t="s">
        <v>9</v>
      </c>
      <c r="D2315" t="s">
        <v>13</v>
      </c>
      <c r="E2315" s="3">
        <v>45230</v>
      </c>
      <c r="F2315">
        <v>9</v>
      </c>
      <c r="G2315">
        <v>30</v>
      </c>
      <c r="H2315">
        <f t="shared" si="36"/>
        <v>270</v>
      </c>
    </row>
    <row r="2316" spans="1:8" x14ac:dyDescent="0.4">
      <c r="A2316">
        <v>1011</v>
      </c>
      <c r="B2316" t="s">
        <v>221</v>
      </c>
      <c r="C2316" t="s">
        <v>10</v>
      </c>
      <c r="D2316" t="s">
        <v>14</v>
      </c>
      <c r="E2316" s="3">
        <v>45260</v>
      </c>
      <c r="F2316">
        <v>6</v>
      </c>
      <c r="G2316">
        <v>35</v>
      </c>
      <c r="H2316">
        <f t="shared" si="36"/>
        <v>210</v>
      </c>
    </row>
    <row r="2317" spans="1:8" x14ac:dyDescent="0.4">
      <c r="A2317">
        <v>1012</v>
      </c>
      <c r="B2317" t="s">
        <v>186</v>
      </c>
      <c r="C2317" t="s">
        <v>11</v>
      </c>
      <c r="D2317" t="s">
        <v>15</v>
      </c>
      <c r="E2317" s="3">
        <v>45291</v>
      </c>
      <c r="F2317">
        <v>5</v>
      </c>
      <c r="G2317">
        <v>20</v>
      </c>
      <c r="H2317">
        <f t="shared" si="36"/>
        <v>100</v>
      </c>
    </row>
    <row r="2318" spans="1:8" x14ac:dyDescent="0.4">
      <c r="A2318">
        <v>1015</v>
      </c>
      <c r="B2318" t="s">
        <v>369</v>
      </c>
      <c r="C2318" t="s">
        <v>8</v>
      </c>
      <c r="D2318" t="s">
        <v>14</v>
      </c>
      <c r="E2318" s="3">
        <v>45382</v>
      </c>
      <c r="F2318">
        <v>11</v>
      </c>
      <c r="G2318">
        <v>10</v>
      </c>
      <c r="H2318">
        <f t="shared" si="36"/>
        <v>110</v>
      </c>
    </row>
    <row r="2319" spans="1:8" x14ac:dyDescent="0.4">
      <c r="A2319">
        <v>1016</v>
      </c>
      <c r="B2319" t="s">
        <v>433</v>
      </c>
      <c r="C2319" t="s">
        <v>9</v>
      </c>
      <c r="D2319" t="s">
        <v>15</v>
      </c>
      <c r="E2319" s="3">
        <v>45412</v>
      </c>
      <c r="F2319">
        <v>4</v>
      </c>
      <c r="G2319">
        <v>20</v>
      </c>
      <c r="H2319">
        <f t="shared" si="36"/>
        <v>80</v>
      </c>
    </row>
    <row r="2320" spans="1:8" x14ac:dyDescent="0.4">
      <c r="A2320">
        <v>1017</v>
      </c>
      <c r="B2320" t="s">
        <v>316</v>
      </c>
      <c r="C2320" t="s">
        <v>10</v>
      </c>
      <c r="D2320" t="s">
        <v>12</v>
      </c>
      <c r="E2320" s="3">
        <v>45443</v>
      </c>
      <c r="F2320">
        <v>3</v>
      </c>
      <c r="G2320">
        <v>30</v>
      </c>
      <c r="H2320">
        <f t="shared" si="36"/>
        <v>90</v>
      </c>
    </row>
    <row r="2321" spans="1:8" x14ac:dyDescent="0.4">
      <c r="A2321">
        <v>1018</v>
      </c>
      <c r="B2321" t="s">
        <v>512</v>
      </c>
      <c r="C2321" t="s">
        <v>11</v>
      </c>
      <c r="D2321" t="s">
        <v>13</v>
      </c>
      <c r="E2321" s="3">
        <v>45473</v>
      </c>
      <c r="F2321">
        <v>12</v>
      </c>
      <c r="G2321">
        <v>25</v>
      </c>
      <c r="H2321">
        <f t="shared" si="36"/>
        <v>300</v>
      </c>
    </row>
    <row r="2322" spans="1:8" x14ac:dyDescent="0.4">
      <c r="A2322">
        <v>1019</v>
      </c>
      <c r="B2322" t="s">
        <v>555</v>
      </c>
      <c r="C2322" t="s">
        <v>7</v>
      </c>
      <c r="D2322" t="s">
        <v>14</v>
      </c>
      <c r="E2322" s="3">
        <v>45504</v>
      </c>
      <c r="F2322">
        <v>5</v>
      </c>
      <c r="G2322">
        <v>15</v>
      </c>
      <c r="H2322">
        <f t="shared" si="36"/>
        <v>75</v>
      </c>
    </row>
    <row r="2323" spans="1:8" x14ac:dyDescent="0.4">
      <c r="A2323">
        <v>1020</v>
      </c>
      <c r="B2323" t="s">
        <v>394</v>
      </c>
      <c r="C2323" t="s">
        <v>8</v>
      </c>
      <c r="D2323" t="s">
        <v>15</v>
      </c>
      <c r="E2323" s="3">
        <v>45535</v>
      </c>
      <c r="F2323">
        <v>7</v>
      </c>
      <c r="G2323">
        <v>50</v>
      </c>
      <c r="H2323">
        <f t="shared" si="36"/>
        <v>350</v>
      </c>
    </row>
    <row r="2324" spans="1:8" x14ac:dyDescent="0.4">
      <c r="A2324">
        <v>1001</v>
      </c>
      <c r="B2324" t="s">
        <v>331</v>
      </c>
      <c r="C2324" t="s">
        <v>6</v>
      </c>
      <c r="D2324" t="s">
        <v>12</v>
      </c>
      <c r="E2324" s="3">
        <v>44957</v>
      </c>
      <c r="F2324">
        <v>5</v>
      </c>
      <c r="G2324">
        <v>20</v>
      </c>
      <c r="H2324">
        <f t="shared" si="36"/>
        <v>100</v>
      </c>
    </row>
    <row r="2325" spans="1:8" x14ac:dyDescent="0.4">
      <c r="A2325">
        <v>1002</v>
      </c>
      <c r="B2325" t="s">
        <v>80</v>
      </c>
      <c r="C2325" t="s">
        <v>7</v>
      </c>
      <c r="D2325" t="s">
        <v>13</v>
      </c>
      <c r="E2325" s="3">
        <v>44985</v>
      </c>
      <c r="F2325">
        <v>10</v>
      </c>
      <c r="G2325">
        <v>50</v>
      </c>
      <c r="H2325">
        <f t="shared" si="36"/>
        <v>500</v>
      </c>
    </row>
    <row r="2326" spans="1:8" x14ac:dyDescent="0.4">
      <c r="A2326">
        <v>1003</v>
      </c>
      <c r="B2326" t="s">
        <v>316</v>
      </c>
      <c r="C2326" t="s">
        <v>8</v>
      </c>
      <c r="D2326" t="s">
        <v>14</v>
      </c>
      <c r="E2326" s="3">
        <v>45016</v>
      </c>
      <c r="F2326">
        <v>7</v>
      </c>
      <c r="G2326">
        <v>15</v>
      </c>
      <c r="H2326">
        <f t="shared" si="36"/>
        <v>105</v>
      </c>
    </row>
    <row r="2327" spans="1:8" x14ac:dyDescent="0.4">
      <c r="A2327">
        <v>1005</v>
      </c>
      <c r="B2327" t="s">
        <v>361</v>
      </c>
      <c r="C2327" t="s">
        <v>10</v>
      </c>
      <c r="D2327" t="s">
        <v>12</v>
      </c>
      <c r="E2327" s="3">
        <v>45077</v>
      </c>
      <c r="F2327">
        <v>2</v>
      </c>
      <c r="G2327">
        <v>60</v>
      </c>
      <c r="H2327">
        <f t="shared" si="36"/>
        <v>120</v>
      </c>
    </row>
    <row r="2328" spans="1:8" x14ac:dyDescent="0.4">
      <c r="A2328">
        <v>1007</v>
      </c>
      <c r="B2328" t="s">
        <v>346</v>
      </c>
      <c r="C2328" t="s">
        <v>6</v>
      </c>
      <c r="D2328" t="s">
        <v>14</v>
      </c>
      <c r="E2328" s="3">
        <v>45138</v>
      </c>
      <c r="F2328">
        <v>12</v>
      </c>
      <c r="G2328">
        <v>40</v>
      </c>
      <c r="H2328">
        <f t="shared" si="36"/>
        <v>480</v>
      </c>
    </row>
    <row r="2329" spans="1:8" x14ac:dyDescent="0.4">
      <c r="A2329">
        <v>1008</v>
      </c>
      <c r="B2329" t="s">
        <v>524</v>
      </c>
      <c r="C2329" t="s">
        <v>7</v>
      </c>
      <c r="D2329" t="s">
        <v>15</v>
      </c>
      <c r="E2329" s="3">
        <v>45169</v>
      </c>
      <c r="F2329">
        <v>4</v>
      </c>
      <c r="G2329">
        <v>15</v>
      </c>
      <c r="H2329">
        <f t="shared" si="36"/>
        <v>60</v>
      </c>
    </row>
    <row r="2330" spans="1:8" x14ac:dyDescent="0.4">
      <c r="A2330">
        <v>1009</v>
      </c>
      <c r="B2330" t="s">
        <v>62</v>
      </c>
      <c r="C2330" t="s">
        <v>8</v>
      </c>
      <c r="D2330" t="s">
        <v>12</v>
      </c>
      <c r="E2330" s="3">
        <v>45199</v>
      </c>
      <c r="F2330">
        <v>7</v>
      </c>
      <c r="G2330">
        <v>10</v>
      </c>
      <c r="H2330">
        <f t="shared" si="36"/>
        <v>70</v>
      </c>
    </row>
    <row r="2331" spans="1:8" x14ac:dyDescent="0.4">
      <c r="A2331">
        <v>1010</v>
      </c>
      <c r="B2331" t="s">
        <v>118</v>
      </c>
      <c r="C2331" t="s">
        <v>9</v>
      </c>
      <c r="D2331" t="s">
        <v>13</v>
      </c>
      <c r="E2331" s="3">
        <v>45230</v>
      </c>
      <c r="F2331">
        <v>9</v>
      </c>
      <c r="G2331">
        <v>30</v>
      </c>
      <c r="H2331">
        <f t="shared" si="36"/>
        <v>270</v>
      </c>
    </row>
    <row r="2332" spans="1:8" x14ac:dyDescent="0.4">
      <c r="A2332">
        <v>1012</v>
      </c>
      <c r="B2332" t="s">
        <v>437</v>
      </c>
      <c r="C2332" t="s">
        <v>11</v>
      </c>
      <c r="D2332" t="s">
        <v>15</v>
      </c>
      <c r="E2332" s="3">
        <v>45291</v>
      </c>
      <c r="F2332">
        <v>5</v>
      </c>
      <c r="G2332">
        <v>20</v>
      </c>
      <c r="H2332">
        <f t="shared" si="36"/>
        <v>100</v>
      </c>
    </row>
    <row r="2333" spans="1:8" x14ac:dyDescent="0.4">
      <c r="A2333">
        <v>1013</v>
      </c>
      <c r="B2333" t="s">
        <v>512</v>
      </c>
      <c r="C2333" t="s">
        <v>6</v>
      </c>
      <c r="D2333" t="s">
        <v>12</v>
      </c>
      <c r="E2333" s="3">
        <v>45322</v>
      </c>
      <c r="F2333">
        <v>8</v>
      </c>
      <c r="G2333">
        <v>50</v>
      </c>
      <c r="H2333">
        <f t="shared" si="36"/>
        <v>400</v>
      </c>
    </row>
    <row r="2334" spans="1:8" x14ac:dyDescent="0.4">
      <c r="A2334">
        <v>1014</v>
      </c>
      <c r="B2334" t="s">
        <v>434</v>
      </c>
      <c r="C2334" t="s">
        <v>7</v>
      </c>
      <c r="D2334" t="s">
        <v>13</v>
      </c>
      <c r="E2334" s="3">
        <v>45351</v>
      </c>
      <c r="F2334">
        <v>10</v>
      </c>
      <c r="G2334">
        <v>60</v>
      </c>
      <c r="H2334">
        <f t="shared" si="36"/>
        <v>600</v>
      </c>
    </row>
    <row r="2335" spans="1:8" x14ac:dyDescent="0.4">
      <c r="A2335">
        <v>1015</v>
      </c>
      <c r="B2335" t="s">
        <v>115</v>
      </c>
      <c r="C2335" t="s">
        <v>8</v>
      </c>
      <c r="D2335" t="s">
        <v>14</v>
      </c>
      <c r="E2335" s="3">
        <v>45382</v>
      </c>
      <c r="F2335">
        <v>11</v>
      </c>
      <c r="G2335">
        <v>10</v>
      </c>
      <c r="H2335">
        <f t="shared" si="36"/>
        <v>110</v>
      </c>
    </row>
    <row r="2336" spans="1:8" x14ac:dyDescent="0.4">
      <c r="A2336">
        <v>1016</v>
      </c>
      <c r="B2336" t="s">
        <v>512</v>
      </c>
      <c r="C2336" t="s">
        <v>9</v>
      </c>
      <c r="D2336" t="s">
        <v>15</v>
      </c>
      <c r="E2336" s="3">
        <v>45412</v>
      </c>
      <c r="F2336">
        <v>4</v>
      </c>
      <c r="G2336">
        <v>20</v>
      </c>
      <c r="H2336">
        <f t="shared" si="36"/>
        <v>80</v>
      </c>
    </row>
    <row r="2337" spans="1:8" x14ac:dyDescent="0.4">
      <c r="A2337">
        <v>1017</v>
      </c>
      <c r="B2337" t="s">
        <v>292</v>
      </c>
      <c r="C2337" t="s">
        <v>10</v>
      </c>
      <c r="D2337" t="s">
        <v>12</v>
      </c>
      <c r="E2337" s="3">
        <v>45443</v>
      </c>
      <c r="F2337">
        <v>3</v>
      </c>
      <c r="G2337">
        <v>30</v>
      </c>
      <c r="H2337">
        <f t="shared" si="36"/>
        <v>90</v>
      </c>
    </row>
    <row r="2338" spans="1:8" x14ac:dyDescent="0.4">
      <c r="A2338">
        <v>1018</v>
      </c>
      <c r="B2338" t="s">
        <v>391</v>
      </c>
      <c r="C2338" t="s">
        <v>11</v>
      </c>
      <c r="D2338" t="s">
        <v>13</v>
      </c>
      <c r="E2338" s="3">
        <v>45473</v>
      </c>
      <c r="F2338">
        <v>12</v>
      </c>
      <c r="G2338">
        <v>25</v>
      </c>
      <c r="H2338">
        <f t="shared" si="36"/>
        <v>300</v>
      </c>
    </row>
    <row r="2339" spans="1:8" x14ac:dyDescent="0.4">
      <c r="A2339">
        <v>1019</v>
      </c>
      <c r="B2339" t="s">
        <v>371</v>
      </c>
      <c r="C2339" t="s">
        <v>7</v>
      </c>
      <c r="D2339" t="s">
        <v>14</v>
      </c>
      <c r="E2339" s="3">
        <v>45504</v>
      </c>
      <c r="F2339">
        <v>5</v>
      </c>
      <c r="G2339">
        <v>15</v>
      </c>
      <c r="H2339">
        <f t="shared" si="36"/>
        <v>75</v>
      </c>
    </row>
    <row r="2340" spans="1:8" x14ac:dyDescent="0.4">
      <c r="A2340">
        <v>1020</v>
      </c>
      <c r="B2340" t="s">
        <v>387</v>
      </c>
      <c r="C2340" t="s">
        <v>8</v>
      </c>
      <c r="D2340" t="s">
        <v>15</v>
      </c>
      <c r="E2340" s="3">
        <v>45535</v>
      </c>
      <c r="F2340">
        <v>7</v>
      </c>
      <c r="G2340">
        <v>50</v>
      </c>
      <c r="H2340">
        <f t="shared" si="36"/>
        <v>350</v>
      </c>
    </row>
    <row r="2341" spans="1:8" x14ac:dyDescent="0.4">
      <c r="A2341">
        <v>1001</v>
      </c>
      <c r="B2341" t="s">
        <v>199</v>
      </c>
      <c r="C2341" t="s">
        <v>6</v>
      </c>
      <c r="D2341" t="s">
        <v>12</v>
      </c>
      <c r="E2341" s="3">
        <v>44957</v>
      </c>
      <c r="F2341">
        <v>5</v>
      </c>
      <c r="G2341">
        <v>20</v>
      </c>
      <c r="H2341">
        <f t="shared" si="36"/>
        <v>100</v>
      </c>
    </row>
    <row r="2342" spans="1:8" x14ac:dyDescent="0.4">
      <c r="A2342">
        <v>1002</v>
      </c>
      <c r="B2342" t="s">
        <v>104</v>
      </c>
      <c r="C2342" t="s">
        <v>7</v>
      </c>
      <c r="D2342" t="s">
        <v>13</v>
      </c>
      <c r="E2342" s="3">
        <v>44985</v>
      </c>
      <c r="F2342">
        <v>10</v>
      </c>
      <c r="G2342">
        <v>50</v>
      </c>
      <c r="H2342">
        <f t="shared" si="36"/>
        <v>500</v>
      </c>
    </row>
    <row r="2343" spans="1:8" x14ac:dyDescent="0.4">
      <c r="A2343">
        <v>1003</v>
      </c>
      <c r="B2343" t="s">
        <v>392</v>
      </c>
      <c r="C2343" t="s">
        <v>8</v>
      </c>
      <c r="D2343" t="s">
        <v>14</v>
      </c>
      <c r="E2343" s="3">
        <v>45016</v>
      </c>
      <c r="F2343">
        <v>7</v>
      </c>
      <c r="G2343">
        <v>15</v>
      </c>
      <c r="H2343">
        <f t="shared" si="36"/>
        <v>105</v>
      </c>
    </row>
    <row r="2344" spans="1:8" x14ac:dyDescent="0.4">
      <c r="A2344">
        <v>1004</v>
      </c>
      <c r="B2344" t="s">
        <v>215</v>
      </c>
      <c r="C2344" t="s">
        <v>9</v>
      </c>
      <c r="D2344" t="s">
        <v>15</v>
      </c>
      <c r="E2344" s="3">
        <v>45046</v>
      </c>
      <c r="F2344">
        <v>3</v>
      </c>
      <c r="G2344">
        <v>5</v>
      </c>
      <c r="H2344">
        <f t="shared" si="36"/>
        <v>15</v>
      </c>
    </row>
    <row r="2345" spans="1:8" x14ac:dyDescent="0.4">
      <c r="A2345">
        <v>1005</v>
      </c>
      <c r="B2345" t="s">
        <v>535</v>
      </c>
      <c r="C2345" t="s">
        <v>10</v>
      </c>
      <c r="D2345" t="s">
        <v>12</v>
      </c>
      <c r="E2345" s="3">
        <v>45077</v>
      </c>
      <c r="F2345">
        <v>2</v>
      </c>
      <c r="G2345">
        <v>60</v>
      </c>
      <c r="H2345">
        <f t="shared" si="36"/>
        <v>120</v>
      </c>
    </row>
    <row r="2346" spans="1:8" x14ac:dyDescent="0.4">
      <c r="A2346">
        <v>1006</v>
      </c>
      <c r="B2346" t="s">
        <v>176</v>
      </c>
      <c r="C2346" t="s">
        <v>11</v>
      </c>
      <c r="D2346" t="s">
        <v>13</v>
      </c>
      <c r="E2346" s="3">
        <v>45107</v>
      </c>
      <c r="F2346">
        <v>8</v>
      </c>
      <c r="G2346">
        <v>25</v>
      </c>
      <c r="H2346">
        <f t="shared" si="36"/>
        <v>200</v>
      </c>
    </row>
    <row r="2347" spans="1:8" x14ac:dyDescent="0.4">
      <c r="A2347">
        <v>1007</v>
      </c>
      <c r="B2347" t="s">
        <v>193</v>
      </c>
      <c r="C2347" t="s">
        <v>6</v>
      </c>
      <c r="D2347" t="s">
        <v>14</v>
      </c>
      <c r="E2347" s="3">
        <v>45138</v>
      </c>
      <c r="F2347">
        <v>12</v>
      </c>
      <c r="G2347">
        <v>40</v>
      </c>
      <c r="H2347">
        <f t="shared" si="36"/>
        <v>480</v>
      </c>
    </row>
    <row r="2348" spans="1:8" x14ac:dyDescent="0.4">
      <c r="A2348">
        <v>1008</v>
      </c>
      <c r="B2348" t="s">
        <v>395</v>
      </c>
      <c r="C2348" t="s">
        <v>7</v>
      </c>
      <c r="D2348" t="s">
        <v>15</v>
      </c>
      <c r="E2348" s="3">
        <v>45169</v>
      </c>
      <c r="F2348">
        <v>4</v>
      </c>
      <c r="G2348">
        <v>15</v>
      </c>
      <c r="H2348">
        <f t="shared" si="36"/>
        <v>60</v>
      </c>
    </row>
    <row r="2349" spans="1:8" x14ac:dyDescent="0.4">
      <c r="A2349">
        <v>1009</v>
      </c>
      <c r="B2349" t="s">
        <v>246</v>
      </c>
      <c r="C2349" t="s">
        <v>8</v>
      </c>
      <c r="D2349" t="s">
        <v>12</v>
      </c>
      <c r="E2349" s="3">
        <v>45199</v>
      </c>
      <c r="F2349">
        <v>7</v>
      </c>
      <c r="G2349">
        <v>10</v>
      </c>
      <c r="H2349">
        <f t="shared" si="36"/>
        <v>70</v>
      </c>
    </row>
    <row r="2350" spans="1:8" x14ac:dyDescent="0.4">
      <c r="A2350">
        <v>1010</v>
      </c>
      <c r="B2350" t="s">
        <v>556</v>
      </c>
      <c r="C2350" t="s">
        <v>9</v>
      </c>
      <c r="D2350" t="s">
        <v>13</v>
      </c>
      <c r="E2350" s="3">
        <v>45230</v>
      </c>
      <c r="F2350">
        <v>9</v>
      </c>
      <c r="G2350">
        <v>30</v>
      </c>
      <c r="H2350">
        <f t="shared" si="36"/>
        <v>270</v>
      </c>
    </row>
    <row r="2351" spans="1:8" x14ac:dyDescent="0.4">
      <c r="A2351">
        <v>1011</v>
      </c>
      <c r="B2351" t="s">
        <v>172</v>
      </c>
      <c r="C2351" t="s">
        <v>10</v>
      </c>
      <c r="D2351" t="s">
        <v>14</v>
      </c>
      <c r="E2351" s="3">
        <v>45260</v>
      </c>
      <c r="F2351">
        <v>6</v>
      </c>
      <c r="G2351">
        <v>35</v>
      </c>
      <c r="H2351">
        <f t="shared" si="36"/>
        <v>210</v>
      </c>
    </row>
    <row r="2352" spans="1:8" x14ac:dyDescent="0.4">
      <c r="A2352">
        <v>1012</v>
      </c>
      <c r="B2352" t="s">
        <v>396</v>
      </c>
      <c r="C2352" t="s">
        <v>11</v>
      </c>
      <c r="D2352" t="s">
        <v>15</v>
      </c>
      <c r="E2352" s="3">
        <v>45291</v>
      </c>
      <c r="F2352">
        <v>5</v>
      </c>
      <c r="G2352">
        <v>20</v>
      </c>
      <c r="H2352">
        <f t="shared" si="36"/>
        <v>100</v>
      </c>
    </row>
    <row r="2353" spans="1:8" x14ac:dyDescent="0.4">
      <c r="A2353">
        <v>1015</v>
      </c>
      <c r="B2353" t="s">
        <v>555</v>
      </c>
      <c r="C2353" t="s">
        <v>8</v>
      </c>
      <c r="D2353" t="s">
        <v>14</v>
      </c>
      <c r="E2353" s="3">
        <v>45382</v>
      </c>
      <c r="F2353">
        <v>11</v>
      </c>
      <c r="G2353">
        <v>10</v>
      </c>
      <c r="H2353">
        <f t="shared" si="36"/>
        <v>110</v>
      </c>
    </row>
    <row r="2354" spans="1:8" x14ac:dyDescent="0.4">
      <c r="A2354">
        <v>1016</v>
      </c>
      <c r="B2354" t="s">
        <v>219</v>
      </c>
      <c r="C2354" t="s">
        <v>9</v>
      </c>
      <c r="D2354" t="s">
        <v>15</v>
      </c>
      <c r="E2354" s="3">
        <v>45412</v>
      </c>
      <c r="F2354">
        <v>4</v>
      </c>
      <c r="G2354">
        <v>20</v>
      </c>
      <c r="H2354">
        <f t="shared" si="36"/>
        <v>80</v>
      </c>
    </row>
    <row r="2355" spans="1:8" x14ac:dyDescent="0.4">
      <c r="A2355">
        <v>1017</v>
      </c>
      <c r="B2355" t="s">
        <v>373</v>
      </c>
      <c r="C2355" t="s">
        <v>10</v>
      </c>
      <c r="D2355" t="s">
        <v>12</v>
      </c>
      <c r="E2355" s="3">
        <v>45443</v>
      </c>
      <c r="F2355">
        <v>3</v>
      </c>
      <c r="G2355">
        <v>30</v>
      </c>
      <c r="H2355">
        <f t="shared" si="36"/>
        <v>90</v>
      </c>
    </row>
    <row r="2356" spans="1:8" x14ac:dyDescent="0.4">
      <c r="A2356">
        <v>1018</v>
      </c>
      <c r="B2356" t="s">
        <v>155</v>
      </c>
      <c r="C2356" t="s">
        <v>11</v>
      </c>
      <c r="D2356" t="s">
        <v>13</v>
      </c>
      <c r="E2356" s="3">
        <v>45473</v>
      </c>
      <c r="F2356">
        <v>12</v>
      </c>
      <c r="G2356">
        <v>25</v>
      </c>
      <c r="H2356">
        <f t="shared" si="36"/>
        <v>300</v>
      </c>
    </row>
    <row r="2357" spans="1:8" x14ac:dyDescent="0.4">
      <c r="A2357">
        <v>1001</v>
      </c>
      <c r="B2357" t="s">
        <v>295</v>
      </c>
      <c r="C2357" t="s">
        <v>6</v>
      </c>
      <c r="D2357" t="s">
        <v>12</v>
      </c>
      <c r="E2357" s="3">
        <v>44957</v>
      </c>
      <c r="F2357">
        <v>5</v>
      </c>
      <c r="G2357">
        <v>20</v>
      </c>
      <c r="H2357">
        <f t="shared" si="36"/>
        <v>100</v>
      </c>
    </row>
    <row r="2358" spans="1:8" x14ac:dyDescent="0.4">
      <c r="A2358">
        <v>1002</v>
      </c>
      <c r="B2358" t="s">
        <v>478</v>
      </c>
      <c r="C2358" t="s">
        <v>7</v>
      </c>
      <c r="D2358" t="s">
        <v>13</v>
      </c>
      <c r="E2358" s="3">
        <v>44985</v>
      </c>
      <c r="F2358">
        <v>10</v>
      </c>
      <c r="G2358">
        <v>50</v>
      </c>
      <c r="H2358">
        <f t="shared" si="36"/>
        <v>500</v>
      </c>
    </row>
    <row r="2359" spans="1:8" x14ac:dyDescent="0.4">
      <c r="A2359">
        <v>1003</v>
      </c>
      <c r="B2359" t="s">
        <v>482</v>
      </c>
      <c r="C2359" t="s">
        <v>8</v>
      </c>
      <c r="D2359" t="s">
        <v>14</v>
      </c>
      <c r="E2359" s="3">
        <v>45016</v>
      </c>
      <c r="F2359">
        <v>7</v>
      </c>
      <c r="G2359">
        <v>15</v>
      </c>
      <c r="H2359">
        <f t="shared" si="36"/>
        <v>105</v>
      </c>
    </row>
    <row r="2360" spans="1:8" x14ac:dyDescent="0.4">
      <c r="A2360">
        <v>1004</v>
      </c>
      <c r="B2360" t="s">
        <v>73</v>
      </c>
      <c r="C2360" t="s">
        <v>9</v>
      </c>
      <c r="D2360" t="s">
        <v>15</v>
      </c>
      <c r="E2360" s="3">
        <v>45046</v>
      </c>
      <c r="F2360">
        <v>3</v>
      </c>
      <c r="G2360">
        <v>5</v>
      </c>
      <c r="H2360">
        <f t="shared" si="36"/>
        <v>15</v>
      </c>
    </row>
    <row r="2361" spans="1:8" x14ac:dyDescent="0.4">
      <c r="A2361">
        <v>1005</v>
      </c>
      <c r="B2361" t="s">
        <v>349</v>
      </c>
      <c r="C2361" t="s">
        <v>10</v>
      </c>
      <c r="D2361" t="s">
        <v>12</v>
      </c>
      <c r="E2361" s="3">
        <v>45077</v>
      </c>
      <c r="F2361">
        <v>2</v>
      </c>
      <c r="G2361">
        <v>60</v>
      </c>
      <c r="H2361">
        <f t="shared" si="36"/>
        <v>120</v>
      </c>
    </row>
    <row r="2362" spans="1:8" x14ac:dyDescent="0.4">
      <c r="A2362">
        <v>1006</v>
      </c>
      <c r="B2362" t="s">
        <v>228</v>
      </c>
      <c r="C2362" t="s">
        <v>11</v>
      </c>
      <c r="D2362" t="s">
        <v>13</v>
      </c>
      <c r="E2362" s="3">
        <v>45107</v>
      </c>
      <c r="F2362">
        <v>8</v>
      </c>
      <c r="G2362">
        <v>25</v>
      </c>
      <c r="H2362">
        <f t="shared" si="36"/>
        <v>200</v>
      </c>
    </row>
    <row r="2363" spans="1:8" x14ac:dyDescent="0.4">
      <c r="A2363">
        <v>1008</v>
      </c>
      <c r="B2363" t="s">
        <v>265</v>
      </c>
      <c r="C2363" t="s">
        <v>7</v>
      </c>
      <c r="D2363" t="s">
        <v>15</v>
      </c>
      <c r="E2363" s="3">
        <v>45169</v>
      </c>
      <c r="F2363">
        <v>4</v>
      </c>
      <c r="G2363">
        <v>15</v>
      </c>
      <c r="H2363">
        <f t="shared" si="36"/>
        <v>60</v>
      </c>
    </row>
    <row r="2364" spans="1:8" x14ac:dyDescent="0.4">
      <c r="A2364">
        <v>1009</v>
      </c>
      <c r="B2364" t="s">
        <v>179</v>
      </c>
      <c r="C2364" t="s">
        <v>8</v>
      </c>
      <c r="D2364" t="s">
        <v>12</v>
      </c>
      <c r="E2364" s="3">
        <v>45199</v>
      </c>
      <c r="F2364">
        <v>7</v>
      </c>
      <c r="G2364">
        <v>10</v>
      </c>
      <c r="H2364">
        <f t="shared" si="36"/>
        <v>70</v>
      </c>
    </row>
    <row r="2365" spans="1:8" x14ac:dyDescent="0.4">
      <c r="A2365">
        <v>1010</v>
      </c>
      <c r="B2365" t="s">
        <v>189</v>
      </c>
      <c r="C2365" t="s">
        <v>9</v>
      </c>
      <c r="D2365" t="s">
        <v>13</v>
      </c>
      <c r="E2365" s="3">
        <v>45230</v>
      </c>
      <c r="F2365">
        <v>9</v>
      </c>
      <c r="G2365">
        <v>30</v>
      </c>
      <c r="H2365">
        <f t="shared" si="36"/>
        <v>270</v>
      </c>
    </row>
    <row r="2366" spans="1:8" x14ac:dyDescent="0.4">
      <c r="A2366">
        <v>1011</v>
      </c>
      <c r="B2366" t="s">
        <v>492</v>
      </c>
      <c r="C2366" t="s">
        <v>10</v>
      </c>
      <c r="D2366" t="s">
        <v>14</v>
      </c>
      <c r="E2366" s="3">
        <v>45260</v>
      </c>
      <c r="F2366">
        <v>6</v>
      </c>
      <c r="G2366">
        <v>35</v>
      </c>
      <c r="H2366">
        <f t="shared" si="36"/>
        <v>210</v>
      </c>
    </row>
    <row r="2367" spans="1:8" x14ac:dyDescent="0.4">
      <c r="A2367">
        <v>1012</v>
      </c>
      <c r="B2367" t="s">
        <v>176</v>
      </c>
      <c r="C2367" t="s">
        <v>11</v>
      </c>
      <c r="D2367" t="s">
        <v>15</v>
      </c>
      <c r="E2367" s="3">
        <v>45291</v>
      </c>
      <c r="F2367">
        <v>5</v>
      </c>
      <c r="G2367">
        <v>20</v>
      </c>
      <c r="H2367">
        <f t="shared" si="36"/>
        <v>100</v>
      </c>
    </row>
    <row r="2368" spans="1:8" x14ac:dyDescent="0.4">
      <c r="A2368">
        <v>1013</v>
      </c>
      <c r="B2368" t="s">
        <v>535</v>
      </c>
      <c r="C2368" t="s">
        <v>6</v>
      </c>
      <c r="D2368" t="s">
        <v>12</v>
      </c>
      <c r="E2368" s="3">
        <v>45322</v>
      </c>
      <c r="F2368">
        <v>8</v>
      </c>
      <c r="G2368">
        <v>50</v>
      </c>
      <c r="H2368">
        <f t="shared" si="36"/>
        <v>400</v>
      </c>
    </row>
    <row r="2369" spans="1:8" x14ac:dyDescent="0.4">
      <c r="A2369">
        <v>1015</v>
      </c>
      <c r="B2369" t="s">
        <v>539</v>
      </c>
      <c r="C2369" t="s">
        <v>8</v>
      </c>
      <c r="D2369" t="s">
        <v>14</v>
      </c>
      <c r="E2369" s="3">
        <v>45382</v>
      </c>
      <c r="F2369">
        <v>11</v>
      </c>
      <c r="G2369">
        <v>10</v>
      </c>
      <c r="H2369">
        <f t="shared" si="36"/>
        <v>110</v>
      </c>
    </row>
    <row r="2370" spans="1:8" x14ac:dyDescent="0.4">
      <c r="A2370">
        <v>1016</v>
      </c>
      <c r="B2370" t="s">
        <v>442</v>
      </c>
      <c r="C2370" t="s">
        <v>9</v>
      </c>
      <c r="D2370" t="s">
        <v>15</v>
      </c>
      <c r="E2370" s="3">
        <v>45412</v>
      </c>
      <c r="F2370">
        <v>4</v>
      </c>
      <c r="G2370">
        <v>20</v>
      </c>
      <c r="H2370">
        <f t="shared" si="36"/>
        <v>80</v>
      </c>
    </row>
    <row r="2371" spans="1:8" x14ac:dyDescent="0.4">
      <c r="A2371">
        <v>1017</v>
      </c>
      <c r="B2371" t="s">
        <v>500</v>
      </c>
      <c r="C2371" t="s">
        <v>10</v>
      </c>
      <c r="D2371" t="s">
        <v>12</v>
      </c>
      <c r="E2371" s="3">
        <v>45443</v>
      </c>
      <c r="F2371">
        <v>3</v>
      </c>
      <c r="G2371">
        <v>30</v>
      </c>
      <c r="H2371">
        <f t="shared" ref="H2371:H2434" si="37">F2371*G2371</f>
        <v>90</v>
      </c>
    </row>
    <row r="2372" spans="1:8" x14ac:dyDescent="0.4">
      <c r="A2372">
        <v>1018</v>
      </c>
      <c r="B2372" t="s">
        <v>184</v>
      </c>
      <c r="C2372" t="s">
        <v>11</v>
      </c>
      <c r="D2372" t="s">
        <v>13</v>
      </c>
      <c r="E2372" s="3">
        <v>45473</v>
      </c>
      <c r="F2372">
        <v>12</v>
      </c>
      <c r="G2372">
        <v>25</v>
      </c>
      <c r="H2372">
        <f t="shared" si="37"/>
        <v>300</v>
      </c>
    </row>
    <row r="2373" spans="1:8" x14ac:dyDescent="0.4">
      <c r="A2373">
        <v>1020</v>
      </c>
      <c r="B2373" t="s">
        <v>280</v>
      </c>
      <c r="C2373" t="s">
        <v>8</v>
      </c>
      <c r="D2373" t="s">
        <v>15</v>
      </c>
      <c r="E2373" s="3">
        <v>45535</v>
      </c>
      <c r="F2373">
        <v>7</v>
      </c>
      <c r="G2373">
        <v>50</v>
      </c>
      <c r="H2373">
        <f t="shared" si="37"/>
        <v>350</v>
      </c>
    </row>
    <row r="2374" spans="1:8" x14ac:dyDescent="0.4">
      <c r="A2374">
        <v>1001</v>
      </c>
      <c r="B2374" t="s">
        <v>486</v>
      </c>
      <c r="C2374" t="s">
        <v>6</v>
      </c>
      <c r="D2374" t="s">
        <v>12</v>
      </c>
      <c r="E2374" s="3">
        <v>44957</v>
      </c>
      <c r="F2374">
        <v>5</v>
      </c>
      <c r="G2374">
        <v>20</v>
      </c>
      <c r="H2374">
        <f t="shared" si="37"/>
        <v>100</v>
      </c>
    </row>
    <row r="2375" spans="1:8" x14ac:dyDescent="0.4">
      <c r="A2375">
        <v>1002</v>
      </c>
      <c r="B2375" t="s">
        <v>78</v>
      </c>
      <c r="C2375" t="s">
        <v>7</v>
      </c>
      <c r="D2375" t="s">
        <v>13</v>
      </c>
      <c r="E2375" s="3">
        <v>44985</v>
      </c>
      <c r="F2375">
        <v>10</v>
      </c>
      <c r="G2375">
        <v>50</v>
      </c>
      <c r="H2375">
        <f t="shared" si="37"/>
        <v>500</v>
      </c>
    </row>
    <row r="2376" spans="1:8" x14ac:dyDescent="0.4">
      <c r="A2376">
        <v>1003</v>
      </c>
      <c r="B2376" t="s">
        <v>464</v>
      </c>
      <c r="C2376" t="s">
        <v>8</v>
      </c>
      <c r="D2376" t="s">
        <v>14</v>
      </c>
      <c r="E2376" s="3">
        <v>45016</v>
      </c>
      <c r="F2376">
        <v>7</v>
      </c>
      <c r="G2376">
        <v>15</v>
      </c>
      <c r="H2376">
        <f t="shared" si="37"/>
        <v>105</v>
      </c>
    </row>
    <row r="2377" spans="1:8" x14ac:dyDescent="0.4">
      <c r="A2377">
        <v>1004</v>
      </c>
      <c r="B2377" t="s">
        <v>347</v>
      </c>
      <c r="C2377" t="s">
        <v>9</v>
      </c>
      <c r="D2377" t="s">
        <v>15</v>
      </c>
      <c r="E2377" s="3">
        <v>45046</v>
      </c>
      <c r="F2377">
        <v>3</v>
      </c>
      <c r="G2377">
        <v>5</v>
      </c>
      <c r="H2377">
        <f t="shared" si="37"/>
        <v>15</v>
      </c>
    </row>
    <row r="2378" spans="1:8" x14ac:dyDescent="0.4">
      <c r="A2378">
        <v>1005</v>
      </c>
      <c r="B2378" t="s">
        <v>105</v>
      </c>
      <c r="C2378" t="s">
        <v>10</v>
      </c>
      <c r="D2378" t="s">
        <v>12</v>
      </c>
      <c r="E2378" s="3">
        <v>45077</v>
      </c>
      <c r="F2378">
        <v>2</v>
      </c>
      <c r="G2378">
        <v>60</v>
      </c>
      <c r="H2378">
        <f t="shared" si="37"/>
        <v>120</v>
      </c>
    </row>
    <row r="2379" spans="1:8" x14ac:dyDescent="0.4">
      <c r="A2379">
        <v>1006</v>
      </c>
      <c r="B2379" t="s">
        <v>492</v>
      </c>
      <c r="C2379" t="s">
        <v>11</v>
      </c>
      <c r="D2379" t="s">
        <v>13</v>
      </c>
      <c r="E2379" s="3">
        <v>45107</v>
      </c>
      <c r="F2379">
        <v>8</v>
      </c>
      <c r="G2379">
        <v>25</v>
      </c>
      <c r="H2379">
        <f t="shared" si="37"/>
        <v>200</v>
      </c>
    </row>
    <row r="2380" spans="1:8" x14ac:dyDescent="0.4">
      <c r="A2380">
        <v>1007</v>
      </c>
      <c r="B2380" t="s">
        <v>165</v>
      </c>
      <c r="C2380" t="s">
        <v>6</v>
      </c>
      <c r="D2380" t="s">
        <v>14</v>
      </c>
      <c r="E2380" s="3">
        <v>45138</v>
      </c>
      <c r="F2380">
        <v>12</v>
      </c>
      <c r="G2380">
        <v>40</v>
      </c>
      <c r="H2380">
        <f t="shared" si="37"/>
        <v>480</v>
      </c>
    </row>
    <row r="2381" spans="1:8" x14ac:dyDescent="0.4">
      <c r="A2381">
        <v>1008</v>
      </c>
      <c r="B2381" t="s">
        <v>287</v>
      </c>
      <c r="C2381" t="s">
        <v>7</v>
      </c>
      <c r="D2381" t="s">
        <v>15</v>
      </c>
      <c r="E2381" s="3">
        <v>45169</v>
      </c>
      <c r="F2381">
        <v>4</v>
      </c>
      <c r="G2381">
        <v>15</v>
      </c>
      <c r="H2381">
        <f t="shared" si="37"/>
        <v>60</v>
      </c>
    </row>
    <row r="2382" spans="1:8" x14ac:dyDescent="0.4">
      <c r="A2382">
        <v>1010</v>
      </c>
      <c r="B2382" t="s">
        <v>369</v>
      </c>
      <c r="C2382" t="s">
        <v>9</v>
      </c>
      <c r="D2382" t="s">
        <v>13</v>
      </c>
      <c r="E2382" s="3">
        <v>45230</v>
      </c>
      <c r="F2382">
        <v>9</v>
      </c>
      <c r="G2382">
        <v>30</v>
      </c>
      <c r="H2382">
        <f t="shared" si="37"/>
        <v>270</v>
      </c>
    </row>
    <row r="2383" spans="1:8" x14ac:dyDescent="0.4">
      <c r="A2383">
        <v>1011</v>
      </c>
      <c r="B2383" t="s">
        <v>185</v>
      </c>
      <c r="C2383" t="s">
        <v>10</v>
      </c>
      <c r="D2383" t="s">
        <v>14</v>
      </c>
      <c r="E2383" s="3">
        <v>45260</v>
      </c>
      <c r="F2383">
        <v>6</v>
      </c>
      <c r="G2383">
        <v>35</v>
      </c>
      <c r="H2383">
        <f t="shared" si="37"/>
        <v>210</v>
      </c>
    </row>
    <row r="2384" spans="1:8" x14ac:dyDescent="0.4">
      <c r="A2384">
        <v>1012</v>
      </c>
      <c r="B2384" t="s">
        <v>293</v>
      </c>
      <c r="C2384" t="s">
        <v>11</v>
      </c>
      <c r="D2384" t="s">
        <v>15</v>
      </c>
      <c r="E2384" s="3">
        <v>45291</v>
      </c>
      <c r="F2384">
        <v>5</v>
      </c>
      <c r="G2384">
        <v>20</v>
      </c>
      <c r="H2384">
        <f t="shared" si="37"/>
        <v>100</v>
      </c>
    </row>
    <row r="2385" spans="1:8" x14ac:dyDescent="0.4">
      <c r="A2385">
        <v>1013</v>
      </c>
      <c r="B2385" t="s">
        <v>465</v>
      </c>
      <c r="C2385" t="s">
        <v>6</v>
      </c>
      <c r="D2385" t="s">
        <v>12</v>
      </c>
      <c r="E2385" s="3">
        <v>45322</v>
      </c>
      <c r="F2385">
        <v>8</v>
      </c>
      <c r="G2385">
        <v>50</v>
      </c>
      <c r="H2385">
        <f t="shared" si="37"/>
        <v>400</v>
      </c>
    </row>
    <row r="2386" spans="1:8" x14ac:dyDescent="0.4">
      <c r="A2386">
        <v>1014</v>
      </c>
      <c r="B2386" t="s">
        <v>383</v>
      </c>
      <c r="C2386" t="s">
        <v>7</v>
      </c>
      <c r="D2386" t="s">
        <v>13</v>
      </c>
      <c r="E2386" s="3">
        <v>45351</v>
      </c>
      <c r="F2386">
        <v>10</v>
      </c>
      <c r="G2386">
        <v>60</v>
      </c>
      <c r="H2386">
        <f t="shared" si="37"/>
        <v>600</v>
      </c>
    </row>
    <row r="2387" spans="1:8" x14ac:dyDescent="0.4">
      <c r="A2387">
        <v>1015</v>
      </c>
      <c r="B2387" t="s">
        <v>356</v>
      </c>
      <c r="C2387" t="s">
        <v>8</v>
      </c>
      <c r="D2387" t="s">
        <v>14</v>
      </c>
      <c r="E2387" s="3">
        <v>45382</v>
      </c>
      <c r="F2387">
        <v>11</v>
      </c>
      <c r="G2387">
        <v>10</v>
      </c>
      <c r="H2387">
        <f t="shared" si="37"/>
        <v>110</v>
      </c>
    </row>
    <row r="2388" spans="1:8" x14ac:dyDescent="0.4">
      <c r="A2388">
        <v>1016</v>
      </c>
      <c r="B2388" t="s">
        <v>245</v>
      </c>
      <c r="C2388" t="s">
        <v>9</v>
      </c>
      <c r="D2388" t="s">
        <v>15</v>
      </c>
      <c r="E2388" s="3">
        <v>45412</v>
      </c>
      <c r="F2388">
        <v>4</v>
      </c>
      <c r="G2388">
        <v>20</v>
      </c>
      <c r="H2388">
        <f t="shared" si="37"/>
        <v>80</v>
      </c>
    </row>
    <row r="2389" spans="1:8" x14ac:dyDescent="0.4">
      <c r="A2389">
        <v>1017</v>
      </c>
      <c r="B2389" t="s">
        <v>434</v>
      </c>
      <c r="C2389" t="s">
        <v>10</v>
      </c>
      <c r="D2389" t="s">
        <v>12</v>
      </c>
      <c r="E2389" s="3">
        <v>45443</v>
      </c>
      <c r="F2389">
        <v>3</v>
      </c>
      <c r="G2389">
        <v>30</v>
      </c>
      <c r="H2389">
        <f t="shared" si="37"/>
        <v>90</v>
      </c>
    </row>
    <row r="2390" spans="1:8" x14ac:dyDescent="0.4">
      <c r="A2390">
        <v>1018</v>
      </c>
      <c r="B2390" t="s">
        <v>313</v>
      </c>
      <c r="C2390" t="s">
        <v>11</v>
      </c>
      <c r="D2390" t="s">
        <v>13</v>
      </c>
      <c r="E2390" s="3">
        <v>45473</v>
      </c>
      <c r="F2390">
        <v>12</v>
      </c>
      <c r="G2390">
        <v>25</v>
      </c>
      <c r="H2390">
        <f t="shared" si="37"/>
        <v>300</v>
      </c>
    </row>
    <row r="2391" spans="1:8" x14ac:dyDescent="0.4">
      <c r="A2391">
        <v>1019</v>
      </c>
      <c r="B2391" t="s">
        <v>315</v>
      </c>
      <c r="C2391" t="s">
        <v>7</v>
      </c>
      <c r="D2391" t="s">
        <v>14</v>
      </c>
      <c r="E2391" s="3">
        <v>45504</v>
      </c>
      <c r="F2391">
        <v>5</v>
      </c>
      <c r="G2391">
        <v>15</v>
      </c>
      <c r="H2391">
        <f t="shared" si="37"/>
        <v>75</v>
      </c>
    </row>
    <row r="2392" spans="1:8" x14ac:dyDescent="0.4">
      <c r="A2392">
        <v>1020</v>
      </c>
      <c r="B2392" t="s">
        <v>254</v>
      </c>
      <c r="C2392" t="s">
        <v>8</v>
      </c>
      <c r="D2392" t="s">
        <v>15</v>
      </c>
      <c r="E2392" s="3">
        <v>45535</v>
      </c>
      <c r="F2392">
        <v>7</v>
      </c>
      <c r="G2392">
        <v>50</v>
      </c>
      <c r="H2392">
        <f t="shared" si="37"/>
        <v>350</v>
      </c>
    </row>
    <row r="2393" spans="1:8" x14ac:dyDescent="0.4">
      <c r="A2393">
        <v>1002</v>
      </c>
      <c r="B2393" t="s">
        <v>380</v>
      </c>
      <c r="C2393" t="s">
        <v>7</v>
      </c>
      <c r="D2393" t="s">
        <v>13</v>
      </c>
      <c r="E2393" s="3">
        <v>44985</v>
      </c>
      <c r="F2393">
        <v>10</v>
      </c>
      <c r="G2393">
        <v>50</v>
      </c>
      <c r="H2393">
        <f t="shared" si="37"/>
        <v>500</v>
      </c>
    </row>
    <row r="2394" spans="1:8" x14ac:dyDescent="0.4">
      <c r="A2394">
        <v>1004</v>
      </c>
      <c r="B2394" t="s">
        <v>436</v>
      </c>
      <c r="C2394" t="s">
        <v>9</v>
      </c>
      <c r="D2394" t="s">
        <v>15</v>
      </c>
      <c r="E2394" s="3">
        <v>45046</v>
      </c>
      <c r="F2394">
        <v>3</v>
      </c>
      <c r="G2394">
        <v>5</v>
      </c>
      <c r="H2394">
        <f t="shared" si="37"/>
        <v>15</v>
      </c>
    </row>
    <row r="2395" spans="1:8" x14ac:dyDescent="0.4">
      <c r="A2395">
        <v>1006</v>
      </c>
      <c r="B2395" t="s">
        <v>499</v>
      </c>
      <c r="C2395" t="s">
        <v>11</v>
      </c>
      <c r="D2395" t="s">
        <v>13</v>
      </c>
      <c r="E2395" s="3">
        <v>45107</v>
      </c>
      <c r="F2395">
        <v>8</v>
      </c>
      <c r="G2395">
        <v>25</v>
      </c>
      <c r="H2395">
        <f t="shared" si="37"/>
        <v>200</v>
      </c>
    </row>
    <row r="2396" spans="1:8" x14ac:dyDescent="0.4">
      <c r="A2396">
        <v>1008</v>
      </c>
      <c r="B2396" t="s">
        <v>136</v>
      </c>
      <c r="C2396" t="s">
        <v>7</v>
      </c>
      <c r="D2396" t="s">
        <v>15</v>
      </c>
      <c r="E2396" s="3">
        <v>45169</v>
      </c>
      <c r="F2396">
        <v>4</v>
      </c>
      <c r="G2396">
        <v>15</v>
      </c>
      <c r="H2396">
        <f t="shared" si="37"/>
        <v>60</v>
      </c>
    </row>
    <row r="2397" spans="1:8" x14ac:dyDescent="0.4">
      <c r="A2397">
        <v>1009</v>
      </c>
      <c r="B2397" t="s">
        <v>254</v>
      </c>
      <c r="C2397" t="s">
        <v>8</v>
      </c>
      <c r="D2397" t="s">
        <v>12</v>
      </c>
      <c r="E2397" s="3">
        <v>45199</v>
      </c>
      <c r="F2397">
        <v>7</v>
      </c>
      <c r="G2397">
        <v>10</v>
      </c>
      <c r="H2397">
        <f t="shared" si="37"/>
        <v>70</v>
      </c>
    </row>
    <row r="2398" spans="1:8" x14ac:dyDescent="0.4">
      <c r="A2398">
        <v>1010</v>
      </c>
      <c r="B2398" t="s">
        <v>290</v>
      </c>
      <c r="C2398" t="s">
        <v>9</v>
      </c>
      <c r="D2398" t="s">
        <v>13</v>
      </c>
      <c r="E2398" s="3">
        <v>45230</v>
      </c>
      <c r="F2398">
        <v>9</v>
      </c>
      <c r="G2398">
        <v>30</v>
      </c>
      <c r="H2398">
        <f t="shared" si="37"/>
        <v>270</v>
      </c>
    </row>
    <row r="2399" spans="1:8" x14ac:dyDescent="0.4">
      <c r="A2399">
        <v>1011</v>
      </c>
      <c r="B2399" t="s">
        <v>294</v>
      </c>
      <c r="C2399" t="s">
        <v>10</v>
      </c>
      <c r="D2399" t="s">
        <v>14</v>
      </c>
      <c r="E2399" s="3">
        <v>45260</v>
      </c>
      <c r="F2399">
        <v>6</v>
      </c>
      <c r="G2399">
        <v>35</v>
      </c>
      <c r="H2399">
        <f t="shared" si="37"/>
        <v>210</v>
      </c>
    </row>
    <row r="2400" spans="1:8" x14ac:dyDescent="0.4">
      <c r="A2400">
        <v>1013</v>
      </c>
      <c r="B2400" t="s">
        <v>431</v>
      </c>
      <c r="C2400" t="s">
        <v>6</v>
      </c>
      <c r="D2400" t="s">
        <v>12</v>
      </c>
      <c r="E2400" s="3">
        <v>45322</v>
      </c>
      <c r="F2400">
        <v>8</v>
      </c>
      <c r="G2400">
        <v>50</v>
      </c>
      <c r="H2400">
        <f t="shared" si="37"/>
        <v>400</v>
      </c>
    </row>
    <row r="2401" spans="1:8" x14ac:dyDescent="0.4">
      <c r="A2401">
        <v>1014</v>
      </c>
      <c r="B2401" t="s">
        <v>331</v>
      </c>
      <c r="C2401" t="s">
        <v>7</v>
      </c>
      <c r="D2401" t="s">
        <v>13</v>
      </c>
      <c r="E2401" s="3">
        <v>45351</v>
      </c>
      <c r="F2401">
        <v>10</v>
      </c>
      <c r="G2401">
        <v>60</v>
      </c>
      <c r="H2401">
        <f t="shared" si="37"/>
        <v>600</v>
      </c>
    </row>
    <row r="2402" spans="1:8" x14ac:dyDescent="0.4">
      <c r="A2402">
        <v>1016</v>
      </c>
      <c r="B2402" t="s">
        <v>133</v>
      </c>
      <c r="C2402" t="s">
        <v>9</v>
      </c>
      <c r="D2402" t="s">
        <v>15</v>
      </c>
      <c r="E2402" s="3">
        <v>45412</v>
      </c>
      <c r="F2402">
        <v>4</v>
      </c>
      <c r="G2402">
        <v>20</v>
      </c>
      <c r="H2402">
        <f t="shared" si="37"/>
        <v>80</v>
      </c>
    </row>
    <row r="2403" spans="1:8" x14ac:dyDescent="0.4">
      <c r="A2403">
        <v>1017</v>
      </c>
      <c r="B2403" t="s">
        <v>330</v>
      </c>
      <c r="C2403" t="s">
        <v>10</v>
      </c>
      <c r="D2403" t="s">
        <v>12</v>
      </c>
      <c r="E2403" s="3">
        <v>45443</v>
      </c>
      <c r="F2403">
        <v>3</v>
      </c>
      <c r="G2403">
        <v>30</v>
      </c>
      <c r="H2403">
        <f t="shared" si="37"/>
        <v>90</v>
      </c>
    </row>
    <row r="2404" spans="1:8" x14ac:dyDescent="0.4">
      <c r="A2404">
        <v>1018</v>
      </c>
      <c r="B2404" t="s">
        <v>543</v>
      </c>
      <c r="C2404" t="s">
        <v>11</v>
      </c>
      <c r="D2404" t="s">
        <v>13</v>
      </c>
      <c r="E2404" s="3">
        <v>45473</v>
      </c>
      <c r="F2404">
        <v>12</v>
      </c>
      <c r="G2404">
        <v>25</v>
      </c>
      <c r="H2404">
        <f t="shared" si="37"/>
        <v>300</v>
      </c>
    </row>
    <row r="2405" spans="1:8" x14ac:dyDescent="0.4">
      <c r="A2405">
        <v>1019</v>
      </c>
      <c r="B2405" t="s">
        <v>390</v>
      </c>
      <c r="C2405" t="s">
        <v>7</v>
      </c>
      <c r="D2405" t="s">
        <v>14</v>
      </c>
      <c r="E2405" s="3">
        <v>45504</v>
      </c>
      <c r="F2405">
        <v>5</v>
      </c>
      <c r="G2405">
        <v>15</v>
      </c>
      <c r="H2405">
        <f t="shared" si="37"/>
        <v>75</v>
      </c>
    </row>
    <row r="2406" spans="1:8" x14ac:dyDescent="0.4">
      <c r="A2406">
        <v>1020</v>
      </c>
      <c r="B2406" t="s">
        <v>174</v>
      </c>
      <c r="C2406" t="s">
        <v>8</v>
      </c>
      <c r="D2406" t="s">
        <v>15</v>
      </c>
      <c r="E2406" s="3">
        <v>45535</v>
      </c>
      <c r="F2406">
        <v>7</v>
      </c>
      <c r="G2406">
        <v>50</v>
      </c>
      <c r="H2406">
        <f t="shared" si="37"/>
        <v>350</v>
      </c>
    </row>
    <row r="2407" spans="1:8" x14ac:dyDescent="0.4">
      <c r="A2407">
        <v>1001</v>
      </c>
      <c r="B2407" t="s">
        <v>309</v>
      </c>
      <c r="C2407" t="s">
        <v>6</v>
      </c>
      <c r="D2407" t="s">
        <v>12</v>
      </c>
      <c r="E2407" s="3">
        <v>44957</v>
      </c>
      <c r="F2407">
        <v>5</v>
      </c>
      <c r="G2407">
        <v>20</v>
      </c>
      <c r="H2407">
        <f t="shared" si="37"/>
        <v>100</v>
      </c>
    </row>
    <row r="2408" spans="1:8" x14ac:dyDescent="0.4">
      <c r="A2408">
        <v>1002</v>
      </c>
      <c r="B2408" t="s">
        <v>112</v>
      </c>
      <c r="C2408" t="s">
        <v>7</v>
      </c>
      <c r="D2408" t="s">
        <v>13</v>
      </c>
      <c r="E2408" s="3">
        <v>44985</v>
      </c>
      <c r="F2408">
        <v>10</v>
      </c>
      <c r="G2408">
        <v>50</v>
      </c>
      <c r="H2408">
        <f t="shared" si="37"/>
        <v>500</v>
      </c>
    </row>
    <row r="2409" spans="1:8" x14ac:dyDescent="0.4">
      <c r="A2409">
        <v>1003</v>
      </c>
      <c r="B2409" t="s">
        <v>526</v>
      </c>
      <c r="C2409" t="s">
        <v>8</v>
      </c>
      <c r="D2409" t="s">
        <v>14</v>
      </c>
      <c r="E2409" s="3">
        <v>45016</v>
      </c>
      <c r="F2409">
        <v>7</v>
      </c>
      <c r="G2409">
        <v>15</v>
      </c>
      <c r="H2409">
        <f t="shared" si="37"/>
        <v>105</v>
      </c>
    </row>
    <row r="2410" spans="1:8" x14ac:dyDescent="0.4">
      <c r="A2410">
        <v>1004</v>
      </c>
      <c r="B2410" t="s">
        <v>361</v>
      </c>
      <c r="C2410" t="s">
        <v>9</v>
      </c>
      <c r="D2410" t="s">
        <v>15</v>
      </c>
      <c r="E2410" s="3">
        <v>45046</v>
      </c>
      <c r="F2410">
        <v>3</v>
      </c>
      <c r="G2410">
        <v>5</v>
      </c>
      <c r="H2410">
        <f t="shared" si="37"/>
        <v>15</v>
      </c>
    </row>
    <row r="2411" spans="1:8" x14ac:dyDescent="0.4">
      <c r="A2411">
        <v>1005</v>
      </c>
      <c r="B2411" t="s">
        <v>343</v>
      </c>
      <c r="C2411" t="s">
        <v>10</v>
      </c>
      <c r="D2411" t="s">
        <v>12</v>
      </c>
      <c r="E2411" s="3">
        <v>45077</v>
      </c>
      <c r="F2411">
        <v>2</v>
      </c>
      <c r="G2411">
        <v>60</v>
      </c>
      <c r="H2411">
        <f t="shared" si="37"/>
        <v>120</v>
      </c>
    </row>
    <row r="2412" spans="1:8" x14ac:dyDescent="0.4">
      <c r="A2412">
        <v>1006</v>
      </c>
      <c r="B2412" t="s">
        <v>548</v>
      </c>
      <c r="C2412" t="s">
        <v>11</v>
      </c>
      <c r="D2412" t="s">
        <v>13</v>
      </c>
      <c r="E2412" s="3">
        <v>45107</v>
      </c>
      <c r="F2412">
        <v>8</v>
      </c>
      <c r="G2412">
        <v>25</v>
      </c>
      <c r="H2412">
        <f t="shared" si="37"/>
        <v>200</v>
      </c>
    </row>
    <row r="2413" spans="1:8" x14ac:dyDescent="0.4">
      <c r="A2413">
        <v>1007</v>
      </c>
      <c r="B2413" t="s">
        <v>222</v>
      </c>
      <c r="C2413" t="s">
        <v>6</v>
      </c>
      <c r="D2413" t="s">
        <v>14</v>
      </c>
      <c r="E2413" s="3">
        <v>45138</v>
      </c>
      <c r="F2413">
        <v>12</v>
      </c>
      <c r="G2413">
        <v>40</v>
      </c>
      <c r="H2413">
        <f t="shared" si="37"/>
        <v>480</v>
      </c>
    </row>
    <row r="2414" spans="1:8" x14ac:dyDescent="0.4">
      <c r="A2414">
        <v>1009</v>
      </c>
      <c r="B2414" t="s">
        <v>359</v>
      </c>
      <c r="C2414" t="s">
        <v>8</v>
      </c>
      <c r="D2414" t="s">
        <v>12</v>
      </c>
      <c r="E2414" s="3">
        <v>45199</v>
      </c>
      <c r="F2414">
        <v>7</v>
      </c>
      <c r="G2414">
        <v>10</v>
      </c>
      <c r="H2414">
        <f t="shared" si="37"/>
        <v>70</v>
      </c>
    </row>
    <row r="2415" spans="1:8" x14ac:dyDescent="0.4">
      <c r="A2415">
        <v>1010</v>
      </c>
      <c r="B2415" t="s">
        <v>298</v>
      </c>
      <c r="C2415" t="s">
        <v>9</v>
      </c>
      <c r="D2415" t="s">
        <v>13</v>
      </c>
      <c r="E2415" s="3">
        <v>45230</v>
      </c>
      <c r="F2415">
        <v>9</v>
      </c>
      <c r="G2415">
        <v>30</v>
      </c>
      <c r="H2415">
        <f t="shared" si="37"/>
        <v>270</v>
      </c>
    </row>
    <row r="2416" spans="1:8" x14ac:dyDescent="0.4">
      <c r="A2416">
        <v>1012</v>
      </c>
      <c r="B2416" t="s">
        <v>208</v>
      </c>
      <c r="C2416" t="s">
        <v>11</v>
      </c>
      <c r="D2416" t="s">
        <v>15</v>
      </c>
      <c r="E2416" s="3">
        <v>45291</v>
      </c>
      <c r="F2416">
        <v>5</v>
      </c>
      <c r="G2416">
        <v>20</v>
      </c>
      <c r="H2416">
        <f t="shared" si="37"/>
        <v>100</v>
      </c>
    </row>
    <row r="2417" spans="1:8" x14ac:dyDescent="0.4">
      <c r="A2417">
        <v>1013</v>
      </c>
      <c r="B2417" t="s">
        <v>289</v>
      </c>
      <c r="C2417" t="s">
        <v>6</v>
      </c>
      <c r="D2417" t="s">
        <v>12</v>
      </c>
      <c r="E2417" s="3">
        <v>45322</v>
      </c>
      <c r="F2417">
        <v>8</v>
      </c>
      <c r="G2417">
        <v>50</v>
      </c>
      <c r="H2417">
        <f t="shared" si="37"/>
        <v>400</v>
      </c>
    </row>
    <row r="2418" spans="1:8" x14ac:dyDescent="0.4">
      <c r="A2418">
        <v>1014</v>
      </c>
      <c r="B2418" t="s">
        <v>65</v>
      </c>
      <c r="C2418" t="s">
        <v>7</v>
      </c>
      <c r="D2418" t="s">
        <v>13</v>
      </c>
      <c r="E2418" s="3">
        <v>45351</v>
      </c>
      <c r="F2418">
        <v>10</v>
      </c>
      <c r="G2418">
        <v>60</v>
      </c>
      <c r="H2418">
        <f t="shared" si="37"/>
        <v>600</v>
      </c>
    </row>
    <row r="2419" spans="1:8" x14ac:dyDescent="0.4">
      <c r="A2419">
        <v>1015</v>
      </c>
      <c r="B2419" t="s">
        <v>102</v>
      </c>
      <c r="C2419" t="s">
        <v>8</v>
      </c>
      <c r="D2419" t="s">
        <v>14</v>
      </c>
      <c r="E2419" s="3">
        <v>45382</v>
      </c>
      <c r="F2419">
        <v>11</v>
      </c>
      <c r="G2419">
        <v>10</v>
      </c>
      <c r="H2419">
        <f t="shared" si="37"/>
        <v>110</v>
      </c>
    </row>
    <row r="2420" spans="1:8" x14ac:dyDescent="0.4">
      <c r="A2420">
        <v>1016</v>
      </c>
      <c r="B2420" t="s">
        <v>319</v>
      </c>
      <c r="C2420" t="s">
        <v>9</v>
      </c>
      <c r="D2420" t="s">
        <v>15</v>
      </c>
      <c r="E2420" s="3">
        <v>45412</v>
      </c>
      <c r="F2420">
        <v>4</v>
      </c>
      <c r="G2420">
        <v>20</v>
      </c>
      <c r="H2420">
        <f t="shared" si="37"/>
        <v>80</v>
      </c>
    </row>
    <row r="2421" spans="1:8" x14ac:dyDescent="0.4">
      <c r="A2421">
        <v>1017</v>
      </c>
      <c r="B2421" t="s">
        <v>105</v>
      </c>
      <c r="C2421" t="s">
        <v>10</v>
      </c>
      <c r="D2421" t="s">
        <v>12</v>
      </c>
      <c r="E2421" s="3">
        <v>45443</v>
      </c>
      <c r="F2421">
        <v>3</v>
      </c>
      <c r="G2421">
        <v>30</v>
      </c>
      <c r="H2421">
        <f t="shared" si="37"/>
        <v>90</v>
      </c>
    </row>
    <row r="2422" spans="1:8" x14ac:dyDescent="0.4">
      <c r="A2422">
        <v>1018</v>
      </c>
      <c r="B2422" t="s">
        <v>513</v>
      </c>
      <c r="C2422" t="s">
        <v>11</v>
      </c>
      <c r="D2422" t="s">
        <v>13</v>
      </c>
      <c r="E2422" s="3">
        <v>45473</v>
      </c>
      <c r="F2422">
        <v>12</v>
      </c>
      <c r="G2422">
        <v>25</v>
      </c>
      <c r="H2422">
        <f t="shared" si="37"/>
        <v>300</v>
      </c>
    </row>
    <row r="2423" spans="1:8" x14ac:dyDescent="0.4">
      <c r="A2423">
        <v>1020</v>
      </c>
      <c r="B2423" t="s">
        <v>87</v>
      </c>
      <c r="C2423" t="s">
        <v>8</v>
      </c>
      <c r="D2423" t="s">
        <v>15</v>
      </c>
      <c r="E2423" s="3">
        <v>45535</v>
      </c>
      <c r="F2423">
        <v>7</v>
      </c>
      <c r="G2423">
        <v>50</v>
      </c>
      <c r="H2423">
        <f t="shared" si="37"/>
        <v>350</v>
      </c>
    </row>
    <row r="2424" spans="1:8" x14ac:dyDescent="0.4">
      <c r="A2424">
        <v>1001</v>
      </c>
      <c r="B2424" t="s">
        <v>219</v>
      </c>
      <c r="C2424" t="s">
        <v>6</v>
      </c>
      <c r="D2424" t="s">
        <v>12</v>
      </c>
      <c r="E2424" s="3">
        <v>44957</v>
      </c>
      <c r="F2424">
        <v>5</v>
      </c>
      <c r="G2424">
        <v>20</v>
      </c>
      <c r="H2424">
        <f t="shared" si="37"/>
        <v>100</v>
      </c>
    </row>
    <row r="2425" spans="1:8" x14ac:dyDescent="0.4">
      <c r="A2425">
        <v>1003</v>
      </c>
      <c r="B2425" t="s">
        <v>428</v>
      </c>
      <c r="C2425" t="s">
        <v>8</v>
      </c>
      <c r="D2425" t="s">
        <v>14</v>
      </c>
      <c r="E2425" s="3">
        <v>45016</v>
      </c>
      <c r="F2425">
        <v>7</v>
      </c>
      <c r="G2425">
        <v>15</v>
      </c>
      <c r="H2425">
        <f t="shared" si="37"/>
        <v>105</v>
      </c>
    </row>
    <row r="2426" spans="1:8" x14ac:dyDescent="0.4">
      <c r="A2426">
        <v>1005</v>
      </c>
      <c r="B2426" t="s">
        <v>88</v>
      </c>
      <c r="C2426" t="s">
        <v>10</v>
      </c>
      <c r="D2426" t="s">
        <v>12</v>
      </c>
      <c r="E2426" s="3">
        <v>45077</v>
      </c>
      <c r="F2426">
        <v>2</v>
      </c>
      <c r="G2426">
        <v>60</v>
      </c>
      <c r="H2426">
        <f t="shared" si="37"/>
        <v>120</v>
      </c>
    </row>
    <row r="2427" spans="1:8" x14ac:dyDescent="0.4">
      <c r="A2427">
        <v>1006</v>
      </c>
      <c r="B2427" t="s">
        <v>479</v>
      </c>
      <c r="C2427" t="s">
        <v>11</v>
      </c>
      <c r="D2427" t="s">
        <v>13</v>
      </c>
      <c r="E2427" s="3">
        <v>45107</v>
      </c>
      <c r="F2427">
        <v>8</v>
      </c>
      <c r="G2427">
        <v>25</v>
      </c>
      <c r="H2427">
        <f t="shared" si="37"/>
        <v>200</v>
      </c>
    </row>
    <row r="2428" spans="1:8" x14ac:dyDescent="0.4">
      <c r="A2428">
        <v>1007</v>
      </c>
      <c r="B2428" t="s">
        <v>470</v>
      </c>
      <c r="C2428" t="s">
        <v>6</v>
      </c>
      <c r="D2428" t="s">
        <v>14</v>
      </c>
      <c r="E2428" s="3">
        <v>45138</v>
      </c>
      <c r="F2428">
        <v>12</v>
      </c>
      <c r="G2428">
        <v>40</v>
      </c>
      <c r="H2428">
        <f t="shared" si="37"/>
        <v>480</v>
      </c>
    </row>
    <row r="2429" spans="1:8" x14ac:dyDescent="0.4">
      <c r="A2429">
        <v>1008</v>
      </c>
      <c r="B2429" t="s">
        <v>114</v>
      </c>
      <c r="C2429" t="s">
        <v>7</v>
      </c>
      <c r="D2429" t="s">
        <v>15</v>
      </c>
      <c r="E2429" s="3">
        <v>45169</v>
      </c>
      <c r="F2429">
        <v>4</v>
      </c>
      <c r="G2429">
        <v>15</v>
      </c>
      <c r="H2429">
        <f t="shared" si="37"/>
        <v>60</v>
      </c>
    </row>
    <row r="2430" spans="1:8" x14ac:dyDescent="0.4">
      <c r="A2430">
        <v>1010</v>
      </c>
      <c r="B2430" t="s">
        <v>220</v>
      </c>
      <c r="C2430" t="s">
        <v>9</v>
      </c>
      <c r="D2430" t="s">
        <v>13</v>
      </c>
      <c r="E2430" s="3">
        <v>45230</v>
      </c>
      <c r="F2430">
        <v>9</v>
      </c>
      <c r="G2430">
        <v>30</v>
      </c>
      <c r="H2430">
        <f t="shared" si="37"/>
        <v>270</v>
      </c>
    </row>
    <row r="2431" spans="1:8" x14ac:dyDescent="0.4">
      <c r="A2431">
        <v>1011</v>
      </c>
      <c r="B2431" t="s">
        <v>395</v>
      </c>
      <c r="C2431" t="s">
        <v>10</v>
      </c>
      <c r="D2431" t="s">
        <v>14</v>
      </c>
      <c r="E2431" s="3">
        <v>45260</v>
      </c>
      <c r="F2431">
        <v>6</v>
      </c>
      <c r="G2431">
        <v>35</v>
      </c>
      <c r="H2431">
        <f t="shared" si="37"/>
        <v>210</v>
      </c>
    </row>
    <row r="2432" spans="1:8" x14ac:dyDescent="0.4">
      <c r="A2432">
        <v>1015</v>
      </c>
      <c r="B2432" t="s">
        <v>101</v>
      </c>
      <c r="C2432" t="s">
        <v>8</v>
      </c>
      <c r="D2432" t="s">
        <v>14</v>
      </c>
      <c r="E2432" s="3">
        <v>45382</v>
      </c>
      <c r="F2432">
        <v>11</v>
      </c>
      <c r="G2432">
        <v>10</v>
      </c>
      <c r="H2432">
        <f t="shared" si="37"/>
        <v>110</v>
      </c>
    </row>
    <row r="2433" spans="1:8" x14ac:dyDescent="0.4">
      <c r="A2433">
        <v>1017</v>
      </c>
      <c r="B2433" t="s">
        <v>489</v>
      </c>
      <c r="C2433" t="s">
        <v>10</v>
      </c>
      <c r="D2433" t="s">
        <v>12</v>
      </c>
      <c r="E2433" s="3">
        <v>45443</v>
      </c>
      <c r="F2433">
        <v>3</v>
      </c>
      <c r="G2433">
        <v>30</v>
      </c>
      <c r="H2433">
        <f t="shared" si="37"/>
        <v>90</v>
      </c>
    </row>
    <row r="2434" spans="1:8" x14ac:dyDescent="0.4">
      <c r="A2434">
        <v>1018</v>
      </c>
      <c r="B2434" t="s">
        <v>348</v>
      </c>
      <c r="C2434" t="s">
        <v>11</v>
      </c>
      <c r="D2434" t="s">
        <v>13</v>
      </c>
      <c r="E2434" s="3">
        <v>45473</v>
      </c>
      <c r="F2434">
        <v>12</v>
      </c>
      <c r="G2434">
        <v>25</v>
      </c>
      <c r="H2434">
        <f t="shared" si="37"/>
        <v>300</v>
      </c>
    </row>
    <row r="2435" spans="1:8" x14ac:dyDescent="0.4">
      <c r="A2435">
        <v>1019</v>
      </c>
      <c r="B2435" t="s">
        <v>541</v>
      </c>
      <c r="C2435" t="s">
        <v>7</v>
      </c>
      <c r="D2435" t="s">
        <v>14</v>
      </c>
      <c r="E2435" s="3">
        <v>45504</v>
      </c>
      <c r="F2435">
        <v>5</v>
      </c>
      <c r="G2435">
        <v>15</v>
      </c>
      <c r="H2435">
        <f t="shared" ref="H2435:H2498" si="38">F2435*G2435</f>
        <v>75</v>
      </c>
    </row>
    <row r="2436" spans="1:8" x14ac:dyDescent="0.4">
      <c r="A2436">
        <v>1020</v>
      </c>
      <c r="B2436" t="s">
        <v>534</v>
      </c>
      <c r="C2436" t="s">
        <v>8</v>
      </c>
      <c r="D2436" t="s">
        <v>15</v>
      </c>
      <c r="E2436" s="3">
        <v>45535</v>
      </c>
      <c r="F2436">
        <v>7</v>
      </c>
      <c r="G2436">
        <v>50</v>
      </c>
      <c r="H2436">
        <f t="shared" si="38"/>
        <v>350</v>
      </c>
    </row>
    <row r="2437" spans="1:8" x14ac:dyDescent="0.4">
      <c r="A2437">
        <v>1001</v>
      </c>
      <c r="B2437" t="s">
        <v>545</v>
      </c>
      <c r="C2437" t="s">
        <v>6</v>
      </c>
      <c r="D2437" t="s">
        <v>12</v>
      </c>
      <c r="E2437" s="3">
        <v>44957</v>
      </c>
      <c r="F2437">
        <v>5</v>
      </c>
      <c r="G2437">
        <v>20</v>
      </c>
      <c r="H2437">
        <f t="shared" si="38"/>
        <v>100</v>
      </c>
    </row>
    <row r="2438" spans="1:8" x14ac:dyDescent="0.4">
      <c r="A2438">
        <v>1002</v>
      </c>
      <c r="B2438" t="s">
        <v>191</v>
      </c>
      <c r="C2438" t="s">
        <v>7</v>
      </c>
      <c r="D2438" t="s">
        <v>13</v>
      </c>
      <c r="E2438" s="3">
        <v>44985</v>
      </c>
      <c r="F2438">
        <v>10</v>
      </c>
      <c r="G2438">
        <v>50</v>
      </c>
      <c r="H2438">
        <f t="shared" si="38"/>
        <v>500</v>
      </c>
    </row>
    <row r="2439" spans="1:8" x14ac:dyDescent="0.4">
      <c r="A2439">
        <v>1004</v>
      </c>
      <c r="B2439" t="s">
        <v>461</v>
      </c>
      <c r="C2439" t="s">
        <v>9</v>
      </c>
      <c r="D2439" t="s">
        <v>15</v>
      </c>
      <c r="E2439" s="3">
        <v>45046</v>
      </c>
      <c r="F2439">
        <v>3</v>
      </c>
      <c r="G2439">
        <v>5</v>
      </c>
      <c r="H2439">
        <f t="shared" si="38"/>
        <v>15</v>
      </c>
    </row>
    <row r="2440" spans="1:8" x14ac:dyDescent="0.4">
      <c r="A2440">
        <v>1006</v>
      </c>
      <c r="B2440" t="s">
        <v>409</v>
      </c>
      <c r="C2440" t="s">
        <v>11</v>
      </c>
      <c r="D2440" t="s">
        <v>13</v>
      </c>
      <c r="E2440" s="3">
        <v>45107</v>
      </c>
      <c r="F2440">
        <v>8</v>
      </c>
      <c r="G2440">
        <v>25</v>
      </c>
      <c r="H2440">
        <f t="shared" si="38"/>
        <v>200</v>
      </c>
    </row>
    <row r="2441" spans="1:8" x14ac:dyDescent="0.4">
      <c r="A2441">
        <v>1007</v>
      </c>
      <c r="B2441" t="s">
        <v>423</v>
      </c>
      <c r="C2441" t="s">
        <v>6</v>
      </c>
      <c r="D2441" t="s">
        <v>14</v>
      </c>
      <c r="E2441" s="3">
        <v>45138</v>
      </c>
      <c r="F2441">
        <v>12</v>
      </c>
      <c r="G2441">
        <v>40</v>
      </c>
      <c r="H2441">
        <f t="shared" si="38"/>
        <v>480</v>
      </c>
    </row>
    <row r="2442" spans="1:8" x14ac:dyDescent="0.4">
      <c r="A2442">
        <v>1008</v>
      </c>
      <c r="B2442" t="s">
        <v>150</v>
      </c>
      <c r="C2442" t="s">
        <v>7</v>
      </c>
      <c r="D2442" t="s">
        <v>15</v>
      </c>
      <c r="E2442" s="3">
        <v>45169</v>
      </c>
      <c r="F2442">
        <v>4</v>
      </c>
      <c r="G2442">
        <v>15</v>
      </c>
      <c r="H2442">
        <f t="shared" si="38"/>
        <v>60</v>
      </c>
    </row>
    <row r="2443" spans="1:8" x14ac:dyDescent="0.4">
      <c r="A2443">
        <v>1009</v>
      </c>
      <c r="B2443" t="s">
        <v>398</v>
      </c>
      <c r="C2443" t="s">
        <v>8</v>
      </c>
      <c r="D2443" t="s">
        <v>12</v>
      </c>
      <c r="E2443" s="3">
        <v>45199</v>
      </c>
      <c r="F2443">
        <v>7</v>
      </c>
      <c r="G2443">
        <v>10</v>
      </c>
      <c r="H2443">
        <f t="shared" si="38"/>
        <v>70</v>
      </c>
    </row>
    <row r="2444" spans="1:8" x14ac:dyDescent="0.4">
      <c r="A2444">
        <v>1010</v>
      </c>
      <c r="B2444" t="s">
        <v>168</v>
      </c>
      <c r="C2444" t="s">
        <v>9</v>
      </c>
      <c r="D2444" t="s">
        <v>13</v>
      </c>
      <c r="E2444" s="3">
        <v>45230</v>
      </c>
      <c r="F2444">
        <v>9</v>
      </c>
      <c r="G2444">
        <v>30</v>
      </c>
      <c r="H2444">
        <f t="shared" si="38"/>
        <v>270</v>
      </c>
    </row>
    <row r="2445" spans="1:8" x14ac:dyDescent="0.4">
      <c r="A2445">
        <v>1011</v>
      </c>
      <c r="B2445" t="s">
        <v>151</v>
      </c>
      <c r="C2445" t="s">
        <v>10</v>
      </c>
      <c r="D2445" t="s">
        <v>14</v>
      </c>
      <c r="E2445" s="3">
        <v>45260</v>
      </c>
      <c r="F2445">
        <v>6</v>
      </c>
      <c r="G2445">
        <v>35</v>
      </c>
      <c r="H2445">
        <f t="shared" si="38"/>
        <v>210</v>
      </c>
    </row>
    <row r="2446" spans="1:8" x14ac:dyDescent="0.4">
      <c r="A2446">
        <v>1012</v>
      </c>
      <c r="B2446" t="s">
        <v>166</v>
      </c>
      <c r="C2446" t="s">
        <v>11</v>
      </c>
      <c r="D2446" t="s">
        <v>15</v>
      </c>
      <c r="E2446" s="3">
        <v>45291</v>
      </c>
      <c r="F2446">
        <v>5</v>
      </c>
      <c r="G2446">
        <v>20</v>
      </c>
      <c r="H2446">
        <f t="shared" si="38"/>
        <v>100</v>
      </c>
    </row>
    <row r="2447" spans="1:8" x14ac:dyDescent="0.4">
      <c r="A2447">
        <v>1013</v>
      </c>
      <c r="B2447" t="s">
        <v>478</v>
      </c>
      <c r="C2447" t="s">
        <v>6</v>
      </c>
      <c r="D2447" t="s">
        <v>12</v>
      </c>
      <c r="E2447" s="3">
        <v>45322</v>
      </c>
      <c r="F2447">
        <v>8</v>
      </c>
      <c r="G2447">
        <v>50</v>
      </c>
      <c r="H2447">
        <f t="shared" si="38"/>
        <v>400</v>
      </c>
    </row>
    <row r="2448" spans="1:8" x14ac:dyDescent="0.4">
      <c r="A2448">
        <v>1014</v>
      </c>
      <c r="B2448" t="s">
        <v>248</v>
      </c>
      <c r="C2448" t="s">
        <v>7</v>
      </c>
      <c r="D2448" t="s">
        <v>13</v>
      </c>
      <c r="E2448" s="3">
        <v>45351</v>
      </c>
      <c r="F2448">
        <v>10</v>
      </c>
      <c r="G2448">
        <v>60</v>
      </c>
      <c r="H2448">
        <f t="shared" si="38"/>
        <v>600</v>
      </c>
    </row>
    <row r="2449" spans="1:8" x14ac:dyDescent="0.4">
      <c r="A2449">
        <v>1015</v>
      </c>
      <c r="B2449" t="s">
        <v>293</v>
      </c>
      <c r="C2449" t="s">
        <v>8</v>
      </c>
      <c r="D2449" t="s">
        <v>14</v>
      </c>
      <c r="E2449" s="3">
        <v>45382</v>
      </c>
      <c r="F2449">
        <v>11</v>
      </c>
      <c r="G2449">
        <v>10</v>
      </c>
      <c r="H2449">
        <f t="shared" si="38"/>
        <v>110</v>
      </c>
    </row>
    <row r="2450" spans="1:8" x14ac:dyDescent="0.4">
      <c r="A2450">
        <v>1016</v>
      </c>
      <c r="B2450" t="s">
        <v>328</v>
      </c>
      <c r="C2450" t="s">
        <v>9</v>
      </c>
      <c r="D2450" t="s">
        <v>15</v>
      </c>
      <c r="E2450" s="3">
        <v>45412</v>
      </c>
      <c r="F2450">
        <v>4</v>
      </c>
      <c r="G2450">
        <v>20</v>
      </c>
      <c r="H2450">
        <f t="shared" si="38"/>
        <v>80</v>
      </c>
    </row>
    <row r="2451" spans="1:8" x14ac:dyDescent="0.4">
      <c r="A2451">
        <v>1017</v>
      </c>
      <c r="B2451" t="s">
        <v>439</v>
      </c>
      <c r="C2451" t="s">
        <v>10</v>
      </c>
      <c r="D2451" t="s">
        <v>12</v>
      </c>
      <c r="E2451" s="3">
        <v>45443</v>
      </c>
      <c r="F2451">
        <v>3</v>
      </c>
      <c r="G2451">
        <v>30</v>
      </c>
      <c r="H2451">
        <f t="shared" si="38"/>
        <v>90</v>
      </c>
    </row>
    <row r="2452" spans="1:8" x14ac:dyDescent="0.4">
      <c r="A2452">
        <v>1018</v>
      </c>
      <c r="B2452" t="s">
        <v>387</v>
      </c>
      <c r="C2452" t="s">
        <v>11</v>
      </c>
      <c r="D2452" t="s">
        <v>13</v>
      </c>
      <c r="E2452" s="3">
        <v>45473</v>
      </c>
      <c r="F2452">
        <v>12</v>
      </c>
      <c r="G2452">
        <v>25</v>
      </c>
      <c r="H2452">
        <f t="shared" si="38"/>
        <v>300</v>
      </c>
    </row>
    <row r="2453" spans="1:8" x14ac:dyDescent="0.4">
      <c r="A2453">
        <v>1019</v>
      </c>
      <c r="B2453" t="s">
        <v>547</v>
      </c>
      <c r="C2453" t="s">
        <v>7</v>
      </c>
      <c r="D2453" t="s">
        <v>14</v>
      </c>
      <c r="E2453" s="3">
        <v>45504</v>
      </c>
      <c r="F2453">
        <v>5</v>
      </c>
      <c r="G2453">
        <v>15</v>
      </c>
      <c r="H2453">
        <f t="shared" si="38"/>
        <v>75</v>
      </c>
    </row>
    <row r="2454" spans="1:8" x14ac:dyDescent="0.4">
      <c r="A2454">
        <v>1020</v>
      </c>
      <c r="B2454" t="s">
        <v>350</v>
      </c>
      <c r="C2454" t="s">
        <v>8</v>
      </c>
      <c r="D2454" t="s">
        <v>15</v>
      </c>
      <c r="E2454" s="3">
        <v>45535</v>
      </c>
      <c r="F2454">
        <v>7</v>
      </c>
      <c r="G2454">
        <v>50</v>
      </c>
      <c r="H2454">
        <f t="shared" si="38"/>
        <v>350</v>
      </c>
    </row>
    <row r="2455" spans="1:8" x14ac:dyDescent="0.4">
      <c r="A2455">
        <v>1001</v>
      </c>
      <c r="B2455" t="s">
        <v>281</v>
      </c>
      <c r="C2455" t="s">
        <v>6</v>
      </c>
      <c r="D2455" t="s">
        <v>12</v>
      </c>
      <c r="E2455" s="3">
        <v>44957</v>
      </c>
      <c r="F2455">
        <v>5</v>
      </c>
      <c r="G2455">
        <v>20</v>
      </c>
      <c r="H2455">
        <f t="shared" si="38"/>
        <v>100</v>
      </c>
    </row>
    <row r="2456" spans="1:8" x14ac:dyDescent="0.4">
      <c r="A2456">
        <v>1002</v>
      </c>
      <c r="B2456" t="s">
        <v>298</v>
      </c>
      <c r="C2456" t="s">
        <v>7</v>
      </c>
      <c r="D2456" t="s">
        <v>13</v>
      </c>
      <c r="E2456" s="3">
        <v>44985</v>
      </c>
      <c r="F2456">
        <v>10</v>
      </c>
      <c r="G2456">
        <v>50</v>
      </c>
      <c r="H2456">
        <f t="shared" si="38"/>
        <v>500</v>
      </c>
    </row>
    <row r="2457" spans="1:8" x14ac:dyDescent="0.4">
      <c r="A2457">
        <v>1004</v>
      </c>
      <c r="B2457" t="s">
        <v>377</v>
      </c>
      <c r="C2457" t="s">
        <v>9</v>
      </c>
      <c r="D2457" t="s">
        <v>15</v>
      </c>
      <c r="E2457" s="3">
        <v>45046</v>
      </c>
      <c r="F2457">
        <v>3</v>
      </c>
      <c r="G2457">
        <v>5</v>
      </c>
      <c r="H2457">
        <f t="shared" si="38"/>
        <v>15</v>
      </c>
    </row>
    <row r="2458" spans="1:8" x14ac:dyDescent="0.4">
      <c r="A2458">
        <v>1005</v>
      </c>
      <c r="B2458" t="s">
        <v>518</v>
      </c>
      <c r="C2458" t="s">
        <v>10</v>
      </c>
      <c r="D2458" t="s">
        <v>12</v>
      </c>
      <c r="E2458" s="3">
        <v>45077</v>
      </c>
      <c r="F2458">
        <v>2</v>
      </c>
      <c r="G2458">
        <v>60</v>
      </c>
      <c r="H2458">
        <f t="shared" si="38"/>
        <v>120</v>
      </c>
    </row>
    <row r="2459" spans="1:8" x14ac:dyDescent="0.4">
      <c r="A2459">
        <v>1009</v>
      </c>
      <c r="B2459" t="s">
        <v>364</v>
      </c>
      <c r="C2459" t="s">
        <v>8</v>
      </c>
      <c r="D2459" t="s">
        <v>12</v>
      </c>
      <c r="E2459" s="3">
        <v>45199</v>
      </c>
      <c r="F2459">
        <v>7</v>
      </c>
      <c r="G2459">
        <v>10</v>
      </c>
      <c r="H2459">
        <f t="shared" si="38"/>
        <v>70</v>
      </c>
    </row>
    <row r="2460" spans="1:8" x14ac:dyDescent="0.4">
      <c r="A2460">
        <v>1010</v>
      </c>
      <c r="B2460" t="s">
        <v>549</v>
      </c>
      <c r="C2460" t="s">
        <v>9</v>
      </c>
      <c r="D2460" t="s">
        <v>13</v>
      </c>
      <c r="E2460" s="3">
        <v>45230</v>
      </c>
      <c r="F2460">
        <v>9</v>
      </c>
      <c r="G2460">
        <v>30</v>
      </c>
      <c r="H2460">
        <f t="shared" si="38"/>
        <v>270</v>
      </c>
    </row>
    <row r="2461" spans="1:8" x14ac:dyDescent="0.4">
      <c r="A2461">
        <v>1011</v>
      </c>
      <c r="B2461" t="s">
        <v>511</v>
      </c>
      <c r="C2461" t="s">
        <v>10</v>
      </c>
      <c r="D2461" t="s">
        <v>14</v>
      </c>
      <c r="E2461" s="3">
        <v>45260</v>
      </c>
      <c r="F2461">
        <v>6</v>
      </c>
      <c r="G2461">
        <v>35</v>
      </c>
      <c r="H2461">
        <f t="shared" si="38"/>
        <v>210</v>
      </c>
    </row>
    <row r="2462" spans="1:8" x14ac:dyDescent="0.4">
      <c r="A2462">
        <v>1012</v>
      </c>
      <c r="B2462" t="s">
        <v>161</v>
      </c>
      <c r="C2462" t="s">
        <v>11</v>
      </c>
      <c r="D2462" t="s">
        <v>15</v>
      </c>
      <c r="E2462" s="3">
        <v>45291</v>
      </c>
      <c r="F2462">
        <v>5</v>
      </c>
      <c r="G2462">
        <v>20</v>
      </c>
      <c r="H2462">
        <f t="shared" si="38"/>
        <v>100</v>
      </c>
    </row>
    <row r="2463" spans="1:8" x14ac:dyDescent="0.4">
      <c r="A2463">
        <v>1013</v>
      </c>
      <c r="B2463" t="s">
        <v>153</v>
      </c>
      <c r="C2463" t="s">
        <v>6</v>
      </c>
      <c r="D2463" t="s">
        <v>12</v>
      </c>
      <c r="E2463" s="3">
        <v>45322</v>
      </c>
      <c r="F2463">
        <v>8</v>
      </c>
      <c r="G2463">
        <v>50</v>
      </c>
      <c r="H2463">
        <f t="shared" si="38"/>
        <v>400</v>
      </c>
    </row>
    <row r="2464" spans="1:8" x14ac:dyDescent="0.4">
      <c r="A2464">
        <v>1014</v>
      </c>
      <c r="B2464" t="s">
        <v>417</v>
      </c>
      <c r="C2464" t="s">
        <v>7</v>
      </c>
      <c r="D2464" t="s">
        <v>13</v>
      </c>
      <c r="E2464" s="3">
        <v>45351</v>
      </c>
      <c r="F2464">
        <v>10</v>
      </c>
      <c r="G2464">
        <v>60</v>
      </c>
      <c r="H2464">
        <f t="shared" si="38"/>
        <v>600</v>
      </c>
    </row>
    <row r="2465" spans="1:8" x14ac:dyDescent="0.4">
      <c r="A2465">
        <v>1015</v>
      </c>
      <c r="B2465" t="s">
        <v>227</v>
      </c>
      <c r="C2465" t="s">
        <v>8</v>
      </c>
      <c r="D2465" t="s">
        <v>14</v>
      </c>
      <c r="E2465" s="3">
        <v>45382</v>
      </c>
      <c r="F2465">
        <v>11</v>
      </c>
      <c r="G2465">
        <v>10</v>
      </c>
      <c r="H2465">
        <f t="shared" si="38"/>
        <v>110</v>
      </c>
    </row>
    <row r="2466" spans="1:8" x14ac:dyDescent="0.4">
      <c r="A2466">
        <v>1016</v>
      </c>
      <c r="B2466" t="s">
        <v>349</v>
      </c>
      <c r="C2466" t="s">
        <v>9</v>
      </c>
      <c r="D2466" t="s">
        <v>15</v>
      </c>
      <c r="E2466" s="3">
        <v>45412</v>
      </c>
      <c r="F2466">
        <v>4</v>
      </c>
      <c r="G2466">
        <v>20</v>
      </c>
      <c r="H2466">
        <f t="shared" si="38"/>
        <v>80</v>
      </c>
    </row>
    <row r="2467" spans="1:8" x14ac:dyDescent="0.4">
      <c r="A2467">
        <v>1017</v>
      </c>
      <c r="B2467" t="s">
        <v>498</v>
      </c>
      <c r="C2467" t="s">
        <v>10</v>
      </c>
      <c r="D2467" t="s">
        <v>12</v>
      </c>
      <c r="E2467" s="3">
        <v>45443</v>
      </c>
      <c r="F2467">
        <v>3</v>
      </c>
      <c r="G2467">
        <v>30</v>
      </c>
      <c r="H2467">
        <f t="shared" si="38"/>
        <v>90</v>
      </c>
    </row>
    <row r="2468" spans="1:8" x14ac:dyDescent="0.4">
      <c r="A2468">
        <v>1018</v>
      </c>
      <c r="B2468" t="s">
        <v>225</v>
      </c>
      <c r="C2468" t="s">
        <v>11</v>
      </c>
      <c r="D2468" t="s">
        <v>13</v>
      </c>
      <c r="E2468" s="3">
        <v>45473</v>
      </c>
      <c r="F2468">
        <v>12</v>
      </c>
      <c r="G2468">
        <v>25</v>
      </c>
      <c r="H2468">
        <f t="shared" si="38"/>
        <v>300</v>
      </c>
    </row>
    <row r="2469" spans="1:8" x14ac:dyDescent="0.4">
      <c r="A2469">
        <v>1019</v>
      </c>
      <c r="B2469" t="s">
        <v>314</v>
      </c>
      <c r="C2469" t="s">
        <v>7</v>
      </c>
      <c r="D2469" t="s">
        <v>14</v>
      </c>
      <c r="E2469" s="3">
        <v>45504</v>
      </c>
      <c r="F2469">
        <v>5</v>
      </c>
      <c r="G2469">
        <v>15</v>
      </c>
      <c r="H2469">
        <f t="shared" si="38"/>
        <v>75</v>
      </c>
    </row>
    <row r="2470" spans="1:8" x14ac:dyDescent="0.4">
      <c r="A2470">
        <v>1001</v>
      </c>
      <c r="B2470" t="s">
        <v>553</v>
      </c>
      <c r="C2470" t="s">
        <v>6</v>
      </c>
      <c r="D2470" t="s">
        <v>12</v>
      </c>
      <c r="E2470" s="3">
        <v>44957</v>
      </c>
      <c r="F2470">
        <v>5</v>
      </c>
      <c r="G2470">
        <v>20</v>
      </c>
      <c r="H2470">
        <f t="shared" si="38"/>
        <v>100</v>
      </c>
    </row>
    <row r="2471" spans="1:8" x14ac:dyDescent="0.4">
      <c r="A2471">
        <v>1002</v>
      </c>
      <c r="B2471" t="s">
        <v>496</v>
      </c>
      <c r="C2471" t="s">
        <v>7</v>
      </c>
      <c r="D2471" t="s">
        <v>13</v>
      </c>
      <c r="E2471" s="3">
        <v>44985</v>
      </c>
      <c r="F2471">
        <v>10</v>
      </c>
      <c r="G2471">
        <v>50</v>
      </c>
      <c r="H2471">
        <f t="shared" si="38"/>
        <v>500</v>
      </c>
    </row>
    <row r="2472" spans="1:8" x14ac:dyDescent="0.4">
      <c r="A2472">
        <v>1004</v>
      </c>
      <c r="B2472" t="s">
        <v>504</v>
      </c>
      <c r="C2472" t="s">
        <v>9</v>
      </c>
      <c r="D2472" t="s">
        <v>15</v>
      </c>
      <c r="E2472" s="3">
        <v>45046</v>
      </c>
      <c r="F2472">
        <v>3</v>
      </c>
      <c r="G2472">
        <v>5</v>
      </c>
      <c r="H2472">
        <f t="shared" si="38"/>
        <v>15</v>
      </c>
    </row>
    <row r="2473" spans="1:8" x14ac:dyDescent="0.4">
      <c r="A2473">
        <v>1005</v>
      </c>
      <c r="B2473" t="s">
        <v>344</v>
      </c>
      <c r="C2473" t="s">
        <v>10</v>
      </c>
      <c r="D2473" t="s">
        <v>12</v>
      </c>
      <c r="E2473" s="3">
        <v>45077</v>
      </c>
      <c r="F2473">
        <v>2</v>
      </c>
      <c r="G2473">
        <v>60</v>
      </c>
      <c r="H2473">
        <f t="shared" si="38"/>
        <v>120</v>
      </c>
    </row>
    <row r="2474" spans="1:8" x14ac:dyDescent="0.4">
      <c r="A2474">
        <v>1006</v>
      </c>
      <c r="B2474" t="s">
        <v>419</v>
      </c>
      <c r="C2474" t="s">
        <v>11</v>
      </c>
      <c r="D2474" t="s">
        <v>13</v>
      </c>
      <c r="E2474" s="3">
        <v>45107</v>
      </c>
      <c r="F2474">
        <v>8</v>
      </c>
      <c r="G2474">
        <v>25</v>
      </c>
      <c r="H2474">
        <f t="shared" si="38"/>
        <v>200</v>
      </c>
    </row>
    <row r="2475" spans="1:8" x14ac:dyDescent="0.4">
      <c r="A2475">
        <v>1007</v>
      </c>
      <c r="B2475" t="s">
        <v>458</v>
      </c>
      <c r="C2475" t="s">
        <v>6</v>
      </c>
      <c r="D2475" t="s">
        <v>14</v>
      </c>
      <c r="E2475" s="3">
        <v>45138</v>
      </c>
      <c r="F2475">
        <v>12</v>
      </c>
      <c r="G2475">
        <v>40</v>
      </c>
      <c r="H2475">
        <f t="shared" si="38"/>
        <v>480</v>
      </c>
    </row>
    <row r="2476" spans="1:8" x14ac:dyDescent="0.4">
      <c r="A2476">
        <v>1008</v>
      </c>
      <c r="B2476" t="s">
        <v>234</v>
      </c>
      <c r="C2476" t="s">
        <v>7</v>
      </c>
      <c r="D2476" t="s">
        <v>15</v>
      </c>
      <c r="E2476" s="3">
        <v>45169</v>
      </c>
      <c r="F2476">
        <v>4</v>
      </c>
      <c r="G2476">
        <v>15</v>
      </c>
      <c r="H2476">
        <f t="shared" si="38"/>
        <v>60</v>
      </c>
    </row>
    <row r="2477" spans="1:8" x14ac:dyDescent="0.4">
      <c r="A2477">
        <v>1010</v>
      </c>
      <c r="B2477" t="s">
        <v>97</v>
      </c>
      <c r="C2477" t="s">
        <v>9</v>
      </c>
      <c r="D2477" t="s">
        <v>13</v>
      </c>
      <c r="E2477" s="3">
        <v>45230</v>
      </c>
      <c r="F2477">
        <v>9</v>
      </c>
      <c r="G2477">
        <v>30</v>
      </c>
      <c r="H2477">
        <f t="shared" si="38"/>
        <v>270</v>
      </c>
    </row>
    <row r="2478" spans="1:8" x14ac:dyDescent="0.4">
      <c r="A2478">
        <v>1011</v>
      </c>
      <c r="B2478" t="s">
        <v>95</v>
      </c>
      <c r="C2478" t="s">
        <v>10</v>
      </c>
      <c r="D2478" t="s">
        <v>14</v>
      </c>
      <c r="E2478" s="3">
        <v>45260</v>
      </c>
      <c r="F2478">
        <v>6</v>
      </c>
      <c r="G2478">
        <v>35</v>
      </c>
      <c r="H2478">
        <f t="shared" si="38"/>
        <v>210</v>
      </c>
    </row>
    <row r="2479" spans="1:8" x14ac:dyDescent="0.4">
      <c r="A2479">
        <v>1012</v>
      </c>
      <c r="B2479" t="s">
        <v>169</v>
      </c>
      <c r="C2479" t="s">
        <v>11</v>
      </c>
      <c r="D2479" t="s">
        <v>15</v>
      </c>
      <c r="E2479" s="3">
        <v>45291</v>
      </c>
      <c r="F2479">
        <v>5</v>
      </c>
      <c r="G2479">
        <v>20</v>
      </c>
      <c r="H2479">
        <f t="shared" si="38"/>
        <v>100</v>
      </c>
    </row>
    <row r="2480" spans="1:8" x14ac:dyDescent="0.4">
      <c r="A2480">
        <v>1013</v>
      </c>
      <c r="B2480" t="s">
        <v>540</v>
      </c>
      <c r="C2480" t="s">
        <v>6</v>
      </c>
      <c r="D2480" t="s">
        <v>12</v>
      </c>
      <c r="E2480" s="3">
        <v>45322</v>
      </c>
      <c r="F2480">
        <v>8</v>
      </c>
      <c r="G2480">
        <v>50</v>
      </c>
      <c r="H2480">
        <f t="shared" si="38"/>
        <v>400</v>
      </c>
    </row>
    <row r="2481" spans="1:8" x14ac:dyDescent="0.4">
      <c r="A2481">
        <v>1014</v>
      </c>
      <c r="B2481" t="s">
        <v>97</v>
      </c>
      <c r="C2481" t="s">
        <v>7</v>
      </c>
      <c r="D2481" t="s">
        <v>13</v>
      </c>
      <c r="E2481" s="3">
        <v>45351</v>
      </c>
      <c r="F2481">
        <v>10</v>
      </c>
      <c r="G2481">
        <v>60</v>
      </c>
      <c r="H2481">
        <f t="shared" si="38"/>
        <v>600</v>
      </c>
    </row>
    <row r="2482" spans="1:8" x14ac:dyDescent="0.4">
      <c r="A2482">
        <v>1017</v>
      </c>
      <c r="B2482" t="s">
        <v>246</v>
      </c>
      <c r="C2482" t="s">
        <v>10</v>
      </c>
      <c r="D2482" t="s">
        <v>12</v>
      </c>
      <c r="E2482" s="3">
        <v>45443</v>
      </c>
      <c r="F2482">
        <v>3</v>
      </c>
      <c r="G2482">
        <v>30</v>
      </c>
      <c r="H2482">
        <f t="shared" si="38"/>
        <v>90</v>
      </c>
    </row>
    <row r="2483" spans="1:8" x14ac:dyDescent="0.4">
      <c r="A2483">
        <v>1003</v>
      </c>
      <c r="B2483" t="s">
        <v>191</v>
      </c>
      <c r="C2483" t="s">
        <v>8</v>
      </c>
      <c r="D2483" t="s">
        <v>14</v>
      </c>
      <c r="E2483" s="3">
        <v>45016</v>
      </c>
      <c r="F2483">
        <v>7</v>
      </c>
      <c r="G2483">
        <v>15</v>
      </c>
      <c r="H2483">
        <f t="shared" si="38"/>
        <v>105</v>
      </c>
    </row>
    <row r="2484" spans="1:8" x14ac:dyDescent="0.4">
      <c r="A2484">
        <v>1004</v>
      </c>
      <c r="B2484" t="s">
        <v>508</v>
      </c>
      <c r="C2484" t="s">
        <v>9</v>
      </c>
      <c r="D2484" t="s">
        <v>15</v>
      </c>
      <c r="E2484" s="3">
        <v>45046</v>
      </c>
      <c r="F2484">
        <v>3</v>
      </c>
      <c r="G2484">
        <v>5</v>
      </c>
      <c r="H2484">
        <f t="shared" si="38"/>
        <v>15</v>
      </c>
    </row>
    <row r="2485" spans="1:8" x14ac:dyDescent="0.4">
      <c r="A2485">
        <v>1005</v>
      </c>
      <c r="B2485" t="s">
        <v>317</v>
      </c>
      <c r="C2485" t="s">
        <v>10</v>
      </c>
      <c r="D2485" t="s">
        <v>12</v>
      </c>
      <c r="E2485" s="3">
        <v>45077</v>
      </c>
      <c r="F2485">
        <v>2</v>
      </c>
      <c r="G2485">
        <v>60</v>
      </c>
      <c r="H2485">
        <f t="shared" si="38"/>
        <v>120</v>
      </c>
    </row>
    <row r="2486" spans="1:8" x14ac:dyDescent="0.4">
      <c r="A2486">
        <v>1006</v>
      </c>
      <c r="B2486" t="s">
        <v>173</v>
      </c>
      <c r="C2486" t="s">
        <v>11</v>
      </c>
      <c r="D2486" t="s">
        <v>13</v>
      </c>
      <c r="E2486" s="3">
        <v>45107</v>
      </c>
      <c r="F2486">
        <v>8</v>
      </c>
      <c r="G2486">
        <v>25</v>
      </c>
      <c r="H2486">
        <f t="shared" si="38"/>
        <v>200</v>
      </c>
    </row>
    <row r="2487" spans="1:8" x14ac:dyDescent="0.4">
      <c r="A2487">
        <v>1007</v>
      </c>
      <c r="B2487" t="s">
        <v>269</v>
      </c>
      <c r="C2487" t="s">
        <v>6</v>
      </c>
      <c r="D2487" t="s">
        <v>14</v>
      </c>
      <c r="E2487" s="3">
        <v>45138</v>
      </c>
      <c r="F2487">
        <v>12</v>
      </c>
      <c r="G2487">
        <v>40</v>
      </c>
      <c r="H2487">
        <f t="shared" si="38"/>
        <v>480</v>
      </c>
    </row>
    <row r="2488" spans="1:8" x14ac:dyDescent="0.4">
      <c r="A2488">
        <v>1008</v>
      </c>
      <c r="B2488" t="s">
        <v>267</v>
      </c>
      <c r="C2488" t="s">
        <v>7</v>
      </c>
      <c r="D2488" t="s">
        <v>15</v>
      </c>
      <c r="E2488" s="3">
        <v>45169</v>
      </c>
      <c r="F2488">
        <v>4</v>
      </c>
      <c r="G2488">
        <v>15</v>
      </c>
      <c r="H2488">
        <f t="shared" si="38"/>
        <v>60</v>
      </c>
    </row>
    <row r="2489" spans="1:8" x14ac:dyDescent="0.4">
      <c r="A2489">
        <v>1009</v>
      </c>
      <c r="B2489" t="s">
        <v>83</v>
      </c>
      <c r="C2489" t="s">
        <v>8</v>
      </c>
      <c r="D2489" t="s">
        <v>12</v>
      </c>
      <c r="E2489" s="3">
        <v>45199</v>
      </c>
      <c r="F2489">
        <v>7</v>
      </c>
      <c r="G2489">
        <v>10</v>
      </c>
      <c r="H2489">
        <f t="shared" si="38"/>
        <v>70</v>
      </c>
    </row>
    <row r="2490" spans="1:8" x14ac:dyDescent="0.4">
      <c r="A2490">
        <v>1010</v>
      </c>
      <c r="B2490" t="s">
        <v>399</v>
      </c>
      <c r="C2490" t="s">
        <v>9</v>
      </c>
      <c r="D2490" t="s">
        <v>13</v>
      </c>
      <c r="E2490" s="3">
        <v>45230</v>
      </c>
      <c r="F2490">
        <v>9</v>
      </c>
      <c r="G2490">
        <v>30</v>
      </c>
      <c r="H2490">
        <f t="shared" si="38"/>
        <v>270</v>
      </c>
    </row>
    <row r="2491" spans="1:8" x14ac:dyDescent="0.4">
      <c r="A2491">
        <v>1011</v>
      </c>
      <c r="B2491" t="s">
        <v>231</v>
      </c>
      <c r="C2491" t="s">
        <v>10</v>
      </c>
      <c r="D2491" t="s">
        <v>14</v>
      </c>
      <c r="E2491" s="3">
        <v>45260</v>
      </c>
      <c r="F2491">
        <v>6</v>
      </c>
      <c r="G2491">
        <v>35</v>
      </c>
      <c r="H2491">
        <f t="shared" si="38"/>
        <v>210</v>
      </c>
    </row>
    <row r="2492" spans="1:8" x14ac:dyDescent="0.4">
      <c r="A2492">
        <v>1013</v>
      </c>
      <c r="B2492" t="s">
        <v>270</v>
      </c>
      <c r="C2492" t="s">
        <v>6</v>
      </c>
      <c r="D2492" t="s">
        <v>12</v>
      </c>
      <c r="E2492" s="3">
        <v>45322</v>
      </c>
      <c r="F2492">
        <v>8</v>
      </c>
      <c r="G2492">
        <v>50</v>
      </c>
      <c r="H2492">
        <f t="shared" si="38"/>
        <v>400</v>
      </c>
    </row>
    <row r="2493" spans="1:8" x14ac:dyDescent="0.4">
      <c r="A2493">
        <v>1014</v>
      </c>
      <c r="B2493" t="s">
        <v>431</v>
      </c>
      <c r="C2493" t="s">
        <v>7</v>
      </c>
      <c r="D2493" t="s">
        <v>13</v>
      </c>
      <c r="E2493" s="3">
        <v>45351</v>
      </c>
      <c r="F2493">
        <v>10</v>
      </c>
      <c r="G2493">
        <v>60</v>
      </c>
      <c r="H2493">
        <f t="shared" si="38"/>
        <v>600</v>
      </c>
    </row>
    <row r="2494" spans="1:8" x14ac:dyDescent="0.4">
      <c r="A2494">
        <v>1015</v>
      </c>
      <c r="B2494" t="s">
        <v>214</v>
      </c>
      <c r="C2494" t="s">
        <v>8</v>
      </c>
      <c r="D2494" t="s">
        <v>14</v>
      </c>
      <c r="E2494" s="3">
        <v>45382</v>
      </c>
      <c r="F2494">
        <v>11</v>
      </c>
      <c r="G2494">
        <v>10</v>
      </c>
      <c r="H2494">
        <f t="shared" si="38"/>
        <v>110</v>
      </c>
    </row>
    <row r="2495" spans="1:8" x14ac:dyDescent="0.4">
      <c r="A2495">
        <v>1017</v>
      </c>
      <c r="B2495" t="s">
        <v>286</v>
      </c>
      <c r="C2495" t="s">
        <v>10</v>
      </c>
      <c r="D2495" t="s">
        <v>12</v>
      </c>
      <c r="E2495" s="3">
        <v>45443</v>
      </c>
      <c r="F2495">
        <v>3</v>
      </c>
      <c r="G2495">
        <v>30</v>
      </c>
      <c r="H2495">
        <f t="shared" si="38"/>
        <v>90</v>
      </c>
    </row>
    <row r="2496" spans="1:8" x14ac:dyDescent="0.4">
      <c r="A2496">
        <v>1018</v>
      </c>
      <c r="B2496" t="s">
        <v>483</v>
      </c>
      <c r="C2496" t="s">
        <v>11</v>
      </c>
      <c r="D2496" t="s">
        <v>13</v>
      </c>
      <c r="E2496" s="3">
        <v>45473</v>
      </c>
      <c r="F2496">
        <v>12</v>
      </c>
      <c r="G2496">
        <v>25</v>
      </c>
      <c r="H2496">
        <f t="shared" si="38"/>
        <v>300</v>
      </c>
    </row>
    <row r="2497" spans="1:8" x14ac:dyDescent="0.4">
      <c r="A2497">
        <v>1019</v>
      </c>
      <c r="B2497" t="s">
        <v>267</v>
      </c>
      <c r="C2497" t="s">
        <v>7</v>
      </c>
      <c r="D2497" t="s">
        <v>14</v>
      </c>
      <c r="E2497" s="3">
        <v>45504</v>
      </c>
      <c r="F2497">
        <v>5</v>
      </c>
      <c r="G2497">
        <v>15</v>
      </c>
      <c r="H2497">
        <f t="shared" si="38"/>
        <v>75</v>
      </c>
    </row>
    <row r="2498" spans="1:8" x14ac:dyDescent="0.4">
      <c r="A2498">
        <v>1020</v>
      </c>
      <c r="B2498" t="s">
        <v>242</v>
      </c>
      <c r="C2498" t="s">
        <v>8</v>
      </c>
      <c r="D2498" t="s">
        <v>15</v>
      </c>
      <c r="E2498" s="3">
        <v>45535</v>
      </c>
      <c r="F2498">
        <v>7</v>
      </c>
      <c r="G2498">
        <v>50</v>
      </c>
      <c r="H2498">
        <f t="shared" si="38"/>
        <v>350</v>
      </c>
    </row>
    <row r="2499" spans="1:8" x14ac:dyDescent="0.4">
      <c r="A2499">
        <v>1002</v>
      </c>
      <c r="B2499" t="s">
        <v>424</v>
      </c>
      <c r="C2499" t="s">
        <v>7</v>
      </c>
      <c r="D2499" t="s">
        <v>13</v>
      </c>
      <c r="E2499" s="3">
        <v>44985</v>
      </c>
      <c r="F2499">
        <v>10</v>
      </c>
      <c r="G2499">
        <v>50</v>
      </c>
      <c r="H2499">
        <f t="shared" ref="H2499:H2562" si="39">F2499*G2499</f>
        <v>500</v>
      </c>
    </row>
    <row r="2500" spans="1:8" x14ac:dyDescent="0.4">
      <c r="A2500">
        <v>1003</v>
      </c>
      <c r="B2500" t="s">
        <v>394</v>
      </c>
      <c r="C2500" t="s">
        <v>8</v>
      </c>
      <c r="D2500" t="s">
        <v>14</v>
      </c>
      <c r="E2500" s="3">
        <v>45016</v>
      </c>
      <c r="F2500">
        <v>7</v>
      </c>
      <c r="G2500">
        <v>15</v>
      </c>
      <c r="H2500">
        <f t="shared" si="39"/>
        <v>105</v>
      </c>
    </row>
    <row r="2501" spans="1:8" x14ac:dyDescent="0.4">
      <c r="A2501">
        <v>1007</v>
      </c>
      <c r="B2501" t="s">
        <v>400</v>
      </c>
      <c r="C2501" t="s">
        <v>6</v>
      </c>
      <c r="D2501" t="s">
        <v>14</v>
      </c>
      <c r="E2501" s="3">
        <v>45138</v>
      </c>
      <c r="F2501">
        <v>12</v>
      </c>
      <c r="G2501">
        <v>40</v>
      </c>
      <c r="H2501">
        <f t="shared" si="39"/>
        <v>480</v>
      </c>
    </row>
    <row r="2502" spans="1:8" x14ac:dyDescent="0.4">
      <c r="A2502">
        <v>1008</v>
      </c>
      <c r="B2502" t="s">
        <v>353</v>
      </c>
      <c r="C2502" t="s">
        <v>7</v>
      </c>
      <c r="D2502" t="s">
        <v>15</v>
      </c>
      <c r="E2502" s="3">
        <v>45169</v>
      </c>
      <c r="F2502">
        <v>4</v>
      </c>
      <c r="G2502">
        <v>15</v>
      </c>
      <c r="H2502">
        <f t="shared" si="39"/>
        <v>60</v>
      </c>
    </row>
    <row r="2503" spans="1:8" x14ac:dyDescent="0.4">
      <c r="A2503">
        <v>1009</v>
      </c>
      <c r="B2503" t="s">
        <v>63</v>
      </c>
      <c r="C2503" t="s">
        <v>8</v>
      </c>
      <c r="D2503" t="s">
        <v>12</v>
      </c>
      <c r="E2503" s="3">
        <v>45199</v>
      </c>
      <c r="F2503">
        <v>7</v>
      </c>
      <c r="G2503">
        <v>10</v>
      </c>
      <c r="H2503">
        <f t="shared" si="39"/>
        <v>70</v>
      </c>
    </row>
    <row r="2504" spans="1:8" x14ac:dyDescent="0.4">
      <c r="A2504">
        <v>1010</v>
      </c>
      <c r="B2504" t="s">
        <v>172</v>
      </c>
      <c r="C2504" t="s">
        <v>9</v>
      </c>
      <c r="D2504" t="s">
        <v>13</v>
      </c>
      <c r="E2504" s="3">
        <v>45230</v>
      </c>
      <c r="F2504">
        <v>9</v>
      </c>
      <c r="G2504">
        <v>30</v>
      </c>
      <c r="H2504">
        <f t="shared" si="39"/>
        <v>270</v>
      </c>
    </row>
    <row r="2505" spans="1:8" x14ac:dyDescent="0.4">
      <c r="A2505">
        <v>1011</v>
      </c>
      <c r="B2505" t="s">
        <v>311</v>
      </c>
      <c r="C2505" t="s">
        <v>10</v>
      </c>
      <c r="D2505" t="s">
        <v>14</v>
      </c>
      <c r="E2505" s="3">
        <v>45260</v>
      </c>
      <c r="F2505">
        <v>6</v>
      </c>
      <c r="G2505">
        <v>35</v>
      </c>
      <c r="H2505">
        <f t="shared" si="39"/>
        <v>210</v>
      </c>
    </row>
    <row r="2506" spans="1:8" x14ac:dyDescent="0.4">
      <c r="A2506">
        <v>1012</v>
      </c>
      <c r="B2506" t="s">
        <v>238</v>
      </c>
      <c r="C2506" t="s">
        <v>11</v>
      </c>
      <c r="D2506" t="s">
        <v>15</v>
      </c>
      <c r="E2506" s="3">
        <v>45291</v>
      </c>
      <c r="F2506">
        <v>5</v>
      </c>
      <c r="G2506">
        <v>20</v>
      </c>
      <c r="H2506">
        <f t="shared" si="39"/>
        <v>100</v>
      </c>
    </row>
    <row r="2507" spans="1:8" x14ac:dyDescent="0.4">
      <c r="A2507">
        <v>1014</v>
      </c>
      <c r="B2507" t="s">
        <v>496</v>
      </c>
      <c r="C2507" t="s">
        <v>7</v>
      </c>
      <c r="D2507" t="s">
        <v>13</v>
      </c>
      <c r="E2507" s="3">
        <v>45351</v>
      </c>
      <c r="F2507">
        <v>10</v>
      </c>
      <c r="G2507">
        <v>60</v>
      </c>
      <c r="H2507">
        <f t="shared" si="39"/>
        <v>600</v>
      </c>
    </row>
    <row r="2508" spans="1:8" x14ac:dyDescent="0.4">
      <c r="A2508">
        <v>1016</v>
      </c>
      <c r="B2508" t="s">
        <v>123</v>
      </c>
      <c r="C2508" t="s">
        <v>9</v>
      </c>
      <c r="D2508" t="s">
        <v>15</v>
      </c>
      <c r="E2508" s="3">
        <v>45412</v>
      </c>
      <c r="F2508">
        <v>4</v>
      </c>
      <c r="G2508">
        <v>20</v>
      </c>
      <c r="H2508">
        <f t="shared" si="39"/>
        <v>80</v>
      </c>
    </row>
    <row r="2509" spans="1:8" x14ac:dyDescent="0.4">
      <c r="A2509">
        <v>1017</v>
      </c>
      <c r="B2509" t="s">
        <v>216</v>
      </c>
      <c r="C2509" t="s">
        <v>10</v>
      </c>
      <c r="D2509" t="s">
        <v>12</v>
      </c>
      <c r="E2509" s="3">
        <v>45443</v>
      </c>
      <c r="F2509">
        <v>3</v>
      </c>
      <c r="G2509">
        <v>30</v>
      </c>
      <c r="H2509">
        <f t="shared" si="39"/>
        <v>90</v>
      </c>
    </row>
    <row r="2510" spans="1:8" x14ac:dyDescent="0.4">
      <c r="A2510">
        <v>1019</v>
      </c>
      <c r="B2510" t="s">
        <v>397</v>
      </c>
      <c r="C2510" t="s">
        <v>7</v>
      </c>
      <c r="D2510" t="s">
        <v>14</v>
      </c>
      <c r="E2510" s="3">
        <v>45504</v>
      </c>
      <c r="F2510">
        <v>5</v>
      </c>
      <c r="G2510">
        <v>15</v>
      </c>
      <c r="H2510">
        <f t="shared" si="39"/>
        <v>75</v>
      </c>
    </row>
    <row r="2511" spans="1:8" x14ac:dyDescent="0.4">
      <c r="A2511">
        <v>1020</v>
      </c>
      <c r="B2511" t="s">
        <v>389</v>
      </c>
      <c r="C2511" t="s">
        <v>8</v>
      </c>
      <c r="D2511" t="s">
        <v>15</v>
      </c>
      <c r="E2511" s="3">
        <v>45535</v>
      </c>
      <c r="F2511">
        <v>7</v>
      </c>
      <c r="G2511">
        <v>50</v>
      </c>
      <c r="H2511">
        <f t="shared" si="39"/>
        <v>350</v>
      </c>
    </row>
    <row r="2512" spans="1:8" x14ac:dyDescent="0.4">
      <c r="A2512">
        <v>1002</v>
      </c>
      <c r="B2512" t="s">
        <v>429</v>
      </c>
      <c r="C2512" t="s">
        <v>7</v>
      </c>
      <c r="D2512" t="s">
        <v>13</v>
      </c>
      <c r="E2512" s="3">
        <v>44985</v>
      </c>
      <c r="F2512">
        <v>10</v>
      </c>
      <c r="G2512">
        <v>50</v>
      </c>
      <c r="H2512">
        <f t="shared" si="39"/>
        <v>500</v>
      </c>
    </row>
    <row r="2513" spans="1:8" x14ac:dyDescent="0.4">
      <c r="A2513">
        <v>1003</v>
      </c>
      <c r="B2513" t="s">
        <v>198</v>
      </c>
      <c r="C2513" t="s">
        <v>8</v>
      </c>
      <c r="D2513" t="s">
        <v>14</v>
      </c>
      <c r="E2513" s="3">
        <v>45016</v>
      </c>
      <c r="F2513">
        <v>7</v>
      </c>
      <c r="G2513">
        <v>15</v>
      </c>
      <c r="H2513">
        <f t="shared" si="39"/>
        <v>105</v>
      </c>
    </row>
    <row r="2514" spans="1:8" x14ac:dyDescent="0.4">
      <c r="A2514">
        <v>1004</v>
      </c>
      <c r="B2514" t="s">
        <v>151</v>
      </c>
      <c r="C2514" t="s">
        <v>9</v>
      </c>
      <c r="D2514" t="s">
        <v>15</v>
      </c>
      <c r="E2514" s="3">
        <v>45046</v>
      </c>
      <c r="F2514">
        <v>3</v>
      </c>
      <c r="G2514">
        <v>5</v>
      </c>
      <c r="H2514">
        <f t="shared" si="39"/>
        <v>15</v>
      </c>
    </row>
    <row r="2515" spans="1:8" x14ac:dyDescent="0.4">
      <c r="A2515">
        <v>1007</v>
      </c>
      <c r="B2515" t="s">
        <v>429</v>
      </c>
      <c r="C2515" t="s">
        <v>6</v>
      </c>
      <c r="D2515" t="s">
        <v>14</v>
      </c>
      <c r="E2515" s="3">
        <v>45138</v>
      </c>
      <c r="F2515">
        <v>12</v>
      </c>
      <c r="G2515">
        <v>40</v>
      </c>
      <c r="H2515">
        <f t="shared" si="39"/>
        <v>480</v>
      </c>
    </row>
    <row r="2516" spans="1:8" x14ac:dyDescent="0.4">
      <c r="A2516">
        <v>1008</v>
      </c>
      <c r="B2516" t="s">
        <v>79</v>
      </c>
      <c r="C2516" t="s">
        <v>7</v>
      </c>
      <c r="D2516" t="s">
        <v>15</v>
      </c>
      <c r="E2516" s="3">
        <v>45169</v>
      </c>
      <c r="F2516">
        <v>4</v>
      </c>
      <c r="G2516">
        <v>15</v>
      </c>
      <c r="H2516">
        <f t="shared" si="39"/>
        <v>60</v>
      </c>
    </row>
    <row r="2517" spans="1:8" x14ac:dyDescent="0.4">
      <c r="A2517">
        <v>1009</v>
      </c>
      <c r="B2517" t="s">
        <v>125</v>
      </c>
      <c r="C2517" t="s">
        <v>8</v>
      </c>
      <c r="D2517" t="s">
        <v>12</v>
      </c>
      <c r="E2517" s="3">
        <v>45199</v>
      </c>
      <c r="F2517">
        <v>7</v>
      </c>
      <c r="G2517">
        <v>10</v>
      </c>
      <c r="H2517">
        <f t="shared" si="39"/>
        <v>70</v>
      </c>
    </row>
    <row r="2518" spans="1:8" x14ac:dyDescent="0.4">
      <c r="A2518">
        <v>1010</v>
      </c>
      <c r="B2518" t="s">
        <v>291</v>
      </c>
      <c r="C2518" t="s">
        <v>9</v>
      </c>
      <c r="D2518" t="s">
        <v>13</v>
      </c>
      <c r="E2518" s="3">
        <v>45230</v>
      </c>
      <c r="F2518">
        <v>9</v>
      </c>
      <c r="G2518">
        <v>30</v>
      </c>
      <c r="H2518">
        <f t="shared" si="39"/>
        <v>270</v>
      </c>
    </row>
    <row r="2519" spans="1:8" x14ac:dyDescent="0.4">
      <c r="A2519">
        <v>1011</v>
      </c>
      <c r="B2519" t="s">
        <v>84</v>
      </c>
      <c r="C2519" t="s">
        <v>10</v>
      </c>
      <c r="D2519" t="s">
        <v>14</v>
      </c>
      <c r="E2519" s="3">
        <v>45260</v>
      </c>
      <c r="F2519">
        <v>6</v>
      </c>
      <c r="G2519">
        <v>35</v>
      </c>
      <c r="H2519">
        <f t="shared" si="39"/>
        <v>210</v>
      </c>
    </row>
    <row r="2520" spans="1:8" x14ac:dyDescent="0.4">
      <c r="A2520">
        <v>1012</v>
      </c>
      <c r="B2520" t="s">
        <v>149</v>
      </c>
      <c r="C2520" t="s">
        <v>11</v>
      </c>
      <c r="D2520" t="s">
        <v>15</v>
      </c>
      <c r="E2520" s="3">
        <v>45291</v>
      </c>
      <c r="F2520">
        <v>5</v>
      </c>
      <c r="G2520">
        <v>20</v>
      </c>
      <c r="H2520">
        <f t="shared" si="39"/>
        <v>100</v>
      </c>
    </row>
    <row r="2521" spans="1:8" x14ac:dyDescent="0.4">
      <c r="A2521">
        <v>1013</v>
      </c>
      <c r="B2521" t="s">
        <v>183</v>
      </c>
      <c r="C2521" t="s">
        <v>6</v>
      </c>
      <c r="D2521" t="s">
        <v>12</v>
      </c>
      <c r="E2521" s="3">
        <v>45322</v>
      </c>
      <c r="F2521">
        <v>8</v>
      </c>
      <c r="G2521">
        <v>50</v>
      </c>
      <c r="H2521">
        <f t="shared" si="39"/>
        <v>400</v>
      </c>
    </row>
    <row r="2522" spans="1:8" x14ac:dyDescent="0.4">
      <c r="A2522">
        <v>1014</v>
      </c>
      <c r="B2522" t="s">
        <v>330</v>
      </c>
      <c r="C2522" t="s">
        <v>7</v>
      </c>
      <c r="D2522" t="s">
        <v>13</v>
      </c>
      <c r="E2522" s="3">
        <v>45351</v>
      </c>
      <c r="F2522">
        <v>10</v>
      </c>
      <c r="G2522">
        <v>60</v>
      </c>
      <c r="H2522">
        <f t="shared" si="39"/>
        <v>600</v>
      </c>
    </row>
    <row r="2523" spans="1:8" x14ac:dyDescent="0.4">
      <c r="A2523">
        <v>1015</v>
      </c>
      <c r="B2523" t="s">
        <v>208</v>
      </c>
      <c r="C2523" t="s">
        <v>8</v>
      </c>
      <c r="D2523" t="s">
        <v>14</v>
      </c>
      <c r="E2523" s="3">
        <v>45382</v>
      </c>
      <c r="F2523">
        <v>11</v>
      </c>
      <c r="G2523">
        <v>10</v>
      </c>
      <c r="H2523">
        <f t="shared" si="39"/>
        <v>110</v>
      </c>
    </row>
    <row r="2524" spans="1:8" x14ac:dyDescent="0.4">
      <c r="A2524">
        <v>1017</v>
      </c>
      <c r="B2524" t="s">
        <v>345</v>
      </c>
      <c r="C2524" t="s">
        <v>10</v>
      </c>
      <c r="D2524" t="s">
        <v>12</v>
      </c>
      <c r="E2524" s="3">
        <v>45443</v>
      </c>
      <c r="F2524">
        <v>3</v>
      </c>
      <c r="G2524">
        <v>30</v>
      </c>
      <c r="H2524">
        <f t="shared" si="39"/>
        <v>90</v>
      </c>
    </row>
    <row r="2525" spans="1:8" x14ac:dyDescent="0.4">
      <c r="A2525">
        <v>1019</v>
      </c>
      <c r="B2525" t="s">
        <v>111</v>
      </c>
      <c r="C2525" t="s">
        <v>7</v>
      </c>
      <c r="D2525" t="s">
        <v>14</v>
      </c>
      <c r="E2525" s="3">
        <v>45504</v>
      </c>
      <c r="F2525">
        <v>5</v>
      </c>
      <c r="G2525">
        <v>15</v>
      </c>
      <c r="H2525">
        <f t="shared" si="39"/>
        <v>75</v>
      </c>
    </row>
    <row r="2526" spans="1:8" x14ac:dyDescent="0.4">
      <c r="A2526">
        <v>1001</v>
      </c>
      <c r="B2526" t="s">
        <v>456</v>
      </c>
      <c r="C2526" t="s">
        <v>6</v>
      </c>
      <c r="D2526" t="s">
        <v>12</v>
      </c>
      <c r="E2526" s="3">
        <v>44957</v>
      </c>
      <c r="F2526">
        <v>5</v>
      </c>
      <c r="G2526">
        <v>20</v>
      </c>
      <c r="H2526">
        <f t="shared" si="39"/>
        <v>100</v>
      </c>
    </row>
    <row r="2527" spans="1:8" x14ac:dyDescent="0.4">
      <c r="A2527">
        <v>1002</v>
      </c>
      <c r="B2527" t="s">
        <v>551</v>
      </c>
      <c r="C2527" t="s">
        <v>7</v>
      </c>
      <c r="D2527" t="s">
        <v>13</v>
      </c>
      <c r="E2527" s="3">
        <v>44985</v>
      </c>
      <c r="F2527">
        <v>10</v>
      </c>
      <c r="G2527">
        <v>50</v>
      </c>
      <c r="H2527">
        <f t="shared" si="39"/>
        <v>500</v>
      </c>
    </row>
    <row r="2528" spans="1:8" x14ac:dyDescent="0.4">
      <c r="A2528">
        <v>1004</v>
      </c>
      <c r="B2528" t="s">
        <v>65</v>
      </c>
      <c r="C2528" t="s">
        <v>9</v>
      </c>
      <c r="D2528" t="s">
        <v>15</v>
      </c>
      <c r="E2528" s="3">
        <v>45046</v>
      </c>
      <c r="F2528">
        <v>3</v>
      </c>
      <c r="G2528">
        <v>5</v>
      </c>
      <c r="H2528">
        <f t="shared" si="39"/>
        <v>15</v>
      </c>
    </row>
    <row r="2529" spans="1:8" x14ac:dyDescent="0.4">
      <c r="A2529">
        <v>1005</v>
      </c>
      <c r="B2529" t="s">
        <v>123</v>
      </c>
      <c r="C2529" t="s">
        <v>10</v>
      </c>
      <c r="D2529" t="s">
        <v>12</v>
      </c>
      <c r="E2529" s="3">
        <v>45077</v>
      </c>
      <c r="F2529">
        <v>2</v>
      </c>
      <c r="G2529">
        <v>60</v>
      </c>
      <c r="H2529">
        <f t="shared" si="39"/>
        <v>120</v>
      </c>
    </row>
    <row r="2530" spans="1:8" x14ac:dyDescent="0.4">
      <c r="A2530">
        <v>1006</v>
      </c>
      <c r="B2530" t="s">
        <v>337</v>
      </c>
      <c r="C2530" t="s">
        <v>11</v>
      </c>
      <c r="D2530" t="s">
        <v>13</v>
      </c>
      <c r="E2530" s="3">
        <v>45107</v>
      </c>
      <c r="F2530">
        <v>8</v>
      </c>
      <c r="G2530">
        <v>25</v>
      </c>
      <c r="H2530">
        <f t="shared" si="39"/>
        <v>200</v>
      </c>
    </row>
    <row r="2531" spans="1:8" x14ac:dyDescent="0.4">
      <c r="A2531">
        <v>1007</v>
      </c>
      <c r="B2531" t="s">
        <v>196</v>
      </c>
      <c r="C2531" t="s">
        <v>6</v>
      </c>
      <c r="D2531" t="s">
        <v>14</v>
      </c>
      <c r="E2531" s="3">
        <v>45138</v>
      </c>
      <c r="F2531">
        <v>12</v>
      </c>
      <c r="G2531">
        <v>40</v>
      </c>
      <c r="H2531">
        <f t="shared" si="39"/>
        <v>480</v>
      </c>
    </row>
    <row r="2532" spans="1:8" x14ac:dyDescent="0.4">
      <c r="A2532">
        <v>1008</v>
      </c>
      <c r="B2532" t="s">
        <v>425</v>
      </c>
      <c r="C2532" t="s">
        <v>7</v>
      </c>
      <c r="D2532" t="s">
        <v>15</v>
      </c>
      <c r="E2532" s="3">
        <v>45169</v>
      </c>
      <c r="F2532">
        <v>4</v>
      </c>
      <c r="G2532">
        <v>15</v>
      </c>
      <c r="H2532">
        <f t="shared" si="39"/>
        <v>60</v>
      </c>
    </row>
    <row r="2533" spans="1:8" x14ac:dyDescent="0.4">
      <c r="A2533">
        <v>1009</v>
      </c>
      <c r="B2533" t="s">
        <v>328</v>
      </c>
      <c r="C2533" t="s">
        <v>8</v>
      </c>
      <c r="D2533" t="s">
        <v>12</v>
      </c>
      <c r="E2533" s="3">
        <v>45199</v>
      </c>
      <c r="F2533">
        <v>7</v>
      </c>
      <c r="G2533">
        <v>10</v>
      </c>
      <c r="H2533">
        <f t="shared" si="39"/>
        <v>70</v>
      </c>
    </row>
    <row r="2534" spans="1:8" x14ac:dyDescent="0.4">
      <c r="A2534">
        <v>1010</v>
      </c>
      <c r="B2534" t="s">
        <v>253</v>
      </c>
      <c r="C2534" t="s">
        <v>9</v>
      </c>
      <c r="D2534" t="s">
        <v>13</v>
      </c>
      <c r="E2534" s="3">
        <v>45230</v>
      </c>
      <c r="F2534">
        <v>9</v>
      </c>
      <c r="G2534">
        <v>30</v>
      </c>
      <c r="H2534">
        <f t="shared" si="39"/>
        <v>270</v>
      </c>
    </row>
    <row r="2535" spans="1:8" x14ac:dyDescent="0.4">
      <c r="A2535">
        <v>1011</v>
      </c>
      <c r="B2535" t="s">
        <v>148</v>
      </c>
      <c r="C2535" t="s">
        <v>10</v>
      </c>
      <c r="D2535" t="s">
        <v>14</v>
      </c>
      <c r="E2535" s="3">
        <v>45260</v>
      </c>
      <c r="F2535">
        <v>6</v>
      </c>
      <c r="G2535">
        <v>35</v>
      </c>
      <c r="H2535">
        <f t="shared" si="39"/>
        <v>210</v>
      </c>
    </row>
    <row r="2536" spans="1:8" x14ac:dyDescent="0.4">
      <c r="A2536">
        <v>1012</v>
      </c>
      <c r="B2536" t="s">
        <v>556</v>
      </c>
      <c r="C2536" t="s">
        <v>11</v>
      </c>
      <c r="D2536" t="s">
        <v>15</v>
      </c>
      <c r="E2536" s="3">
        <v>45291</v>
      </c>
      <c r="F2536">
        <v>5</v>
      </c>
      <c r="G2536">
        <v>20</v>
      </c>
      <c r="H2536">
        <f t="shared" si="39"/>
        <v>100</v>
      </c>
    </row>
    <row r="2537" spans="1:8" x14ac:dyDescent="0.4">
      <c r="A2537">
        <v>1013</v>
      </c>
      <c r="B2537" t="s">
        <v>78</v>
      </c>
      <c r="C2537" t="s">
        <v>6</v>
      </c>
      <c r="D2537" t="s">
        <v>12</v>
      </c>
      <c r="E2537" s="3">
        <v>45322</v>
      </c>
      <c r="F2537">
        <v>8</v>
      </c>
      <c r="G2537">
        <v>50</v>
      </c>
      <c r="H2537">
        <f t="shared" si="39"/>
        <v>400</v>
      </c>
    </row>
    <row r="2538" spans="1:8" x14ac:dyDescent="0.4">
      <c r="A2538">
        <v>1014</v>
      </c>
      <c r="B2538" t="s">
        <v>117</v>
      </c>
      <c r="C2538" t="s">
        <v>7</v>
      </c>
      <c r="D2538" t="s">
        <v>13</v>
      </c>
      <c r="E2538" s="3">
        <v>45351</v>
      </c>
      <c r="F2538">
        <v>10</v>
      </c>
      <c r="G2538">
        <v>60</v>
      </c>
      <c r="H2538">
        <f t="shared" si="39"/>
        <v>600</v>
      </c>
    </row>
    <row r="2539" spans="1:8" x14ac:dyDescent="0.4">
      <c r="A2539">
        <v>1016</v>
      </c>
      <c r="B2539" t="s">
        <v>526</v>
      </c>
      <c r="C2539" t="s">
        <v>9</v>
      </c>
      <c r="D2539" t="s">
        <v>15</v>
      </c>
      <c r="E2539" s="3">
        <v>45412</v>
      </c>
      <c r="F2539">
        <v>4</v>
      </c>
      <c r="G2539">
        <v>20</v>
      </c>
      <c r="H2539">
        <f t="shared" si="39"/>
        <v>80</v>
      </c>
    </row>
    <row r="2540" spans="1:8" x14ac:dyDescent="0.4">
      <c r="A2540">
        <v>1020</v>
      </c>
      <c r="B2540" t="s">
        <v>277</v>
      </c>
      <c r="C2540" t="s">
        <v>8</v>
      </c>
      <c r="D2540" t="s">
        <v>15</v>
      </c>
      <c r="E2540" s="3">
        <v>45535</v>
      </c>
      <c r="F2540">
        <v>7</v>
      </c>
      <c r="G2540">
        <v>50</v>
      </c>
      <c r="H2540">
        <f t="shared" si="39"/>
        <v>350</v>
      </c>
    </row>
    <row r="2541" spans="1:8" x14ac:dyDescent="0.4">
      <c r="A2541">
        <v>1001</v>
      </c>
      <c r="B2541" t="s">
        <v>75</v>
      </c>
      <c r="C2541" t="s">
        <v>6</v>
      </c>
      <c r="D2541" t="s">
        <v>12</v>
      </c>
      <c r="E2541" s="3">
        <v>44957</v>
      </c>
      <c r="F2541">
        <v>5</v>
      </c>
      <c r="G2541">
        <v>20</v>
      </c>
      <c r="H2541">
        <f t="shared" si="39"/>
        <v>100</v>
      </c>
    </row>
    <row r="2542" spans="1:8" x14ac:dyDescent="0.4">
      <c r="A2542">
        <v>1003</v>
      </c>
      <c r="B2542" t="s">
        <v>293</v>
      </c>
      <c r="C2542" t="s">
        <v>8</v>
      </c>
      <c r="D2542" t="s">
        <v>14</v>
      </c>
      <c r="E2542" s="3">
        <v>45016</v>
      </c>
      <c r="F2542">
        <v>7</v>
      </c>
      <c r="G2542">
        <v>15</v>
      </c>
      <c r="H2542">
        <f t="shared" si="39"/>
        <v>105</v>
      </c>
    </row>
    <row r="2543" spans="1:8" x14ac:dyDescent="0.4">
      <c r="A2543">
        <v>1004</v>
      </c>
      <c r="B2543" t="s">
        <v>507</v>
      </c>
      <c r="C2543" t="s">
        <v>9</v>
      </c>
      <c r="D2543" t="s">
        <v>15</v>
      </c>
      <c r="E2543" s="3">
        <v>45046</v>
      </c>
      <c r="F2543">
        <v>3</v>
      </c>
      <c r="G2543">
        <v>5</v>
      </c>
      <c r="H2543">
        <f t="shared" si="39"/>
        <v>15</v>
      </c>
    </row>
    <row r="2544" spans="1:8" x14ac:dyDescent="0.4">
      <c r="A2544">
        <v>1006</v>
      </c>
      <c r="B2544" t="s">
        <v>117</v>
      </c>
      <c r="C2544" t="s">
        <v>11</v>
      </c>
      <c r="D2544" t="s">
        <v>13</v>
      </c>
      <c r="E2544" s="3">
        <v>45107</v>
      </c>
      <c r="F2544">
        <v>8</v>
      </c>
      <c r="G2544">
        <v>25</v>
      </c>
      <c r="H2544">
        <f t="shared" si="39"/>
        <v>200</v>
      </c>
    </row>
    <row r="2545" spans="1:8" x14ac:dyDescent="0.4">
      <c r="A2545">
        <v>1007</v>
      </c>
      <c r="B2545" t="s">
        <v>336</v>
      </c>
      <c r="C2545" t="s">
        <v>6</v>
      </c>
      <c r="D2545" t="s">
        <v>14</v>
      </c>
      <c r="E2545" s="3">
        <v>45138</v>
      </c>
      <c r="F2545">
        <v>12</v>
      </c>
      <c r="G2545">
        <v>40</v>
      </c>
      <c r="H2545">
        <f t="shared" si="39"/>
        <v>480</v>
      </c>
    </row>
    <row r="2546" spans="1:8" x14ac:dyDescent="0.4">
      <c r="A2546">
        <v>1008</v>
      </c>
      <c r="B2546" t="s">
        <v>539</v>
      </c>
      <c r="C2546" t="s">
        <v>7</v>
      </c>
      <c r="D2546" t="s">
        <v>15</v>
      </c>
      <c r="E2546" s="3">
        <v>45169</v>
      </c>
      <c r="F2546">
        <v>4</v>
      </c>
      <c r="G2546">
        <v>15</v>
      </c>
      <c r="H2546">
        <f t="shared" si="39"/>
        <v>60</v>
      </c>
    </row>
    <row r="2547" spans="1:8" x14ac:dyDescent="0.4">
      <c r="A2547">
        <v>1009</v>
      </c>
      <c r="B2547" t="s">
        <v>295</v>
      </c>
      <c r="C2547" t="s">
        <v>8</v>
      </c>
      <c r="D2547" t="s">
        <v>12</v>
      </c>
      <c r="E2547" s="3">
        <v>45199</v>
      </c>
      <c r="F2547">
        <v>7</v>
      </c>
      <c r="G2547">
        <v>10</v>
      </c>
      <c r="H2547">
        <f t="shared" si="39"/>
        <v>70</v>
      </c>
    </row>
    <row r="2548" spans="1:8" x14ac:dyDescent="0.4">
      <c r="A2548">
        <v>1010</v>
      </c>
      <c r="B2548" t="s">
        <v>238</v>
      </c>
      <c r="C2548" t="s">
        <v>9</v>
      </c>
      <c r="D2548" t="s">
        <v>13</v>
      </c>
      <c r="E2548" s="3">
        <v>45230</v>
      </c>
      <c r="F2548">
        <v>9</v>
      </c>
      <c r="G2548">
        <v>30</v>
      </c>
      <c r="H2548">
        <f t="shared" si="39"/>
        <v>270</v>
      </c>
    </row>
    <row r="2549" spans="1:8" x14ac:dyDescent="0.4">
      <c r="A2549">
        <v>1011</v>
      </c>
      <c r="B2549" t="s">
        <v>237</v>
      </c>
      <c r="C2549" t="s">
        <v>10</v>
      </c>
      <c r="D2549" t="s">
        <v>14</v>
      </c>
      <c r="E2549" s="3">
        <v>45260</v>
      </c>
      <c r="F2549">
        <v>6</v>
      </c>
      <c r="G2549">
        <v>35</v>
      </c>
      <c r="H2549">
        <f t="shared" si="39"/>
        <v>210</v>
      </c>
    </row>
    <row r="2550" spans="1:8" x14ac:dyDescent="0.4">
      <c r="A2550">
        <v>1012</v>
      </c>
      <c r="B2550" t="s">
        <v>88</v>
      </c>
      <c r="C2550" t="s">
        <v>11</v>
      </c>
      <c r="D2550" t="s">
        <v>15</v>
      </c>
      <c r="E2550" s="3">
        <v>45291</v>
      </c>
      <c r="F2550">
        <v>5</v>
      </c>
      <c r="G2550">
        <v>20</v>
      </c>
      <c r="H2550">
        <f t="shared" si="39"/>
        <v>100</v>
      </c>
    </row>
    <row r="2551" spans="1:8" x14ac:dyDescent="0.4">
      <c r="A2551">
        <v>1013</v>
      </c>
      <c r="B2551" t="s">
        <v>193</v>
      </c>
      <c r="C2551" t="s">
        <v>6</v>
      </c>
      <c r="D2551" t="s">
        <v>12</v>
      </c>
      <c r="E2551" s="3">
        <v>45322</v>
      </c>
      <c r="F2551">
        <v>8</v>
      </c>
      <c r="G2551">
        <v>50</v>
      </c>
      <c r="H2551">
        <f t="shared" si="39"/>
        <v>400</v>
      </c>
    </row>
    <row r="2552" spans="1:8" x14ac:dyDescent="0.4">
      <c r="A2552">
        <v>1014</v>
      </c>
      <c r="B2552" t="s">
        <v>203</v>
      </c>
      <c r="C2552" t="s">
        <v>7</v>
      </c>
      <c r="D2552" t="s">
        <v>13</v>
      </c>
      <c r="E2552" s="3">
        <v>45351</v>
      </c>
      <c r="F2552">
        <v>10</v>
      </c>
      <c r="G2552">
        <v>60</v>
      </c>
      <c r="H2552">
        <f t="shared" si="39"/>
        <v>600</v>
      </c>
    </row>
    <row r="2553" spans="1:8" x14ac:dyDescent="0.4">
      <c r="A2553">
        <v>1015</v>
      </c>
      <c r="B2553" t="s">
        <v>332</v>
      </c>
      <c r="C2553" t="s">
        <v>8</v>
      </c>
      <c r="D2553" t="s">
        <v>14</v>
      </c>
      <c r="E2553" s="3">
        <v>45382</v>
      </c>
      <c r="F2553">
        <v>11</v>
      </c>
      <c r="G2553">
        <v>10</v>
      </c>
      <c r="H2553">
        <f t="shared" si="39"/>
        <v>110</v>
      </c>
    </row>
    <row r="2554" spans="1:8" x14ac:dyDescent="0.4">
      <c r="A2554">
        <v>1017</v>
      </c>
      <c r="B2554" t="s">
        <v>389</v>
      </c>
      <c r="C2554" t="s">
        <v>10</v>
      </c>
      <c r="D2554" t="s">
        <v>12</v>
      </c>
      <c r="E2554" s="3">
        <v>45443</v>
      </c>
      <c r="F2554">
        <v>3</v>
      </c>
      <c r="G2554">
        <v>30</v>
      </c>
      <c r="H2554">
        <f t="shared" si="39"/>
        <v>90</v>
      </c>
    </row>
    <row r="2555" spans="1:8" x14ac:dyDescent="0.4">
      <c r="A2555">
        <v>1018</v>
      </c>
      <c r="B2555" t="s">
        <v>436</v>
      </c>
      <c r="C2555" t="s">
        <v>11</v>
      </c>
      <c r="D2555" t="s">
        <v>13</v>
      </c>
      <c r="E2555" s="3">
        <v>45473</v>
      </c>
      <c r="F2555">
        <v>12</v>
      </c>
      <c r="G2555">
        <v>25</v>
      </c>
      <c r="H2555">
        <f t="shared" si="39"/>
        <v>300</v>
      </c>
    </row>
    <row r="2556" spans="1:8" x14ac:dyDescent="0.4">
      <c r="A2556">
        <v>1020</v>
      </c>
      <c r="B2556" t="s">
        <v>406</v>
      </c>
      <c r="C2556" t="s">
        <v>8</v>
      </c>
      <c r="D2556" t="s">
        <v>15</v>
      </c>
      <c r="E2556" s="3">
        <v>45535</v>
      </c>
      <c r="F2556">
        <v>7</v>
      </c>
      <c r="G2556">
        <v>50</v>
      </c>
      <c r="H2556">
        <f t="shared" si="39"/>
        <v>350</v>
      </c>
    </row>
    <row r="2557" spans="1:8" x14ac:dyDescent="0.4">
      <c r="A2557">
        <v>1001</v>
      </c>
      <c r="B2557" t="s">
        <v>514</v>
      </c>
      <c r="C2557" t="s">
        <v>6</v>
      </c>
      <c r="D2557" t="s">
        <v>12</v>
      </c>
      <c r="E2557" s="3">
        <v>44957</v>
      </c>
      <c r="F2557">
        <v>5</v>
      </c>
      <c r="G2557">
        <v>20</v>
      </c>
      <c r="H2557">
        <f t="shared" si="39"/>
        <v>100</v>
      </c>
    </row>
    <row r="2558" spans="1:8" x14ac:dyDescent="0.4">
      <c r="A2558">
        <v>1003</v>
      </c>
      <c r="B2558" t="s">
        <v>320</v>
      </c>
      <c r="C2558" t="s">
        <v>8</v>
      </c>
      <c r="D2558" t="s">
        <v>14</v>
      </c>
      <c r="E2558" s="3">
        <v>45016</v>
      </c>
      <c r="F2558">
        <v>7</v>
      </c>
      <c r="G2558">
        <v>15</v>
      </c>
      <c r="H2558">
        <f t="shared" si="39"/>
        <v>105</v>
      </c>
    </row>
    <row r="2559" spans="1:8" x14ac:dyDescent="0.4">
      <c r="A2559">
        <v>1004</v>
      </c>
      <c r="B2559" t="s">
        <v>191</v>
      </c>
      <c r="C2559" t="s">
        <v>9</v>
      </c>
      <c r="D2559" t="s">
        <v>15</v>
      </c>
      <c r="E2559" s="3">
        <v>45046</v>
      </c>
      <c r="F2559">
        <v>3</v>
      </c>
      <c r="G2559">
        <v>5</v>
      </c>
      <c r="H2559">
        <f t="shared" si="39"/>
        <v>15</v>
      </c>
    </row>
    <row r="2560" spans="1:8" x14ac:dyDescent="0.4">
      <c r="A2560">
        <v>1005</v>
      </c>
      <c r="B2560" t="s">
        <v>179</v>
      </c>
      <c r="C2560" t="s">
        <v>10</v>
      </c>
      <c r="D2560" t="s">
        <v>12</v>
      </c>
      <c r="E2560" s="3">
        <v>45077</v>
      </c>
      <c r="F2560">
        <v>2</v>
      </c>
      <c r="G2560">
        <v>60</v>
      </c>
      <c r="H2560">
        <f t="shared" si="39"/>
        <v>120</v>
      </c>
    </row>
    <row r="2561" spans="1:8" x14ac:dyDescent="0.4">
      <c r="A2561">
        <v>1006</v>
      </c>
      <c r="B2561" t="s">
        <v>404</v>
      </c>
      <c r="C2561" t="s">
        <v>11</v>
      </c>
      <c r="D2561" t="s">
        <v>13</v>
      </c>
      <c r="E2561" s="3">
        <v>45107</v>
      </c>
      <c r="F2561">
        <v>8</v>
      </c>
      <c r="G2561">
        <v>25</v>
      </c>
      <c r="H2561">
        <f t="shared" si="39"/>
        <v>200</v>
      </c>
    </row>
    <row r="2562" spans="1:8" x14ac:dyDescent="0.4">
      <c r="A2562">
        <v>1007</v>
      </c>
      <c r="B2562" t="s">
        <v>328</v>
      </c>
      <c r="C2562" t="s">
        <v>6</v>
      </c>
      <c r="D2562" t="s">
        <v>14</v>
      </c>
      <c r="E2562" s="3">
        <v>45138</v>
      </c>
      <c r="F2562">
        <v>12</v>
      </c>
      <c r="G2562">
        <v>40</v>
      </c>
      <c r="H2562">
        <f t="shared" si="39"/>
        <v>480</v>
      </c>
    </row>
    <row r="2563" spans="1:8" x14ac:dyDescent="0.4">
      <c r="A2563">
        <v>1008</v>
      </c>
      <c r="B2563" t="s">
        <v>105</v>
      </c>
      <c r="C2563" t="s">
        <v>7</v>
      </c>
      <c r="D2563" t="s">
        <v>15</v>
      </c>
      <c r="E2563" s="3">
        <v>45169</v>
      </c>
      <c r="F2563">
        <v>4</v>
      </c>
      <c r="G2563">
        <v>15</v>
      </c>
      <c r="H2563">
        <f t="shared" ref="H2563:H2626" si="40">F2563*G2563</f>
        <v>60</v>
      </c>
    </row>
    <row r="2564" spans="1:8" x14ac:dyDescent="0.4">
      <c r="A2564">
        <v>1010</v>
      </c>
      <c r="B2564" t="s">
        <v>340</v>
      </c>
      <c r="C2564" t="s">
        <v>9</v>
      </c>
      <c r="D2564" t="s">
        <v>13</v>
      </c>
      <c r="E2564" s="3">
        <v>45230</v>
      </c>
      <c r="F2564">
        <v>9</v>
      </c>
      <c r="G2564">
        <v>30</v>
      </c>
      <c r="H2564">
        <f t="shared" si="40"/>
        <v>270</v>
      </c>
    </row>
    <row r="2565" spans="1:8" x14ac:dyDescent="0.4">
      <c r="A2565">
        <v>1011</v>
      </c>
      <c r="B2565" t="s">
        <v>111</v>
      </c>
      <c r="C2565" t="s">
        <v>10</v>
      </c>
      <c r="D2565" t="s">
        <v>14</v>
      </c>
      <c r="E2565" s="3">
        <v>45260</v>
      </c>
      <c r="F2565">
        <v>6</v>
      </c>
      <c r="G2565">
        <v>35</v>
      </c>
      <c r="H2565">
        <f t="shared" si="40"/>
        <v>210</v>
      </c>
    </row>
    <row r="2566" spans="1:8" x14ac:dyDescent="0.4">
      <c r="A2566">
        <v>1012</v>
      </c>
      <c r="B2566" t="s">
        <v>500</v>
      </c>
      <c r="C2566" t="s">
        <v>11</v>
      </c>
      <c r="D2566" t="s">
        <v>15</v>
      </c>
      <c r="E2566" s="3">
        <v>45291</v>
      </c>
      <c r="F2566">
        <v>5</v>
      </c>
      <c r="G2566">
        <v>20</v>
      </c>
      <c r="H2566">
        <f t="shared" si="40"/>
        <v>100</v>
      </c>
    </row>
    <row r="2567" spans="1:8" x14ac:dyDescent="0.4">
      <c r="A2567">
        <v>1014</v>
      </c>
      <c r="B2567" t="s">
        <v>138</v>
      </c>
      <c r="C2567" t="s">
        <v>7</v>
      </c>
      <c r="D2567" t="s">
        <v>13</v>
      </c>
      <c r="E2567" s="3">
        <v>45351</v>
      </c>
      <c r="F2567">
        <v>10</v>
      </c>
      <c r="G2567">
        <v>60</v>
      </c>
      <c r="H2567">
        <f t="shared" si="40"/>
        <v>600</v>
      </c>
    </row>
    <row r="2568" spans="1:8" x14ac:dyDescent="0.4">
      <c r="A2568">
        <v>1015</v>
      </c>
      <c r="B2568" t="s">
        <v>394</v>
      </c>
      <c r="C2568" t="s">
        <v>8</v>
      </c>
      <c r="D2568" t="s">
        <v>14</v>
      </c>
      <c r="E2568" s="3">
        <v>45382</v>
      </c>
      <c r="F2568">
        <v>11</v>
      </c>
      <c r="G2568">
        <v>10</v>
      </c>
      <c r="H2568">
        <f t="shared" si="40"/>
        <v>110</v>
      </c>
    </row>
    <row r="2569" spans="1:8" x14ac:dyDescent="0.4">
      <c r="A2569">
        <v>1016</v>
      </c>
      <c r="B2569" t="s">
        <v>109</v>
      </c>
      <c r="C2569" t="s">
        <v>9</v>
      </c>
      <c r="D2569" t="s">
        <v>15</v>
      </c>
      <c r="E2569" s="3">
        <v>45412</v>
      </c>
      <c r="F2569">
        <v>4</v>
      </c>
      <c r="G2569">
        <v>20</v>
      </c>
      <c r="H2569">
        <f t="shared" si="40"/>
        <v>80</v>
      </c>
    </row>
    <row r="2570" spans="1:8" x14ac:dyDescent="0.4">
      <c r="A2570">
        <v>1017</v>
      </c>
      <c r="B2570" t="s">
        <v>339</v>
      </c>
      <c r="C2570" t="s">
        <v>10</v>
      </c>
      <c r="D2570" t="s">
        <v>12</v>
      </c>
      <c r="E2570" s="3">
        <v>45443</v>
      </c>
      <c r="F2570">
        <v>3</v>
      </c>
      <c r="G2570">
        <v>30</v>
      </c>
      <c r="H2570">
        <f t="shared" si="40"/>
        <v>90</v>
      </c>
    </row>
    <row r="2571" spans="1:8" x14ac:dyDescent="0.4">
      <c r="A2571">
        <v>1018</v>
      </c>
      <c r="B2571" t="s">
        <v>500</v>
      </c>
      <c r="C2571" t="s">
        <v>11</v>
      </c>
      <c r="D2571" t="s">
        <v>13</v>
      </c>
      <c r="E2571" s="3">
        <v>45473</v>
      </c>
      <c r="F2571">
        <v>12</v>
      </c>
      <c r="G2571">
        <v>25</v>
      </c>
      <c r="H2571">
        <f t="shared" si="40"/>
        <v>300</v>
      </c>
    </row>
    <row r="2572" spans="1:8" x14ac:dyDescent="0.4">
      <c r="A2572">
        <v>1020</v>
      </c>
      <c r="B2572" t="s">
        <v>282</v>
      </c>
      <c r="C2572" t="s">
        <v>8</v>
      </c>
      <c r="D2572" t="s">
        <v>15</v>
      </c>
      <c r="E2572" s="3">
        <v>45535</v>
      </c>
      <c r="F2572">
        <v>7</v>
      </c>
      <c r="G2572">
        <v>50</v>
      </c>
      <c r="H2572">
        <f t="shared" si="40"/>
        <v>350</v>
      </c>
    </row>
    <row r="2573" spans="1:8" x14ac:dyDescent="0.4">
      <c r="A2573">
        <v>1001</v>
      </c>
      <c r="B2573" t="s">
        <v>210</v>
      </c>
      <c r="C2573" t="s">
        <v>6</v>
      </c>
      <c r="D2573" t="s">
        <v>12</v>
      </c>
      <c r="E2573" s="3">
        <v>44957</v>
      </c>
      <c r="F2573">
        <v>5</v>
      </c>
      <c r="G2573">
        <v>20</v>
      </c>
      <c r="H2573">
        <f t="shared" si="40"/>
        <v>100</v>
      </c>
    </row>
    <row r="2574" spans="1:8" x14ac:dyDescent="0.4">
      <c r="A2574">
        <v>1002</v>
      </c>
      <c r="B2574" t="s">
        <v>430</v>
      </c>
      <c r="C2574" t="s">
        <v>7</v>
      </c>
      <c r="D2574" t="s">
        <v>13</v>
      </c>
      <c r="E2574" s="3">
        <v>44985</v>
      </c>
      <c r="F2574">
        <v>10</v>
      </c>
      <c r="G2574">
        <v>50</v>
      </c>
      <c r="H2574">
        <f t="shared" si="40"/>
        <v>500</v>
      </c>
    </row>
    <row r="2575" spans="1:8" x14ac:dyDescent="0.4">
      <c r="A2575">
        <v>1003</v>
      </c>
      <c r="B2575" t="s">
        <v>75</v>
      </c>
      <c r="C2575" t="s">
        <v>8</v>
      </c>
      <c r="D2575" t="s">
        <v>14</v>
      </c>
      <c r="E2575" s="3">
        <v>45016</v>
      </c>
      <c r="F2575">
        <v>7</v>
      </c>
      <c r="G2575">
        <v>15</v>
      </c>
      <c r="H2575">
        <f t="shared" si="40"/>
        <v>105</v>
      </c>
    </row>
    <row r="2576" spans="1:8" x14ac:dyDescent="0.4">
      <c r="A2576">
        <v>1004</v>
      </c>
      <c r="B2576" t="s">
        <v>303</v>
      </c>
      <c r="C2576" t="s">
        <v>9</v>
      </c>
      <c r="D2576" t="s">
        <v>15</v>
      </c>
      <c r="E2576" s="3">
        <v>45046</v>
      </c>
      <c r="F2576">
        <v>3</v>
      </c>
      <c r="G2576">
        <v>5</v>
      </c>
      <c r="H2576">
        <f t="shared" si="40"/>
        <v>15</v>
      </c>
    </row>
    <row r="2577" spans="1:8" x14ac:dyDescent="0.4">
      <c r="A2577">
        <v>1005</v>
      </c>
      <c r="B2577" t="s">
        <v>552</v>
      </c>
      <c r="C2577" t="s">
        <v>10</v>
      </c>
      <c r="D2577" t="s">
        <v>12</v>
      </c>
      <c r="E2577" s="3">
        <v>45077</v>
      </c>
      <c r="F2577">
        <v>2</v>
      </c>
      <c r="G2577">
        <v>60</v>
      </c>
      <c r="H2577">
        <f t="shared" si="40"/>
        <v>120</v>
      </c>
    </row>
    <row r="2578" spans="1:8" x14ac:dyDescent="0.4">
      <c r="A2578">
        <v>1006</v>
      </c>
      <c r="B2578" t="s">
        <v>373</v>
      </c>
      <c r="C2578" t="s">
        <v>11</v>
      </c>
      <c r="D2578" t="s">
        <v>13</v>
      </c>
      <c r="E2578" s="3">
        <v>45107</v>
      </c>
      <c r="F2578">
        <v>8</v>
      </c>
      <c r="G2578">
        <v>25</v>
      </c>
      <c r="H2578">
        <f t="shared" si="40"/>
        <v>200</v>
      </c>
    </row>
    <row r="2579" spans="1:8" x14ac:dyDescent="0.4">
      <c r="A2579">
        <v>1007</v>
      </c>
      <c r="B2579" t="s">
        <v>523</v>
      </c>
      <c r="C2579" t="s">
        <v>6</v>
      </c>
      <c r="D2579" t="s">
        <v>14</v>
      </c>
      <c r="E2579" s="3">
        <v>45138</v>
      </c>
      <c r="F2579">
        <v>12</v>
      </c>
      <c r="G2579">
        <v>40</v>
      </c>
      <c r="H2579">
        <f t="shared" si="40"/>
        <v>480</v>
      </c>
    </row>
    <row r="2580" spans="1:8" x14ac:dyDescent="0.4">
      <c r="A2580">
        <v>1008</v>
      </c>
      <c r="B2580" t="s">
        <v>311</v>
      </c>
      <c r="C2580" t="s">
        <v>7</v>
      </c>
      <c r="D2580" t="s">
        <v>15</v>
      </c>
      <c r="E2580" s="3">
        <v>45169</v>
      </c>
      <c r="F2580">
        <v>4</v>
      </c>
      <c r="G2580">
        <v>15</v>
      </c>
      <c r="H2580">
        <f t="shared" si="40"/>
        <v>60</v>
      </c>
    </row>
    <row r="2581" spans="1:8" x14ac:dyDescent="0.4">
      <c r="A2581">
        <v>1009</v>
      </c>
      <c r="B2581" t="s">
        <v>341</v>
      </c>
      <c r="C2581" t="s">
        <v>8</v>
      </c>
      <c r="D2581" t="s">
        <v>12</v>
      </c>
      <c r="E2581" s="3">
        <v>45199</v>
      </c>
      <c r="F2581">
        <v>7</v>
      </c>
      <c r="G2581">
        <v>10</v>
      </c>
      <c r="H2581">
        <f t="shared" si="40"/>
        <v>70</v>
      </c>
    </row>
    <row r="2582" spans="1:8" x14ac:dyDescent="0.4">
      <c r="A2582">
        <v>1010</v>
      </c>
      <c r="B2582" t="s">
        <v>59</v>
      </c>
      <c r="C2582" t="s">
        <v>9</v>
      </c>
      <c r="D2582" t="s">
        <v>13</v>
      </c>
      <c r="E2582" s="3">
        <v>45230</v>
      </c>
      <c r="F2582">
        <v>9</v>
      </c>
      <c r="G2582">
        <v>30</v>
      </c>
      <c r="H2582">
        <f t="shared" si="40"/>
        <v>270</v>
      </c>
    </row>
    <row r="2583" spans="1:8" x14ac:dyDescent="0.4">
      <c r="A2583">
        <v>1011</v>
      </c>
      <c r="B2583" t="s">
        <v>404</v>
      </c>
      <c r="C2583" t="s">
        <v>10</v>
      </c>
      <c r="D2583" t="s">
        <v>14</v>
      </c>
      <c r="E2583" s="3">
        <v>45260</v>
      </c>
      <c r="F2583">
        <v>6</v>
      </c>
      <c r="G2583">
        <v>35</v>
      </c>
      <c r="H2583">
        <f t="shared" si="40"/>
        <v>210</v>
      </c>
    </row>
    <row r="2584" spans="1:8" x14ac:dyDescent="0.4">
      <c r="A2584">
        <v>1012</v>
      </c>
      <c r="B2584" t="s">
        <v>190</v>
      </c>
      <c r="C2584" t="s">
        <v>11</v>
      </c>
      <c r="D2584" t="s">
        <v>15</v>
      </c>
      <c r="E2584" s="3">
        <v>45291</v>
      </c>
      <c r="F2584">
        <v>5</v>
      </c>
      <c r="G2584">
        <v>20</v>
      </c>
      <c r="H2584">
        <f t="shared" si="40"/>
        <v>100</v>
      </c>
    </row>
    <row r="2585" spans="1:8" x14ac:dyDescent="0.4">
      <c r="A2585">
        <v>1013</v>
      </c>
      <c r="B2585" t="s">
        <v>507</v>
      </c>
      <c r="C2585" t="s">
        <v>6</v>
      </c>
      <c r="D2585" t="s">
        <v>12</v>
      </c>
      <c r="E2585" s="3">
        <v>45322</v>
      </c>
      <c r="F2585">
        <v>8</v>
      </c>
      <c r="G2585">
        <v>50</v>
      </c>
      <c r="H2585">
        <f t="shared" si="40"/>
        <v>400</v>
      </c>
    </row>
    <row r="2586" spans="1:8" x14ac:dyDescent="0.4">
      <c r="A2586">
        <v>1014</v>
      </c>
      <c r="B2586" t="s">
        <v>502</v>
      </c>
      <c r="C2586" t="s">
        <v>7</v>
      </c>
      <c r="D2586" t="s">
        <v>13</v>
      </c>
      <c r="E2586" s="3">
        <v>45351</v>
      </c>
      <c r="F2586">
        <v>10</v>
      </c>
      <c r="G2586">
        <v>60</v>
      </c>
      <c r="H2586">
        <f t="shared" si="40"/>
        <v>600</v>
      </c>
    </row>
    <row r="2587" spans="1:8" x14ac:dyDescent="0.4">
      <c r="A2587">
        <v>1015</v>
      </c>
      <c r="B2587" t="s">
        <v>338</v>
      </c>
      <c r="C2587" t="s">
        <v>8</v>
      </c>
      <c r="D2587" t="s">
        <v>14</v>
      </c>
      <c r="E2587" s="3">
        <v>45382</v>
      </c>
      <c r="F2587">
        <v>11</v>
      </c>
      <c r="G2587">
        <v>10</v>
      </c>
      <c r="H2587">
        <f t="shared" si="40"/>
        <v>110</v>
      </c>
    </row>
    <row r="2588" spans="1:8" x14ac:dyDescent="0.4">
      <c r="A2588">
        <v>1017</v>
      </c>
      <c r="B2588" t="s">
        <v>509</v>
      </c>
      <c r="C2588" t="s">
        <v>10</v>
      </c>
      <c r="D2588" t="s">
        <v>12</v>
      </c>
      <c r="E2588" s="3">
        <v>45443</v>
      </c>
      <c r="F2588">
        <v>3</v>
      </c>
      <c r="G2588">
        <v>30</v>
      </c>
      <c r="H2588">
        <f t="shared" si="40"/>
        <v>90</v>
      </c>
    </row>
    <row r="2589" spans="1:8" x14ac:dyDescent="0.4">
      <c r="A2589">
        <v>1018</v>
      </c>
      <c r="B2589" t="s">
        <v>487</v>
      </c>
      <c r="C2589" t="s">
        <v>11</v>
      </c>
      <c r="D2589" t="s">
        <v>13</v>
      </c>
      <c r="E2589" s="3">
        <v>45473</v>
      </c>
      <c r="F2589">
        <v>12</v>
      </c>
      <c r="G2589">
        <v>25</v>
      </c>
      <c r="H2589">
        <f t="shared" si="40"/>
        <v>300</v>
      </c>
    </row>
    <row r="2590" spans="1:8" x14ac:dyDescent="0.4">
      <c r="A2590">
        <v>1019</v>
      </c>
      <c r="B2590" t="s">
        <v>103</v>
      </c>
      <c r="C2590" t="s">
        <v>7</v>
      </c>
      <c r="D2590" t="s">
        <v>14</v>
      </c>
      <c r="E2590" s="3">
        <v>45504</v>
      </c>
      <c r="F2590">
        <v>5</v>
      </c>
      <c r="G2590">
        <v>15</v>
      </c>
      <c r="H2590">
        <f t="shared" si="40"/>
        <v>75</v>
      </c>
    </row>
    <row r="2591" spans="1:8" x14ac:dyDescent="0.4">
      <c r="A2591">
        <v>1020</v>
      </c>
      <c r="B2591" t="s">
        <v>467</v>
      </c>
      <c r="C2591" t="s">
        <v>8</v>
      </c>
      <c r="D2591" t="s">
        <v>15</v>
      </c>
      <c r="E2591" s="3">
        <v>45535</v>
      </c>
      <c r="F2591">
        <v>7</v>
      </c>
      <c r="G2591">
        <v>50</v>
      </c>
      <c r="H2591">
        <f t="shared" si="40"/>
        <v>350</v>
      </c>
    </row>
    <row r="2592" spans="1:8" x14ac:dyDescent="0.4">
      <c r="A2592">
        <v>1001</v>
      </c>
      <c r="B2592" t="s">
        <v>334</v>
      </c>
      <c r="C2592" t="s">
        <v>6</v>
      </c>
      <c r="D2592" t="s">
        <v>12</v>
      </c>
      <c r="E2592" s="3">
        <v>44957</v>
      </c>
      <c r="F2592">
        <v>5</v>
      </c>
      <c r="G2592">
        <v>20</v>
      </c>
      <c r="H2592">
        <f t="shared" si="40"/>
        <v>100</v>
      </c>
    </row>
    <row r="2593" spans="1:8" x14ac:dyDescent="0.4">
      <c r="A2593">
        <v>1002</v>
      </c>
      <c r="B2593" t="s">
        <v>392</v>
      </c>
      <c r="C2593" t="s">
        <v>7</v>
      </c>
      <c r="D2593" t="s">
        <v>13</v>
      </c>
      <c r="E2593" s="3">
        <v>44985</v>
      </c>
      <c r="F2593">
        <v>10</v>
      </c>
      <c r="G2593">
        <v>50</v>
      </c>
      <c r="H2593">
        <f t="shared" si="40"/>
        <v>500</v>
      </c>
    </row>
    <row r="2594" spans="1:8" x14ac:dyDescent="0.4">
      <c r="A2594">
        <v>1005</v>
      </c>
      <c r="B2594" t="s">
        <v>447</v>
      </c>
      <c r="C2594" t="s">
        <v>10</v>
      </c>
      <c r="D2594" t="s">
        <v>12</v>
      </c>
      <c r="E2594" s="3">
        <v>45077</v>
      </c>
      <c r="F2594">
        <v>2</v>
      </c>
      <c r="G2594">
        <v>60</v>
      </c>
      <c r="H2594">
        <f t="shared" si="40"/>
        <v>120</v>
      </c>
    </row>
    <row r="2595" spans="1:8" x14ac:dyDescent="0.4">
      <c r="A2595">
        <v>1006</v>
      </c>
      <c r="B2595" t="s">
        <v>504</v>
      </c>
      <c r="C2595" t="s">
        <v>11</v>
      </c>
      <c r="D2595" t="s">
        <v>13</v>
      </c>
      <c r="E2595" s="3">
        <v>45107</v>
      </c>
      <c r="F2595">
        <v>8</v>
      </c>
      <c r="G2595">
        <v>25</v>
      </c>
      <c r="H2595">
        <f t="shared" si="40"/>
        <v>200</v>
      </c>
    </row>
    <row r="2596" spans="1:8" x14ac:dyDescent="0.4">
      <c r="A2596">
        <v>1007</v>
      </c>
      <c r="B2596" t="s">
        <v>445</v>
      </c>
      <c r="C2596" t="s">
        <v>6</v>
      </c>
      <c r="D2596" t="s">
        <v>14</v>
      </c>
      <c r="E2596" s="3">
        <v>45138</v>
      </c>
      <c r="F2596">
        <v>12</v>
      </c>
      <c r="G2596">
        <v>40</v>
      </c>
      <c r="H2596">
        <f t="shared" si="40"/>
        <v>480</v>
      </c>
    </row>
    <row r="2597" spans="1:8" x14ac:dyDescent="0.4">
      <c r="A2597">
        <v>1009</v>
      </c>
      <c r="B2597" t="s">
        <v>219</v>
      </c>
      <c r="C2597" t="s">
        <v>8</v>
      </c>
      <c r="D2597" t="s">
        <v>12</v>
      </c>
      <c r="E2597" s="3">
        <v>45199</v>
      </c>
      <c r="F2597">
        <v>7</v>
      </c>
      <c r="G2597">
        <v>10</v>
      </c>
      <c r="H2597">
        <f t="shared" si="40"/>
        <v>70</v>
      </c>
    </row>
    <row r="2598" spans="1:8" x14ac:dyDescent="0.4">
      <c r="A2598">
        <v>1010</v>
      </c>
      <c r="B2598" t="s">
        <v>152</v>
      </c>
      <c r="C2598" t="s">
        <v>9</v>
      </c>
      <c r="D2598" t="s">
        <v>13</v>
      </c>
      <c r="E2598" s="3">
        <v>45230</v>
      </c>
      <c r="F2598">
        <v>9</v>
      </c>
      <c r="G2598">
        <v>30</v>
      </c>
      <c r="H2598">
        <f t="shared" si="40"/>
        <v>270</v>
      </c>
    </row>
    <row r="2599" spans="1:8" x14ac:dyDescent="0.4">
      <c r="A2599">
        <v>1011</v>
      </c>
      <c r="B2599" t="s">
        <v>527</v>
      </c>
      <c r="C2599" t="s">
        <v>10</v>
      </c>
      <c r="D2599" t="s">
        <v>14</v>
      </c>
      <c r="E2599" s="3">
        <v>45260</v>
      </c>
      <c r="F2599">
        <v>6</v>
      </c>
      <c r="G2599">
        <v>35</v>
      </c>
      <c r="H2599">
        <f t="shared" si="40"/>
        <v>210</v>
      </c>
    </row>
    <row r="2600" spans="1:8" x14ac:dyDescent="0.4">
      <c r="A2600">
        <v>1012</v>
      </c>
      <c r="B2600" t="s">
        <v>167</v>
      </c>
      <c r="C2600" t="s">
        <v>11</v>
      </c>
      <c r="D2600" t="s">
        <v>15</v>
      </c>
      <c r="E2600" s="3">
        <v>45291</v>
      </c>
      <c r="F2600">
        <v>5</v>
      </c>
      <c r="G2600">
        <v>20</v>
      </c>
      <c r="H2600">
        <f t="shared" si="40"/>
        <v>100</v>
      </c>
    </row>
    <row r="2601" spans="1:8" x14ac:dyDescent="0.4">
      <c r="A2601">
        <v>1013</v>
      </c>
      <c r="B2601" t="s">
        <v>152</v>
      </c>
      <c r="C2601" t="s">
        <v>6</v>
      </c>
      <c r="D2601" t="s">
        <v>12</v>
      </c>
      <c r="E2601" s="3">
        <v>45322</v>
      </c>
      <c r="F2601">
        <v>8</v>
      </c>
      <c r="G2601">
        <v>50</v>
      </c>
      <c r="H2601">
        <f t="shared" si="40"/>
        <v>400</v>
      </c>
    </row>
    <row r="2602" spans="1:8" x14ac:dyDescent="0.4">
      <c r="A2602">
        <v>1014</v>
      </c>
      <c r="B2602" t="s">
        <v>206</v>
      </c>
      <c r="C2602" t="s">
        <v>7</v>
      </c>
      <c r="D2602" t="s">
        <v>13</v>
      </c>
      <c r="E2602" s="3">
        <v>45351</v>
      </c>
      <c r="F2602">
        <v>10</v>
      </c>
      <c r="G2602">
        <v>60</v>
      </c>
      <c r="H2602">
        <f t="shared" si="40"/>
        <v>600</v>
      </c>
    </row>
    <row r="2603" spans="1:8" x14ac:dyDescent="0.4">
      <c r="A2603">
        <v>1015</v>
      </c>
      <c r="B2603" t="s">
        <v>386</v>
      </c>
      <c r="C2603" t="s">
        <v>8</v>
      </c>
      <c r="D2603" t="s">
        <v>14</v>
      </c>
      <c r="E2603" s="3">
        <v>45382</v>
      </c>
      <c r="F2603">
        <v>11</v>
      </c>
      <c r="G2603">
        <v>10</v>
      </c>
      <c r="H2603">
        <f t="shared" si="40"/>
        <v>110</v>
      </c>
    </row>
    <row r="2604" spans="1:8" x14ac:dyDescent="0.4">
      <c r="A2604">
        <v>1016</v>
      </c>
      <c r="B2604" t="s">
        <v>540</v>
      </c>
      <c r="C2604" t="s">
        <v>9</v>
      </c>
      <c r="D2604" t="s">
        <v>15</v>
      </c>
      <c r="E2604" s="3">
        <v>45412</v>
      </c>
      <c r="F2604">
        <v>4</v>
      </c>
      <c r="G2604">
        <v>20</v>
      </c>
      <c r="H2604">
        <f t="shared" si="40"/>
        <v>80</v>
      </c>
    </row>
    <row r="2605" spans="1:8" x14ac:dyDescent="0.4">
      <c r="A2605">
        <v>1017</v>
      </c>
      <c r="B2605" t="s">
        <v>529</v>
      </c>
      <c r="C2605" t="s">
        <v>10</v>
      </c>
      <c r="D2605" t="s">
        <v>12</v>
      </c>
      <c r="E2605" s="3">
        <v>45443</v>
      </c>
      <c r="F2605">
        <v>3</v>
      </c>
      <c r="G2605">
        <v>30</v>
      </c>
      <c r="H2605">
        <f t="shared" si="40"/>
        <v>90</v>
      </c>
    </row>
    <row r="2606" spans="1:8" x14ac:dyDescent="0.4">
      <c r="A2606">
        <v>1018</v>
      </c>
      <c r="B2606" t="s">
        <v>125</v>
      </c>
      <c r="C2606" t="s">
        <v>11</v>
      </c>
      <c r="D2606" t="s">
        <v>13</v>
      </c>
      <c r="E2606" s="3">
        <v>45473</v>
      </c>
      <c r="F2606">
        <v>12</v>
      </c>
      <c r="G2606">
        <v>25</v>
      </c>
      <c r="H2606">
        <f t="shared" si="40"/>
        <v>300</v>
      </c>
    </row>
    <row r="2607" spans="1:8" x14ac:dyDescent="0.4">
      <c r="A2607">
        <v>1019</v>
      </c>
      <c r="B2607" t="s">
        <v>247</v>
      </c>
      <c r="C2607" t="s">
        <v>7</v>
      </c>
      <c r="D2607" t="s">
        <v>14</v>
      </c>
      <c r="E2607" s="3">
        <v>45504</v>
      </c>
      <c r="F2607">
        <v>5</v>
      </c>
      <c r="G2607">
        <v>15</v>
      </c>
      <c r="H2607">
        <f t="shared" si="40"/>
        <v>75</v>
      </c>
    </row>
    <row r="2608" spans="1:8" x14ac:dyDescent="0.4">
      <c r="A2608">
        <v>1020</v>
      </c>
      <c r="B2608" t="s">
        <v>291</v>
      </c>
      <c r="C2608" t="s">
        <v>8</v>
      </c>
      <c r="D2608" t="s">
        <v>15</v>
      </c>
      <c r="E2608" s="3">
        <v>45535</v>
      </c>
      <c r="F2608">
        <v>7</v>
      </c>
      <c r="G2608">
        <v>50</v>
      </c>
      <c r="H2608">
        <f t="shared" si="40"/>
        <v>350</v>
      </c>
    </row>
    <row r="2609" spans="1:8" x14ac:dyDescent="0.4">
      <c r="A2609">
        <v>1001</v>
      </c>
      <c r="B2609" t="s">
        <v>513</v>
      </c>
      <c r="C2609" t="s">
        <v>6</v>
      </c>
      <c r="D2609" t="s">
        <v>12</v>
      </c>
      <c r="E2609" s="3">
        <v>44957</v>
      </c>
      <c r="F2609">
        <v>5</v>
      </c>
      <c r="G2609">
        <v>20</v>
      </c>
      <c r="H2609">
        <f t="shared" si="40"/>
        <v>100</v>
      </c>
    </row>
    <row r="2610" spans="1:8" x14ac:dyDescent="0.4">
      <c r="A2610">
        <v>1002</v>
      </c>
      <c r="B2610" t="s">
        <v>406</v>
      </c>
      <c r="C2610" t="s">
        <v>7</v>
      </c>
      <c r="D2610" t="s">
        <v>13</v>
      </c>
      <c r="E2610" s="3">
        <v>44985</v>
      </c>
      <c r="F2610">
        <v>10</v>
      </c>
      <c r="G2610">
        <v>50</v>
      </c>
      <c r="H2610">
        <f t="shared" si="40"/>
        <v>500</v>
      </c>
    </row>
    <row r="2611" spans="1:8" x14ac:dyDescent="0.4">
      <c r="A2611">
        <v>1003</v>
      </c>
      <c r="B2611" t="s">
        <v>111</v>
      </c>
      <c r="C2611" t="s">
        <v>8</v>
      </c>
      <c r="D2611" t="s">
        <v>14</v>
      </c>
      <c r="E2611" s="3">
        <v>45016</v>
      </c>
      <c r="F2611">
        <v>7</v>
      </c>
      <c r="G2611">
        <v>15</v>
      </c>
      <c r="H2611">
        <f t="shared" si="40"/>
        <v>105</v>
      </c>
    </row>
    <row r="2612" spans="1:8" x14ac:dyDescent="0.4">
      <c r="A2612">
        <v>1004</v>
      </c>
      <c r="B2612" t="s">
        <v>370</v>
      </c>
      <c r="C2612" t="s">
        <v>9</v>
      </c>
      <c r="D2612" t="s">
        <v>15</v>
      </c>
      <c r="E2612" s="3">
        <v>45046</v>
      </c>
      <c r="F2612">
        <v>3</v>
      </c>
      <c r="G2612">
        <v>5</v>
      </c>
      <c r="H2612">
        <f t="shared" si="40"/>
        <v>15</v>
      </c>
    </row>
    <row r="2613" spans="1:8" x14ac:dyDescent="0.4">
      <c r="A2613">
        <v>1005</v>
      </c>
      <c r="B2613" t="s">
        <v>59</v>
      </c>
      <c r="C2613" t="s">
        <v>10</v>
      </c>
      <c r="D2613" t="s">
        <v>12</v>
      </c>
      <c r="E2613" s="3">
        <v>45077</v>
      </c>
      <c r="F2613">
        <v>2</v>
      </c>
      <c r="G2613">
        <v>60</v>
      </c>
      <c r="H2613">
        <f t="shared" si="40"/>
        <v>120</v>
      </c>
    </row>
    <row r="2614" spans="1:8" x14ac:dyDescent="0.4">
      <c r="A2614">
        <v>1006</v>
      </c>
      <c r="B2614" t="s">
        <v>58</v>
      </c>
      <c r="C2614" t="s">
        <v>11</v>
      </c>
      <c r="D2614" t="s">
        <v>13</v>
      </c>
      <c r="E2614" s="3">
        <v>45107</v>
      </c>
      <c r="F2614">
        <v>8</v>
      </c>
      <c r="G2614">
        <v>25</v>
      </c>
      <c r="H2614">
        <f t="shared" si="40"/>
        <v>200</v>
      </c>
    </row>
    <row r="2615" spans="1:8" x14ac:dyDescent="0.4">
      <c r="A2615">
        <v>1007</v>
      </c>
      <c r="B2615" t="s">
        <v>555</v>
      </c>
      <c r="C2615" t="s">
        <v>6</v>
      </c>
      <c r="D2615" t="s">
        <v>14</v>
      </c>
      <c r="E2615" s="3">
        <v>45138</v>
      </c>
      <c r="F2615">
        <v>12</v>
      </c>
      <c r="G2615">
        <v>40</v>
      </c>
      <c r="H2615">
        <f t="shared" si="40"/>
        <v>480</v>
      </c>
    </row>
    <row r="2616" spans="1:8" x14ac:dyDescent="0.4">
      <c r="A2616">
        <v>1008</v>
      </c>
      <c r="B2616" t="s">
        <v>209</v>
      </c>
      <c r="C2616" t="s">
        <v>7</v>
      </c>
      <c r="D2616" t="s">
        <v>15</v>
      </c>
      <c r="E2616" s="3">
        <v>45169</v>
      </c>
      <c r="F2616">
        <v>4</v>
      </c>
      <c r="G2616">
        <v>15</v>
      </c>
      <c r="H2616">
        <f t="shared" si="40"/>
        <v>60</v>
      </c>
    </row>
    <row r="2617" spans="1:8" x14ac:dyDescent="0.4">
      <c r="A2617">
        <v>1009</v>
      </c>
      <c r="B2617" t="s">
        <v>303</v>
      </c>
      <c r="C2617" t="s">
        <v>8</v>
      </c>
      <c r="D2617" t="s">
        <v>12</v>
      </c>
      <c r="E2617" s="3">
        <v>45199</v>
      </c>
      <c r="F2617">
        <v>7</v>
      </c>
      <c r="G2617">
        <v>10</v>
      </c>
      <c r="H2617">
        <f t="shared" si="40"/>
        <v>70</v>
      </c>
    </row>
    <row r="2618" spans="1:8" x14ac:dyDescent="0.4">
      <c r="A2618">
        <v>1010</v>
      </c>
      <c r="B2618" t="s">
        <v>353</v>
      </c>
      <c r="C2618" t="s">
        <v>9</v>
      </c>
      <c r="D2618" t="s">
        <v>13</v>
      </c>
      <c r="E2618" s="3">
        <v>45230</v>
      </c>
      <c r="F2618">
        <v>9</v>
      </c>
      <c r="G2618">
        <v>30</v>
      </c>
      <c r="H2618">
        <f t="shared" si="40"/>
        <v>270</v>
      </c>
    </row>
    <row r="2619" spans="1:8" x14ac:dyDescent="0.4">
      <c r="A2619">
        <v>1013</v>
      </c>
      <c r="B2619" t="s">
        <v>441</v>
      </c>
      <c r="C2619" t="s">
        <v>6</v>
      </c>
      <c r="D2619" t="s">
        <v>12</v>
      </c>
      <c r="E2619" s="3">
        <v>45322</v>
      </c>
      <c r="F2619">
        <v>8</v>
      </c>
      <c r="G2619">
        <v>50</v>
      </c>
      <c r="H2619">
        <f t="shared" si="40"/>
        <v>400</v>
      </c>
    </row>
    <row r="2620" spans="1:8" x14ac:dyDescent="0.4">
      <c r="A2620">
        <v>1016</v>
      </c>
      <c r="B2620" t="s">
        <v>257</v>
      </c>
      <c r="C2620" t="s">
        <v>9</v>
      </c>
      <c r="D2620" t="s">
        <v>15</v>
      </c>
      <c r="E2620" s="3">
        <v>45412</v>
      </c>
      <c r="F2620">
        <v>4</v>
      </c>
      <c r="G2620">
        <v>20</v>
      </c>
      <c r="H2620">
        <f t="shared" si="40"/>
        <v>80</v>
      </c>
    </row>
    <row r="2621" spans="1:8" x14ac:dyDescent="0.4">
      <c r="A2621">
        <v>1017</v>
      </c>
      <c r="B2621" t="s">
        <v>243</v>
      </c>
      <c r="C2621" t="s">
        <v>10</v>
      </c>
      <c r="D2621" t="s">
        <v>12</v>
      </c>
      <c r="E2621" s="3">
        <v>45443</v>
      </c>
      <c r="F2621">
        <v>3</v>
      </c>
      <c r="G2621">
        <v>30</v>
      </c>
      <c r="H2621">
        <f t="shared" si="40"/>
        <v>90</v>
      </c>
    </row>
    <row r="2622" spans="1:8" x14ac:dyDescent="0.4">
      <c r="A2622">
        <v>1018</v>
      </c>
      <c r="B2622" t="s">
        <v>496</v>
      </c>
      <c r="C2622" t="s">
        <v>11</v>
      </c>
      <c r="D2622" t="s">
        <v>13</v>
      </c>
      <c r="E2622" s="3">
        <v>45473</v>
      </c>
      <c r="F2622">
        <v>12</v>
      </c>
      <c r="G2622">
        <v>25</v>
      </c>
      <c r="H2622">
        <f t="shared" si="40"/>
        <v>300</v>
      </c>
    </row>
    <row r="2623" spans="1:8" x14ac:dyDescent="0.4">
      <c r="A2623">
        <v>1020</v>
      </c>
      <c r="B2623" t="s">
        <v>95</v>
      </c>
      <c r="C2623" t="s">
        <v>8</v>
      </c>
      <c r="D2623" t="s">
        <v>15</v>
      </c>
      <c r="E2623" s="3">
        <v>45535</v>
      </c>
      <c r="F2623">
        <v>7</v>
      </c>
      <c r="G2623">
        <v>50</v>
      </c>
      <c r="H2623">
        <f t="shared" si="40"/>
        <v>350</v>
      </c>
    </row>
    <row r="2624" spans="1:8" x14ac:dyDescent="0.4">
      <c r="A2624">
        <v>1003</v>
      </c>
      <c r="B2624" t="s">
        <v>235</v>
      </c>
      <c r="C2624" t="s">
        <v>8</v>
      </c>
      <c r="D2624" t="s">
        <v>14</v>
      </c>
      <c r="E2624" s="3">
        <v>45016</v>
      </c>
      <c r="F2624">
        <v>7</v>
      </c>
      <c r="G2624">
        <v>15</v>
      </c>
      <c r="H2624">
        <f t="shared" si="40"/>
        <v>105</v>
      </c>
    </row>
    <row r="2625" spans="1:8" x14ac:dyDescent="0.4">
      <c r="A2625">
        <v>1005</v>
      </c>
      <c r="B2625" t="s">
        <v>287</v>
      </c>
      <c r="C2625" t="s">
        <v>10</v>
      </c>
      <c r="D2625" t="s">
        <v>12</v>
      </c>
      <c r="E2625" s="3">
        <v>45077</v>
      </c>
      <c r="F2625">
        <v>2</v>
      </c>
      <c r="G2625">
        <v>60</v>
      </c>
      <c r="H2625">
        <f t="shared" si="40"/>
        <v>120</v>
      </c>
    </row>
    <row r="2626" spans="1:8" x14ac:dyDescent="0.4">
      <c r="A2626">
        <v>1006</v>
      </c>
      <c r="B2626" t="s">
        <v>174</v>
      </c>
      <c r="C2626" t="s">
        <v>11</v>
      </c>
      <c r="D2626" t="s">
        <v>13</v>
      </c>
      <c r="E2626" s="3">
        <v>45107</v>
      </c>
      <c r="F2626">
        <v>8</v>
      </c>
      <c r="G2626">
        <v>25</v>
      </c>
      <c r="H2626">
        <f t="shared" si="40"/>
        <v>200</v>
      </c>
    </row>
    <row r="2627" spans="1:8" x14ac:dyDescent="0.4">
      <c r="A2627">
        <v>1007</v>
      </c>
      <c r="B2627" t="s">
        <v>121</v>
      </c>
      <c r="C2627" t="s">
        <v>6</v>
      </c>
      <c r="D2627" t="s">
        <v>14</v>
      </c>
      <c r="E2627" s="3">
        <v>45138</v>
      </c>
      <c r="F2627">
        <v>12</v>
      </c>
      <c r="G2627">
        <v>40</v>
      </c>
      <c r="H2627">
        <f t="shared" ref="H2627:H2690" si="41">F2627*G2627</f>
        <v>480</v>
      </c>
    </row>
    <row r="2628" spans="1:8" x14ac:dyDescent="0.4">
      <c r="A2628">
        <v>1008</v>
      </c>
      <c r="B2628" t="s">
        <v>275</v>
      </c>
      <c r="C2628" t="s">
        <v>7</v>
      </c>
      <c r="D2628" t="s">
        <v>15</v>
      </c>
      <c r="E2628" s="3">
        <v>45169</v>
      </c>
      <c r="F2628">
        <v>4</v>
      </c>
      <c r="G2628">
        <v>15</v>
      </c>
      <c r="H2628">
        <f t="shared" si="41"/>
        <v>60</v>
      </c>
    </row>
    <row r="2629" spans="1:8" x14ac:dyDescent="0.4">
      <c r="A2629">
        <v>1009</v>
      </c>
      <c r="B2629" t="s">
        <v>237</v>
      </c>
      <c r="C2629" t="s">
        <v>8</v>
      </c>
      <c r="D2629" t="s">
        <v>12</v>
      </c>
      <c r="E2629" s="3">
        <v>45199</v>
      </c>
      <c r="F2629">
        <v>7</v>
      </c>
      <c r="G2629">
        <v>10</v>
      </c>
      <c r="H2629">
        <f t="shared" si="41"/>
        <v>70</v>
      </c>
    </row>
    <row r="2630" spans="1:8" x14ac:dyDescent="0.4">
      <c r="A2630">
        <v>1010</v>
      </c>
      <c r="B2630" t="s">
        <v>69</v>
      </c>
      <c r="C2630" t="s">
        <v>9</v>
      </c>
      <c r="D2630" t="s">
        <v>13</v>
      </c>
      <c r="E2630" s="3">
        <v>45230</v>
      </c>
      <c r="F2630">
        <v>9</v>
      </c>
      <c r="G2630">
        <v>30</v>
      </c>
      <c r="H2630">
        <f t="shared" si="41"/>
        <v>270</v>
      </c>
    </row>
    <row r="2631" spans="1:8" x14ac:dyDescent="0.4">
      <c r="A2631">
        <v>1011</v>
      </c>
      <c r="B2631" t="s">
        <v>465</v>
      </c>
      <c r="C2631" t="s">
        <v>10</v>
      </c>
      <c r="D2631" t="s">
        <v>14</v>
      </c>
      <c r="E2631" s="3">
        <v>45260</v>
      </c>
      <c r="F2631">
        <v>6</v>
      </c>
      <c r="G2631">
        <v>35</v>
      </c>
      <c r="H2631">
        <f t="shared" si="41"/>
        <v>210</v>
      </c>
    </row>
    <row r="2632" spans="1:8" x14ac:dyDescent="0.4">
      <c r="A2632">
        <v>1012</v>
      </c>
      <c r="B2632" t="s">
        <v>134</v>
      </c>
      <c r="C2632" t="s">
        <v>11</v>
      </c>
      <c r="D2632" t="s">
        <v>15</v>
      </c>
      <c r="E2632" s="3">
        <v>45291</v>
      </c>
      <c r="F2632">
        <v>5</v>
      </c>
      <c r="G2632">
        <v>20</v>
      </c>
      <c r="H2632">
        <f t="shared" si="41"/>
        <v>100</v>
      </c>
    </row>
    <row r="2633" spans="1:8" x14ac:dyDescent="0.4">
      <c r="A2633">
        <v>1016</v>
      </c>
      <c r="B2633" t="s">
        <v>74</v>
      </c>
      <c r="C2633" t="s">
        <v>9</v>
      </c>
      <c r="D2633" t="s">
        <v>15</v>
      </c>
      <c r="E2633" s="3">
        <v>45412</v>
      </c>
      <c r="F2633">
        <v>4</v>
      </c>
      <c r="G2633">
        <v>20</v>
      </c>
      <c r="H2633">
        <f t="shared" si="41"/>
        <v>80</v>
      </c>
    </row>
    <row r="2634" spans="1:8" x14ac:dyDescent="0.4">
      <c r="A2634">
        <v>1017</v>
      </c>
      <c r="B2634" t="s">
        <v>206</v>
      </c>
      <c r="C2634" t="s">
        <v>10</v>
      </c>
      <c r="D2634" t="s">
        <v>12</v>
      </c>
      <c r="E2634" s="3">
        <v>45443</v>
      </c>
      <c r="F2634">
        <v>3</v>
      </c>
      <c r="G2634">
        <v>30</v>
      </c>
      <c r="H2634">
        <f t="shared" si="41"/>
        <v>90</v>
      </c>
    </row>
    <row r="2635" spans="1:8" x14ac:dyDescent="0.4">
      <c r="A2635">
        <v>1018</v>
      </c>
      <c r="B2635" t="s">
        <v>180</v>
      </c>
      <c r="C2635" t="s">
        <v>11</v>
      </c>
      <c r="D2635" t="s">
        <v>13</v>
      </c>
      <c r="E2635" s="3">
        <v>45473</v>
      </c>
      <c r="F2635">
        <v>12</v>
      </c>
      <c r="G2635">
        <v>25</v>
      </c>
      <c r="H2635">
        <f t="shared" si="41"/>
        <v>300</v>
      </c>
    </row>
    <row r="2636" spans="1:8" x14ac:dyDescent="0.4">
      <c r="A2636">
        <v>1019</v>
      </c>
      <c r="B2636" t="s">
        <v>159</v>
      </c>
      <c r="C2636" t="s">
        <v>7</v>
      </c>
      <c r="D2636" t="s">
        <v>14</v>
      </c>
      <c r="E2636" s="3">
        <v>45504</v>
      </c>
      <c r="F2636">
        <v>5</v>
      </c>
      <c r="G2636">
        <v>15</v>
      </c>
      <c r="H2636">
        <f t="shared" si="41"/>
        <v>75</v>
      </c>
    </row>
    <row r="2637" spans="1:8" x14ac:dyDescent="0.4">
      <c r="A2637">
        <v>1002</v>
      </c>
      <c r="B2637" t="s">
        <v>423</v>
      </c>
      <c r="C2637" t="s">
        <v>7</v>
      </c>
      <c r="D2637" t="s">
        <v>13</v>
      </c>
      <c r="E2637" s="3">
        <v>44985</v>
      </c>
      <c r="F2637">
        <v>10</v>
      </c>
      <c r="G2637">
        <v>50</v>
      </c>
      <c r="H2637">
        <f t="shared" si="41"/>
        <v>500</v>
      </c>
    </row>
    <row r="2638" spans="1:8" x14ac:dyDescent="0.4">
      <c r="A2638">
        <v>1003</v>
      </c>
      <c r="B2638" t="s">
        <v>233</v>
      </c>
      <c r="C2638" t="s">
        <v>8</v>
      </c>
      <c r="D2638" t="s">
        <v>14</v>
      </c>
      <c r="E2638" s="3">
        <v>45016</v>
      </c>
      <c r="F2638">
        <v>7</v>
      </c>
      <c r="G2638">
        <v>15</v>
      </c>
      <c r="H2638">
        <f t="shared" si="41"/>
        <v>105</v>
      </c>
    </row>
    <row r="2639" spans="1:8" x14ac:dyDescent="0.4">
      <c r="A2639">
        <v>1004</v>
      </c>
      <c r="B2639" t="s">
        <v>321</v>
      </c>
      <c r="C2639" t="s">
        <v>9</v>
      </c>
      <c r="D2639" t="s">
        <v>15</v>
      </c>
      <c r="E2639" s="3">
        <v>45046</v>
      </c>
      <c r="F2639">
        <v>3</v>
      </c>
      <c r="G2639">
        <v>5</v>
      </c>
      <c r="H2639">
        <f t="shared" si="41"/>
        <v>15</v>
      </c>
    </row>
    <row r="2640" spans="1:8" x14ac:dyDescent="0.4">
      <c r="A2640">
        <v>1005</v>
      </c>
      <c r="B2640" t="s">
        <v>515</v>
      </c>
      <c r="C2640" t="s">
        <v>10</v>
      </c>
      <c r="D2640" t="s">
        <v>12</v>
      </c>
      <c r="E2640" s="3">
        <v>45077</v>
      </c>
      <c r="F2640">
        <v>2</v>
      </c>
      <c r="G2640">
        <v>60</v>
      </c>
      <c r="H2640">
        <f t="shared" si="41"/>
        <v>120</v>
      </c>
    </row>
    <row r="2641" spans="1:8" x14ac:dyDescent="0.4">
      <c r="A2641">
        <v>1007</v>
      </c>
      <c r="B2641" t="s">
        <v>183</v>
      </c>
      <c r="C2641" t="s">
        <v>6</v>
      </c>
      <c r="D2641" t="s">
        <v>14</v>
      </c>
      <c r="E2641" s="3">
        <v>45138</v>
      </c>
      <c r="F2641">
        <v>12</v>
      </c>
      <c r="G2641">
        <v>40</v>
      </c>
      <c r="H2641">
        <f t="shared" si="41"/>
        <v>480</v>
      </c>
    </row>
    <row r="2642" spans="1:8" x14ac:dyDescent="0.4">
      <c r="A2642">
        <v>1008</v>
      </c>
      <c r="B2642" t="s">
        <v>324</v>
      </c>
      <c r="C2642" t="s">
        <v>7</v>
      </c>
      <c r="D2642" t="s">
        <v>15</v>
      </c>
      <c r="E2642" s="3">
        <v>45169</v>
      </c>
      <c r="F2642">
        <v>4</v>
      </c>
      <c r="G2642">
        <v>15</v>
      </c>
      <c r="H2642">
        <f t="shared" si="41"/>
        <v>60</v>
      </c>
    </row>
    <row r="2643" spans="1:8" x14ac:dyDescent="0.4">
      <c r="A2643">
        <v>1009</v>
      </c>
      <c r="B2643" t="s">
        <v>437</v>
      </c>
      <c r="C2643" t="s">
        <v>8</v>
      </c>
      <c r="D2643" t="s">
        <v>12</v>
      </c>
      <c r="E2643" s="3">
        <v>45199</v>
      </c>
      <c r="F2643">
        <v>7</v>
      </c>
      <c r="G2643">
        <v>10</v>
      </c>
      <c r="H2643">
        <f t="shared" si="41"/>
        <v>70</v>
      </c>
    </row>
    <row r="2644" spans="1:8" x14ac:dyDescent="0.4">
      <c r="A2644">
        <v>1010</v>
      </c>
      <c r="B2644" t="s">
        <v>302</v>
      </c>
      <c r="C2644" t="s">
        <v>9</v>
      </c>
      <c r="D2644" t="s">
        <v>13</v>
      </c>
      <c r="E2644" s="3">
        <v>45230</v>
      </c>
      <c r="F2644">
        <v>9</v>
      </c>
      <c r="G2644">
        <v>30</v>
      </c>
      <c r="H2644">
        <f t="shared" si="41"/>
        <v>270</v>
      </c>
    </row>
    <row r="2645" spans="1:8" x14ac:dyDescent="0.4">
      <c r="A2645">
        <v>1011</v>
      </c>
      <c r="B2645" t="s">
        <v>109</v>
      </c>
      <c r="C2645" t="s">
        <v>10</v>
      </c>
      <c r="D2645" t="s">
        <v>14</v>
      </c>
      <c r="E2645" s="3">
        <v>45260</v>
      </c>
      <c r="F2645">
        <v>6</v>
      </c>
      <c r="G2645">
        <v>35</v>
      </c>
      <c r="H2645">
        <f t="shared" si="41"/>
        <v>210</v>
      </c>
    </row>
    <row r="2646" spans="1:8" x14ac:dyDescent="0.4">
      <c r="A2646">
        <v>1012</v>
      </c>
      <c r="B2646" t="s">
        <v>408</v>
      </c>
      <c r="C2646" t="s">
        <v>11</v>
      </c>
      <c r="D2646" t="s">
        <v>15</v>
      </c>
      <c r="E2646" s="3">
        <v>45291</v>
      </c>
      <c r="F2646">
        <v>5</v>
      </c>
      <c r="G2646">
        <v>20</v>
      </c>
      <c r="H2646">
        <f t="shared" si="41"/>
        <v>100</v>
      </c>
    </row>
    <row r="2647" spans="1:8" x14ac:dyDescent="0.4">
      <c r="A2647">
        <v>1013</v>
      </c>
      <c r="B2647" t="s">
        <v>430</v>
      </c>
      <c r="C2647" t="s">
        <v>6</v>
      </c>
      <c r="D2647" t="s">
        <v>12</v>
      </c>
      <c r="E2647" s="3">
        <v>45322</v>
      </c>
      <c r="F2647">
        <v>8</v>
      </c>
      <c r="G2647">
        <v>50</v>
      </c>
      <c r="H2647">
        <f t="shared" si="41"/>
        <v>400</v>
      </c>
    </row>
    <row r="2648" spans="1:8" x14ac:dyDescent="0.4">
      <c r="A2648">
        <v>1014</v>
      </c>
      <c r="B2648" t="s">
        <v>202</v>
      </c>
      <c r="C2648" t="s">
        <v>7</v>
      </c>
      <c r="D2648" t="s">
        <v>13</v>
      </c>
      <c r="E2648" s="3">
        <v>45351</v>
      </c>
      <c r="F2648">
        <v>10</v>
      </c>
      <c r="G2648">
        <v>60</v>
      </c>
      <c r="H2648">
        <f t="shared" si="41"/>
        <v>600</v>
      </c>
    </row>
    <row r="2649" spans="1:8" x14ac:dyDescent="0.4">
      <c r="A2649">
        <v>1015</v>
      </c>
      <c r="B2649" t="s">
        <v>241</v>
      </c>
      <c r="C2649" t="s">
        <v>8</v>
      </c>
      <c r="D2649" t="s">
        <v>14</v>
      </c>
      <c r="E2649" s="3">
        <v>45382</v>
      </c>
      <c r="F2649">
        <v>11</v>
      </c>
      <c r="G2649">
        <v>10</v>
      </c>
      <c r="H2649">
        <f t="shared" si="41"/>
        <v>110</v>
      </c>
    </row>
    <row r="2650" spans="1:8" x14ac:dyDescent="0.4">
      <c r="A2650">
        <v>1017</v>
      </c>
      <c r="B2650" t="s">
        <v>528</v>
      </c>
      <c r="C2650" t="s">
        <v>10</v>
      </c>
      <c r="D2650" t="s">
        <v>12</v>
      </c>
      <c r="E2650" s="3">
        <v>45443</v>
      </c>
      <c r="F2650">
        <v>3</v>
      </c>
      <c r="G2650">
        <v>30</v>
      </c>
      <c r="H2650">
        <f t="shared" si="41"/>
        <v>90</v>
      </c>
    </row>
    <row r="2651" spans="1:8" x14ac:dyDescent="0.4">
      <c r="A2651">
        <v>1019</v>
      </c>
      <c r="B2651" t="s">
        <v>489</v>
      </c>
      <c r="C2651" t="s">
        <v>7</v>
      </c>
      <c r="D2651" t="s">
        <v>14</v>
      </c>
      <c r="E2651" s="3">
        <v>45504</v>
      </c>
      <c r="F2651">
        <v>5</v>
      </c>
      <c r="G2651">
        <v>15</v>
      </c>
      <c r="H2651">
        <f t="shared" si="41"/>
        <v>75</v>
      </c>
    </row>
    <row r="2652" spans="1:8" x14ac:dyDescent="0.4">
      <c r="A2652">
        <v>1020</v>
      </c>
      <c r="B2652" t="s">
        <v>312</v>
      </c>
      <c r="C2652" t="s">
        <v>8</v>
      </c>
      <c r="D2652" t="s">
        <v>15</v>
      </c>
      <c r="E2652" s="3">
        <v>45535</v>
      </c>
      <c r="F2652">
        <v>7</v>
      </c>
      <c r="G2652">
        <v>50</v>
      </c>
      <c r="H2652">
        <f t="shared" si="41"/>
        <v>350</v>
      </c>
    </row>
    <row r="2653" spans="1:8" x14ac:dyDescent="0.4">
      <c r="A2653">
        <v>1002</v>
      </c>
      <c r="B2653" t="s">
        <v>88</v>
      </c>
      <c r="C2653" t="s">
        <v>7</v>
      </c>
      <c r="D2653" t="s">
        <v>13</v>
      </c>
      <c r="E2653" s="3">
        <v>44985</v>
      </c>
      <c r="F2653">
        <v>10</v>
      </c>
      <c r="G2653">
        <v>50</v>
      </c>
      <c r="H2653">
        <f t="shared" si="41"/>
        <v>500</v>
      </c>
    </row>
    <row r="2654" spans="1:8" x14ac:dyDescent="0.4">
      <c r="A2654">
        <v>1003</v>
      </c>
      <c r="B2654" t="s">
        <v>529</v>
      </c>
      <c r="C2654" t="s">
        <v>8</v>
      </c>
      <c r="D2654" t="s">
        <v>14</v>
      </c>
      <c r="E2654" s="3">
        <v>45016</v>
      </c>
      <c r="F2654">
        <v>7</v>
      </c>
      <c r="G2654">
        <v>15</v>
      </c>
      <c r="H2654">
        <f t="shared" si="41"/>
        <v>105</v>
      </c>
    </row>
    <row r="2655" spans="1:8" x14ac:dyDescent="0.4">
      <c r="A2655">
        <v>1004</v>
      </c>
      <c r="B2655" t="s">
        <v>258</v>
      </c>
      <c r="C2655" t="s">
        <v>9</v>
      </c>
      <c r="D2655" t="s">
        <v>15</v>
      </c>
      <c r="E2655" s="3">
        <v>45046</v>
      </c>
      <c r="F2655">
        <v>3</v>
      </c>
      <c r="G2655">
        <v>5</v>
      </c>
      <c r="H2655">
        <f t="shared" si="41"/>
        <v>15</v>
      </c>
    </row>
    <row r="2656" spans="1:8" x14ac:dyDescent="0.4">
      <c r="A2656">
        <v>1005</v>
      </c>
      <c r="B2656" t="s">
        <v>122</v>
      </c>
      <c r="C2656" t="s">
        <v>10</v>
      </c>
      <c r="D2656" t="s">
        <v>12</v>
      </c>
      <c r="E2656" s="3">
        <v>45077</v>
      </c>
      <c r="F2656">
        <v>2</v>
      </c>
      <c r="G2656">
        <v>60</v>
      </c>
      <c r="H2656">
        <f t="shared" si="41"/>
        <v>120</v>
      </c>
    </row>
    <row r="2657" spans="1:8" x14ac:dyDescent="0.4">
      <c r="A2657">
        <v>1006</v>
      </c>
      <c r="B2657" t="s">
        <v>121</v>
      </c>
      <c r="C2657" t="s">
        <v>11</v>
      </c>
      <c r="D2657" t="s">
        <v>13</v>
      </c>
      <c r="E2657" s="3">
        <v>45107</v>
      </c>
      <c r="F2657">
        <v>8</v>
      </c>
      <c r="G2657">
        <v>25</v>
      </c>
      <c r="H2657">
        <f t="shared" si="41"/>
        <v>200</v>
      </c>
    </row>
    <row r="2658" spans="1:8" x14ac:dyDescent="0.4">
      <c r="A2658">
        <v>1007</v>
      </c>
      <c r="B2658" t="s">
        <v>512</v>
      </c>
      <c r="C2658" t="s">
        <v>6</v>
      </c>
      <c r="D2658" t="s">
        <v>14</v>
      </c>
      <c r="E2658" s="3">
        <v>45138</v>
      </c>
      <c r="F2658">
        <v>12</v>
      </c>
      <c r="G2658">
        <v>40</v>
      </c>
      <c r="H2658">
        <f t="shared" si="41"/>
        <v>480</v>
      </c>
    </row>
    <row r="2659" spans="1:8" x14ac:dyDescent="0.4">
      <c r="A2659">
        <v>1008</v>
      </c>
      <c r="B2659" t="s">
        <v>69</v>
      </c>
      <c r="C2659" t="s">
        <v>7</v>
      </c>
      <c r="D2659" t="s">
        <v>15</v>
      </c>
      <c r="E2659" s="3">
        <v>45169</v>
      </c>
      <c r="F2659">
        <v>4</v>
      </c>
      <c r="G2659">
        <v>15</v>
      </c>
      <c r="H2659">
        <f t="shared" si="41"/>
        <v>60</v>
      </c>
    </row>
    <row r="2660" spans="1:8" x14ac:dyDescent="0.4">
      <c r="A2660">
        <v>1010</v>
      </c>
      <c r="B2660" t="s">
        <v>309</v>
      </c>
      <c r="C2660" t="s">
        <v>9</v>
      </c>
      <c r="D2660" t="s">
        <v>13</v>
      </c>
      <c r="E2660" s="3">
        <v>45230</v>
      </c>
      <c r="F2660">
        <v>9</v>
      </c>
      <c r="G2660">
        <v>30</v>
      </c>
      <c r="H2660">
        <f t="shared" si="41"/>
        <v>270</v>
      </c>
    </row>
    <row r="2661" spans="1:8" x14ac:dyDescent="0.4">
      <c r="A2661">
        <v>1011</v>
      </c>
      <c r="B2661" t="s">
        <v>58</v>
      </c>
      <c r="C2661" t="s">
        <v>10</v>
      </c>
      <c r="D2661" t="s">
        <v>14</v>
      </c>
      <c r="E2661" s="3">
        <v>45260</v>
      </c>
      <c r="F2661">
        <v>6</v>
      </c>
      <c r="G2661">
        <v>35</v>
      </c>
      <c r="H2661">
        <f t="shared" si="41"/>
        <v>210</v>
      </c>
    </row>
    <row r="2662" spans="1:8" x14ac:dyDescent="0.4">
      <c r="A2662">
        <v>1012</v>
      </c>
      <c r="B2662" t="s">
        <v>499</v>
      </c>
      <c r="C2662" t="s">
        <v>11</v>
      </c>
      <c r="D2662" t="s">
        <v>15</v>
      </c>
      <c r="E2662" s="3">
        <v>45291</v>
      </c>
      <c r="F2662">
        <v>5</v>
      </c>
      <c r="G2662">
        <v>20</v>
      </c>
      <c r="H2662">
        <f t="shared" si="41"/>
        <v>100</v>
      </c>
    </row>
    <row r="2663" spans="1:8" x14ac:dyDescent="0.4">
      <c r="A2663">
        <v>1013</v>
      </c>
      <c r="B2663" t="s">
        <v>85</v>
      </c>
      <c r="C2663" t="s">
        <v>6</v>
      </c>
      <c r="D2663" t="s">
        <v>12</v>
      </c>
      <c r="E2663" s="3">
        <v>45322</v>
      </c>
      <c r="F2663">
        <v>8</v>
      </c>
      <c r="G2663">
        <v>50</v>
      </c>
      <c r="H2663">
        <f t="shared" si="41"/>
        <v>400</v>
      </c>
    </row>
    <row r="2664" spans="1:8" x14ac:dyDescent="0.4">
      <c r="A2664">
        <v>1014</v>
      </c>
      <c r="B2664" t="s">
        <v>535</v>
      </c>
      <c r="C2664" t="s">
        <v>7</v>
      </c>
      <c r="D2664" t="s">
        <v>13</v>
      </c>
      <c r="E2664" s="3">
        <v>45351</v>
      </c>
      <c r="F2664">
        <v>10</v>
      </c>
      <c r="G2664">
        <v>60</v>
      </c>
      <c r="H2664">
        <f t="shared" si="41"/>
        <v>600</v>
      </c>
    </row>
    <row r="2665" spans="1:8" x14ac:dyDescent="0.4">
      <c r="A2665">
        <v>1016</v>
      </c>
      <c r="B2665" t="s">
        <v>362</v>
      </c>
      <c r="C2665" t="s">
        <v>9</v>
      </c>
      <c r="D2665" t="s">
        <v>15</v>
      </c>
      <c r="E2665" s="3">
        <v>45412</v>
      </c>
      <c r="F2665">
        <v>4</v>
      </c>
      <c r="G2665">
        <v>20</v>
      </c>
      <c r="H2665">
        <f t="shared" si="41"/>
        <v>80</v>
      </c>
    </row>
    <row r="2666" spans="1:8" x14ac:dyDescent="0.4">
      <c r="A2666">
        <v>1018</v>
      </c>
      <c r="B2666" t="s">
        <v>434</v>
      </c>
      <c r="C2666" t="s">
        <v>11</v>
      </c>
      <c r="D2666" t="s">
        <v>13</v>
      </c>
      <c r="E2666" s="3">
        <v>45473</v>
      </c>
      <c r="F2666">
        <v>12</v>
      </c>
      <c r="G2666">
        <v>25</v>
      </c>
      <c r="H2666">
        <f t="shared" si="41"/>
        <v>300</v>
      </c>
    </row>
    <row r="2667" spans="1:8" x14ac:dyDescent="0.4">
      <c r="A2667">
        <v>1019</v>
      </c>
      <c r="B2667" t="s">
        <v>487</v>
      </c>
      <c r="C2667" t="s">
        <v>7</v>
      </c>
      <c r="D2667" t="s">
        <v>14</v>
      </c>
      <c r="E2667" s="3">
        <v>45504</v>
      </c>
      <c r="F2667">
        <v>5</v>
      </c>
      <c r="G2667">
        <v>15</v>
      </c>
      <c r="H2667">
        <f t="shared" si="41"/>
        <v>75</v>
      </c>
    </row>
    <row r="2668" spans="1:8" x14ac:dyDescent="0.4">
      <c r="A2668">
        <v>1020</v>
      </c>
      <c r="B2668" t="s">
        <v>132</v>
      </c>
      <c r="C2668" t="s">
        <v>8</v>
      </c>
      <c r="D2668" t="s">
        <v>15</v>
      </c>
      <c r="E2668" s="3">
        <v>45535</v>
      </c>
      <c r="F2668">
        <v>7</v>
      </c>
      <c r="G2668">
        <v>50</v>
      </c>
      <c r="H2668">
        <f t="shared" si="41"/>
        <v>350</v>
      </c>
    </row>
    <row r="2669" spans="1:8" x14ac:dyDescent="0.4">
      <c r="A2669">
        <v>1001</v>
      </c>
      <c r="B2669" t="s">
        <v>144</v>
      </c>
      <c r="C2669" t="s">
        <v>6</v>
      </c>
      <c r="D2669" t="s">
        <v>12</v>
      </c>
      <c r="E2669" s="3">
        <v>44957</v>
      </c>
      <c r="F2669">
        <v>5</v>
      </c>
      <c r="G2669">
        <v>20</v>
      </c>
      <c r="H2669">
        <f t="shared" si="41"/>
        <v>100</v>
      </c>
    </row>
    <row r="2670" spans="1:8" x14ac:dyDescent="0.4">
      <c r="A2670">
        <v>1002</v>
      </c>
      <c r="B2670" t="s">
        <v>267</v>
      </c>
      <c r="C2670" t="s">
        <v>7</v>
      </c>
      <c r="D2670" t="s">
        <v>13</v>
      </c>
      <c r="E2670" s="3">
        <v>44985</v>
      </c>
      <c r="F2670">
        <v>10</v>
      </c>
      <c r="G2670">
        <v>50</v>
      </c>
      <c r="H2670">
        <f t="shared" si="41"/>
        <v>500</v>
      </c>
    </row>
    <row r="2671" spans="1:8" x14ac:dyDescent="0.4">
      <c r="A2671">
        <v>1005</v>
      </c>
      <c r="B2671" t="s">
        <v>86</v>
      </c>
      <c r="C2671" t="s">
        <v>10</v>
      </c>
      <c r="D2671" t="s">
        <v>12</v>
      </c>
      <c r="E2671" s="3">
        <v>45077</v>
      </c>
      <c r="F2671">
        <v>2</v>
      </c>
      <c r="G2671">
        <v>60</v>
      </c>
      <c r="H2671">
        <f t="shared" si="41"/>
        <v>120</v>
      </c>
    </row>
    <row r="2672" spans="1:8" x14ac:dyDescent="0.4">
      <c r="A2672">
        <v>1006</v>
      </c>
      <c r="B2672" t="s">
        <v>179</v>
      </c>
      <c r="C2672" t="s">
        <v>11</v>
      </c>
      <c r="D2672" t="s">
        <v>13</v>
      </c>
      <c r="E2672" s="3">
        <v>45107</v>
      </c>
      <c r="F2672">
        <v>8</v>
      </c>
      <c r="G2672">
        <v>25</v>
      </c>
      <c r="H2672">
        <f t="shared" si="41"/>
        <v>200</v>
      </c>
    </row>
    <row r="2673" spans="1:8" x14ac:dyDescent="0.4">
      <c r="A2673">
        <v>1008</v>
      </c>
      <c r="B2673" t="s">
        <v>196</v>
      </c>
      <c r="C2673" t="s">
        <v>7</v>
      </c>
      <c r="D2673" t="s">
        <v>15</v>
      </c>
      <c r="E2673" s="3">
        <v>45169</v>
      </c>
      <c r="F2673">
        <v>4</v>
      </c>
      <c r="G2673">
        <v>15</v>
      </c>
      <c r="H2673">
        <f t="shared" si="41"/>
        <v>60</v>
      </c>
    </row>
    <row r="2674" spans="1:8" x14ac:dyDescent="0.4">
      <c r="A2674">
        <v>1009</v>
      </c>
      <c r="B2674" t="s">
        <v>476</v>
      </c>
      <c r="C2674" t="s">
        <v>8</v>
      </c>
      <c r="D2674" t="s">
        <v>12</v>
      </c>
      <c r="E2674" s="3">
        <v>45199</v>
      </c>
      <c r="F2674">
        <v>7</v>
      </c>
      <c r="G2674">
        <v>10</v>
      </c>
      <c r="H2674">
        <f t="shared" si="41"/>
        <v>70</v>
      </c>
    </row>
    <row r="2675" spans="1:8" x14ac:dyDescent="0.4">
      <c r="A2675">
        <v>1010</v>
      </c>
      <c r="B2675" t="s">
        <v>484</v>
      </c>
      <c r="C2675" t="s">
        <v>9</v>
      </c>
      <c r="D2675" t="s">
        <v>13</v>
      </c>
      <c r="E2675" s="3">
        <v>45230</v>
      </c>
      <c r="F2675">
        <v>9</v>
      </c>
      <c r="G2675">
        <v>30</v>
      </c>
      <c r="H2675">
        <f t="shared" si="41"/>
        <v>270</v>
      </c>
    </row>
    <row r="2676" spans="1:8" x14ac:dyDescent="0.4">
      <c r="A2676">
        <v>1013</v>
      </c>
      <c r="B2676" t="s">
        <v>258</v>
      </c>
      <c r="C2676" t="s">
        <v>6</v>
      </c>
      <c r="D2676" t="s">
        <v>12</v>
      </c>
      <c r="E2676" s="3">
        <v>45322</v>
      </c>
      <c r="F2676">
        <v>8</v>
      </c>
      <c r="G2676">
        <v>50</v>
      </c>
      <c r="H2676">
        <f t="shared" si="41"/>
        <v>400</v>
      </c>
    </row>
    <row r="2677" spans="1:8" x14ac:dyDescent="0.4">
      <c r="A2677">
        <v>1014</v>
      </c>
      <c r="B2677" t="s">
        <v>544</v>
      </c>
      <c r="C2677" t="s">
        <v>7</v>
      </c>
      <c r="D2677" t="s">
        <v>13</v>
      </c>
      <c r="E2677" s="3">
        <v>45351</v>
      </c>
      <c r="F2677">
        <v>10</v>
      </c>
      <c r="G2677">
        <v>60</v>
      </c>
      <c r="H2677">
        <f t="shared" si="41"/>
        <v>600</v>
      </c>
    </row>
    <row r="2678" spans="1:8" x14ac:dyDescent="0.4">
      <c r="A2678">
        <v>1016</v>
      </c>
      <c r="B2678" t="s">
        <v>251</v>
      </c>
      <c r="C2678" t="s">
        <v>9</v>
      </c>
      <c r="D2678" t="s">
        <v>15</v>
      </c>
      <c r="E2678" s="3">
        <v>45412</v>
      </c>
      <c r="F2678">
        <v>4</v>
      </c>
      <c r="G2678">
        <v>20</v>
      </c>
      <c r="H2678">
        <f t="shared" si="41"/>
        <v>80</v>
      </c>
    </row>
    <row r="2679" spans="1:8" x14ac:dyDescent="0.4">
      <c r="A2679">
        <v>1017</v>
      </c>
      <c r="B2679" t="s">
        <v>466</v>
      </c>
      <c r="C2679" t="s">
        <v>10</v>
      </c>
      <c r="D2679" t="s">
        <v>12</v>
      </c>
      <c r="E2679" s="3">
        <v>45443</v>
      </c>
      <c r="F2679">
        <v>3</v>
      </c>
      <c r="G2679">
        <v>30</v>
      </c>
      <c r="H2679">
        <f t="shared" si="41"/>
        <v>90</v>
      </c>
    </row>
    <row r="2680" spans="1:8" x14ac:dyDescent="0.4">
      <c r="A2680">
        <v>1018</v>
      </c>
      <c r="B2680" t="s">
        <v>438</v>
      </c>
      <c r="C2680" t="s">
        <v>11</v>
      </c>
      <c r="D2680" t="s">
        <v>13</v>
      </c>
      <c r="E2680" s="3">
        <v>45473</v>
      </c>
      <c r="F2680">
        <v>12</v>
      </c>
      <c r="G2680">
        <v>25</v>
      </c>
      <c r="H2680">
        <f t="shared" si="41"/>
        <v>300</v>
      </c>
    </row>
    <row r="2681" spans="1:8" x14ac:dyDescent="0.4">
      <c r="A2681">
        <v>1020</v>
      </c>
      <c r="B2681" t="s">
        <v>492</v>
      </c>
      <c r="C2681" t="s">
        <v>8</v>
      </c>
      <c r="D2681" t="s">
        <v>15</v>
      </c>
      <c r="E2681" s="3">
        <v>45535</v>
      </c>
      <c r="F2681">
        <v>7</v>
      </c>
      <c r="G2681">
        <v>50</v>
      </c>
      <c r="H2681">
        <f t="shared" si="41"/>
        <v>350</v>
      </c>
    </row>
    <row r="2682" spans="1:8" x14ac:dyDescent="0.4">
      <c r="A2682">
        <v>1001</v>
      </c>
      <c r="B2682" t="s">
        <v>307</v>
      </c>
      <c r="C2682" t="s">
        <v>6</v>
      </c>
      <c r="D2682" t="s">
        <v>12</v>
      </c>
      <c r="E2682" s="3">
        <v>44957</v>
      </c>
      <c r="F2682">
        <v>5</v>
      </c>
      <c r="G2682">
        <v>20</v>
      </c>
      <c r="H2682">
        <f t="shared" si="41"/>
        <v>100</v>
      </c>
    </row>
    <row r="2683" spans="1:8" x14ac:dyDescent="0.4">
      <c r="A2683">
        <v>1002</v>
      </c>
      <c r="B2683" t="s">
        <v>286</v>
      </c>
      <c r="C2683" t="s">
        <v>7</v>
      </c>
      <c r="D2683" t="s">
        <v>13</v>
      </c>
      <c r="E2683" s="3">
        <v>44985</v>
      </c>
      <c r="F2683">
        <v>10</v>
      </c>
      <c r="G2683">
        <v>50</v>
      </c>
      <c r="H2683">
        <f t="shared" si="41"/>
        <v>500</v>
      </c>
    </row>
    <row r="2684" spans="1:8" x14ac:dyDescent="0.4">
      <c r="A2684">
        <v>1003</v>
      </c>
      <c r="B2684" t="s">
        <v>63</v>
      </c>
      <c r="C2684" t="s">
        <v>8</v>
      </c>
      <c r="D2684" t="s">
        <v>14</v>
      </c>
      <c r="E2684" s="3">
        <v>45016</v>
      </c>
      <c r="F2684">
        <v>7</v>
      </c>
      <c r="G2684">
        <v>15</v>
      </c>
      <c r="H2684">
        <f t="shared" si="41"/>
        <v>105</v>
      </c>
    </row>
    <row r="2685" spans="1:8" x14ac:dyDescent="0.4">
      <c r="A2685">
        <v>1004</v>
      </c>
      <c r="B2685" t="s">
        <v>471</v>
      </c>
      <c r="C2685" t="s">
        <v>9</v>
      </c>
      <c r="D2685" t="s">
        <v>15</v>
      </c>
      <c r="E2685" s="3">
        <v>45046</v>
      </c>
      <c r="F2685">
        <v>3</v>
      </c>
      <c r="G2685">
        <v>5</v>
      </c>
      <c r="H2685">
        <f t="shared" si="41"/>
        <v>15</v>
      </c>
    </row>
    <row r="2686" spans="1:8" x14ac:dyDescent="0.4">
      <c r="A2686">
        <v>1005</v>
      </c>
      <c r="B2686" t="s">
        <v>215</v>
      </c>
      <c r="C2686" t="s">
        <v>10</v>
      </c>
      <c r="D2686" t="s">
        <v>12</v>
      </c>
      <c r="E2686" s="3">
        <v>45077</v>
      </c>
      <c r="F2686">
        <v>2</v>
      </c>
      <c r="G2686">
        <v>60</v>
      </c>
      <c r="H2686">
        <f t="shared" si="41"/>
        <v>120</v>
      </c>
    </row>
    <row r="2687" spans="1:8" x14ac:dyDescent="0.4">
      <c r="A2687">
        <v>1008</v>
      </c>
      <c r="B2687" t="s">
        <v>255</v>
      </c>
      <c r="C2687" t="s">
        <v>7</v>
      </c>
      <c r="D2687" t="s">
        <v>15</v>
      </c>
      <c r="E2687" s="3">
        <v>45169</v>
      </c>
      <c r="F2687">
        <v>4</v>
      </c>
      <c r="G2687">
        <v>15</v>
      </c>
      <c r="H2687">
        <f t="shared" si="41"/>
        <v>60</v>
      </c>
    </row>
    <row r="2688" spans="1:8" x14ac:dyDescent="0.4">
      <c r="A2688">
        <v>1009</v>
      </c>
      <c r="B2688" t="s">
        <v>400</v>
      </c>
      <c r="C2688" t="s">
        <v>8</v>
      </c>
      <c r="D2688" t="s">
        <v>12</v>
      </c>
      <c r="E2688" s="3">
        <v>45199</v>
      </c>
      <c r="F2688">
        <v>7</v>
      </c>
      <c r="G2688">
        <v>10</v>
      </c>
      <c r="H2688">
        <f t="shared" si="41"/>
        <v>70</v>
      </c>
    </row>
    <row r="2689" spans="1:8" x14ac:dyDescent="0.4">
      <c r="A2689">
        <v>1010</v>
      </c>
      <c r="B2689" t="s">
        <v>424</v>
      </c>
      <c r="C2689" t="s">
        <v>9</v>
      </c>
      <c r="D2689" t="s">
        <v>13</v>
      </c>
      <c r="E2689" s="3">
        <v>45230</v>
      </c>
      <c r="F2689">
        <v>9</v>
      </c>
      <c r="G2689">
        <v>30</v>
      </c>
      <c r="H2689">
        <f t="shared" si="41"/>
        <v>270</v>
      </c>
    </row>
    <row r="2690" spans="1:8" x14ac:dyDescent="0.4">
      <c r="A2690">
        <v>1011</v>
      </c>
      <c r="B2690" t="s">
        <v>474</v>
      </c>
      <c r="C2690" t="s">
        <v>10</v>
      </c>
      <c r="D2690" t="s">
        <v>14</v>
      </c>
      <c r="E2690" s="3">
        <v>45260</v>
      </c>
      <c r="F2690">
        <v>6</v>
      </c>
      <c r="G2690">
        <v>35</v>
      </c>
      <c r="H2690">
        <f t="shared" si="41"/>
        <v>210</v>
      </c>
    </row>
    <row r="2691" spans="1:8" x14ac:dyDescent="0.4">
      <c r="A2691">
        <v>1012</v>
      </c>
      <c r="B2691" t="s">
        <v>118</v>
      </c>
      <c r="C2691" t="s">
        <v>11</v>
      </c>
      <c r="D2691" t="s">
        <v>15</v>
      </c>
      <c r="E2691" s="3">
        <v>45291</v>
      </c>
      <c r="F2691">
        <v>5</v>
      </c>
      <c r="G2691">
        <v>20</v>
      </c>
      <c r="H2691">
        <f t="shared" ref="H2691:H2754" si="42">F2691*G2691</f>
        <v>100</v>
      </c>
    </row>
    <row r="2692" spans="1:8" x14ac:dyDescent="0.4">
      <c r="A2692">
        <v>1013</v>
      </c>
      <c r="B2692" t="s">
        <v>524</v>
      </c>
      <c r="C2692" t="s">
        <v>6</v>
      </c>
      <c r="D2692" t="s">
        <v>12</v>
      </c>
      <c r="E2692" s="3">
        <v>45322</v>
      </c>
      <c r="F2692">
        <v>8</v>
      </c>
      <c r="G2692">
        <v>50</v>
      </c>
      <c r="H2692">
        <f t="shared" si="42"/>
        <v>400</v>
      </c>
    </row>
    <row r="2693" spans="1:8" x14ac:dyDescent="0.4">
      <c r="A2693">
        <v>1017</v>
      </c>
      <c r="B2693" t="s">
        <v>445</v>
      </c>
      <c r="C2693" t="s">
        <v>10</v>
      </c>
      <c r="D2693" t="s">
        <v>12</v>
      </c>
      <c r="E2693" s="3">
        <v>45443</v>
      </c>
      <c r="F2693">
        <v>3</v>
      </c>
      <c r="G2693">
        <v>30</v>
      </c>
      <c r="H2693">
        <f t="shared" si="42"/>
        <v>90</v>
      </c>
    </row>
    <row r="2694" spans="1:8" x14ac:dyDescent="0.4">
      <c r="A2694">
        <v>1018</v>
      </c>
      <c r="B2694" t="s">
        <v>506</v>
      </c>
      <c r="C2694" t="s">
        <v>11</v>
      </c>
      <c r="D2694" t="s">
        <v>13</v>
      </c>
      <c r="E2694" s="3">
        <v>45473</v>
      </c>
      <c r="F2694">
        <v>12</v>
      </c>
      <c r="G2694">
        <v>25</v>
      </c>
      <c r="H2694">
        <f t="shared" si="42"/>
        <v>300</v>
      </c>
    </row>
    <row r="2695" spans="1:8" x14ac:dyDescent="0.4">
      <c r="A2695">
        <v>1019</v>
      </c>
      <c r="B2695" t="s">
        <v>391</v>
      </c>
      <c r="C2695" t="s">
        <v>7</v>
      </c>
      <c r="D2695" t="s">
        <v>14</v>
      </c>
      <c r="E2695" s="3">
        <v>45504</v>
      </c>
      <c r="F2695">
        <v>5</v>
      </c>
      <c r="G2695">
        <v>15</v>
      </c>
      <c r="H2695">
        <f t="shared" si="42"/>
        <v>75</v>
      </c>
    </row>
    <row r="2696" spans="1:8" x14ac:dyDescent="0.4">
      <c r="A2696">
        <v>1020</v>
      </c>
      <c r="B2696" t="s">
        <v>147</v>
      </c>
      <c r="C2696" t="s">
        <v>8</v>
      </c>
      <c r="D2696" t="s">
        <v>15</v>
      </c>
      <c r="E2696" s="3">
        <v>45535</v>
      </c>
      <c r="F2696">
        <v>7</v>
      </c>
      <c r="G2696">
        <v>50</v>
      </c>
      <c r="H2696">
        <f t="shared" si="42"/>
        <v>350</v>
      </c>
    </row>
    <row r="2697" spans="1:8" x14ac:dyDescent="0.4">
      <c r="A2697">
        <v>1002</v>
      </c>
      <c r="B2697" t="s">
        <v>271</v>
      </c>
      <c r="C2697" t="s">
        <v>7</v>
      </c>
      <c r="D2697" t="s">
        <v>13</v>
      </c>
      <c r="E2697" s="3">
        <v>44985</v>
      </c>
      <c r="F2697">
        <v>10</v>
      </c>
      <c r="G2697">
        <v>50</v>
      </c>
      <c r="H2697">
        <f t="shared" si="42"/>
        <v>500</v>
      </c>
    </row>
    <row r="2698" spans="1:8" x14ac:dyDescent="0.4">
      <c r="A2698">
        <v>1003</v>
      </c>
      <c r="B2698" t="s">
        <v>502</v>
      </c>
      <c r="C2698" t="s">
        <v>8</v>
      </c>
      <c r="D2698" t="s">
        <v>14</v>
      </c>
      <c r="E2698" s="3">
        <v>45016</v>
      </c>
      <c r="F2698">
        <v>7</v>
      </c>
      <c r="G2698">
        <v>15</v>
      </c>
      <c r="H2698">
        <f t="shared" si="42"/>
        <v>105</v>
      </c>
    </row>
    <row r="2699" spans="1:8" x14ac:dyDescent="0.4">
      <c r="A2699">
        <v>1004</v>
      </c>
      <c r="B2699" t="s">
        <v>315</v>
      </c>
      <c r="C2699" t="s">
        <v>9</v>
      </c>
      <c r="D2699" t="s">
        <v>15</v>
      </c>
      <c r="E2699" s="3">
        <v>45046</v>
      </c>
      <c r="F2699">
        <v>3</v>
      </c>
      <c r="G2699">
        <v>5</v>
      </c>
      <c r="H2699">
        <f t="shared" si="42"/>
        <v>15</v>
      </c>
    </row>
    <row r="2700" spans="1:8" x14ac:dyDescent="0.4">
      <c r="A2700">
        <v>1005</v>
      </c>
      <c r="B2700" t="s">
        <v>383</v>
      </c>
      <c r="C2700" t="s">
        <v>10</v>
      </c>
      <c r="D2700" t="s">
        <v>12</v>
      </c>
      <c r="E2700" s="3">
        <v>45077</v>
      </c>
      <c r="F2700">
        <v>2</v>
      </c>
      <c r="G2700">
        <v>60</v>
      </c>
      <c r="H2700">
        <f t="shared" si="42"/>
        <v>120</v>
      </c>
    </row>
    <row r="2701" spans="1:8" x14ac:dyDescent="0.4">
      <c r="A2701">
        <v>1006</v>
      </c>
      <c r="B2701" t="s">
        <v>209</v>
      </c>
      <c r="C2701" t="s">
        <v>11</v>
      </c>
      <c r="D2701" t="s">
        <v>13</v>
      </c>
      <c r="E2701" s="3">
        <v>45107</v>
      </c>
      <c r="F2701">
        <v>8</v>
      </c>
      <c r="G2701">
        <v>25</v>
      </c>
      <c r="H2701">
        <f t="shared" si="42"/>
        <v>200</v>
      </c>
    </row>
    <row r="2702" spans="1:8" x14ac:dyDescent="0.4">
      <c r="A2702">
        <v>1007</v>
      </c>
      <c r="B2702" t="s">
        <v>499</v>
      </c>
      <c r="C2702" t="s">
        <v>6</v>
      </c>
      <c r="D2702" t="s">
        <v>14</v>
      </c>
      <c r="E2702" s="3">
        <v>45138</v>
      </c>
      <c r="F2702">
        <v>12</v>
      </c>
      <c r="G2702">
        <v>40</v>
      </c>
      <c r="H2702">
        <f t="shared" si="42"/>
        <v>480</v>
      </c>
    </row>
    <row r="2703" spans="1:8" x14ac:dyDescent="0.4">
      <c r="A2703">
        <v>1010</v>
      </c>
      <c r="B2703" t="s">
        <v>197</v>
      </c>
      <c r="C2703" t="s">
        <v>9</v>
      </c>
      <c r="D2703" t="s">
        <v>13</v>
      </c>
      <c r="E2703" s="3">
        <v>45230</v>
      </c>
      <c r="F2703">
        <v>9</v>
      </c>
      <c r="G2703">
        <v>30</v>
      </c>
      <c r="H2703">
        <f t="shared" si="42"/>
        <v>270</v>
      </c>
    </row>
    <row r="2704" spans="1:8" x14ac:dyDescent="0.4">
      <c r="A2704">
        <v>1011</v>
      </c>
      <c r="B2704" t="s">
        <v>243</v>
      </c>
      <c r="C2704" t="s">
        <v>10</v>
      </c>
      <c r="D2704" t="s">
        <v>14</v>
      </c>
      <c r="E2704" s="3">
        <v>45260</v>
      </c>
      <c r="F2704">
        <v>6</v>
      </c>
      <c r="G2704">
        <v>35</v>
      </c>
      <c r="H2704">
        <f t="shared" si="42"/>
        <v>210</v>
      </c>
    </row>
    <row r="2705" spans="1:8" x14ac:dyDescent="0.4">
      <c r="A2705">
        <v>1012</v>
      </c>
      <c r="B2705" t="s">
        <v>462</v>
      </c>
      <c r="C2705" t="s">
        <v>11</v>
      </c>
      <c r="D2705" t="s">
        <v>15</v>
      </c>
      <c r="E2705" s="3">
        <v>45291</v>
      </c>
      <c r="F2705">
        <v>5</v>
      </c>
      <c r="G2705">
        <v>20</v>
      </c>
      <c r="H2705">
        <f t="shared" si="42"/>
        <v>100</v>
      </c>
    </row>
    <row r="2706" spans="1:8" x14ac:dyDescent="0.4">
      <c r="A2706">
        <v>1013</v>
      </c>
      <c r="B2706" t="s">
        <v>458</v>
      </c>
      <c r="C2706" t="s">
        <v>6</v>
      </c>
      <c r="D2706" t="s">
        <v>12</v>
      </c>
      <c r="E2706" s="3">
        <v>45322</v>
      </c>
      <c r="F2706">
        <v>8</v>
      </c>
      <c r="G2706">
        <v>50</v>
      </c>
      <c r="H2706">
        <f t="shared" si="42"/>
        <v>400</v>
      </c>
    </row>
    <row r="2707" spans="1:8" x14ac:dyDescent="0.4">
      <c r="A2707">
        <v>1015</v>
      </c>
      <c r="B2707" t="s">
        <v>314</v>
      </c>
      <c r="C2707" t="s">
        <v>8</v>
      </c>
      <c r="D2707" t="s">
        <v>14</v>
      </c>
      <c r="E2707" s="3">
        <v>45382</v>
      </c>
      <c r="F2707">
        <v>11</v>
      </c>
      <c r="G2707">
        <v>10</v>
      </c>
      <c r="H2707">
        <f t="shared" si="42"/>
        <v>110</v>
      </c>
    </row>
    <row r="2708" spans="1:8" x14ac:dyDescent="0.4">
      <c r="A2708">
        <v>1016</v>
      </c>
      <c r="B2708" t="s">
        <v>411</v>
      </c>
      <c r="C2708" t="s">
        <v>9</v>
      </c>
      <c r="D2708" t="s">
        <v>15</v>
      </c>
      <c r="E2708" s="3">
        <v>45412</v>
      </c>
      <c r="F2708">
        <v>4</v>
      </c>
      <c r="G2708">
        <v>20</v>
      </c>
      <c r="H2708">
        <f t="shared" si="42"/>
        <v>80</v>
      </c>
    </row>
    <row r="2709" spans="1:8" x14ac:dyDescent="0.4">
      <c r="A2709">
        <v>1018</v>
      </c>
      <c r="B2709" t="s">
        <v>111</v>
      </c>
      <c r="C2709" t="s">
        <v>11</v>
      </c>
      <c r="D2709" t="s">
        <v>13</v>
      </c>
      <c r="E2709" s="3">
        <v>45473</v>
      </c>
      <c r="F2709">
        <v>12</v>
      </c>
      <c r="G2709">
        <v>25</v>
      </c>
      <c r="H2709">
        <f t="shared" si="42"/>
        <v>300</v>
      </c>
    </row>
    <row r="2710" spans="1:8" x14ac:dyDescent="0.4">
      <c r="A2710">
        <v>1019</v>
      </c>
      <c r="B2710" t="s">
        <v>61</v>
      </c>
      <c r="C2710" t="s">
        <v>7</v>
      </c>
      <c r="D2710" t="s">
        <v>14</v>
      </c>
      <c r="E2710" s="3">
        <v>45504</v>
      </c>
      <c r="F2710">
        <v>5</v>
      </c>
      <c r="G2710">
        <v>15</v>
      </c>
      <c r="H2710">
        <f t="shared" si="42"/>
        <v>75</v>
      </c>
    </row>
    <row r="2711" spans="1:8" x14ac:dyDescent="0.4">
      <c r="A2711">
        <v>1020</v>
      </c>
      <c r="B2711" t="s">
        <v>308</v>
      </c>
      <c r="C2711" t="s">
        <v>8</v>
      </c>
      <c r="D2711" t="s">
        <v>15</v>
      </c>
      <c r="E2711" s="3">
        <v>45535</v>
      </c>
      <c r="F2711">
        <v>7</v>
      </c>
      <c r="G2711">
        <v>50</v>
      </c>
      <c r="H2711">
        <f t="shared" si="42"/>
        <v>350</v>
      </c>
    </row>
    <row r="2712" spans="1:8" x14ac:dyDescent="0.4">
      <c r="A2712">
        <v>1001</v>
      </c>
      <c r="B2712" t="s">
        <v>211</v>
      </c>
      <c r="C2712" t="s">
        <v>6</v>
      </c>
      <c r="D2712" t="s">
        <v>12</v>
      </c>
      <c r="E2712" s="3">
        <v>44957</v>
      </c>
      <c r="F2712">
        <v>5</v>
      </c>
      <c r="G2712">
        <v>20</v>
      </c>
      <c r="H2712">
        <f t="shared" si="42"/>
        <v>100</v>
      </c>
    </row>
    <row r="2713" spans="1:8" x14ac:dyDescent="0.4">
      <c r="A2713">
        <v>1002</v>
      </c>
      <c r="B2713" t="s">
        <v>537</v>
      </c>
      <c r="C2713" t="s">
        <v>7</v>
      </c>
      <c r="D2713" t="s">
        <v>13</v>
      </c>
      <c r="E2713" s="3">
        <v>44985</v>
      </c>
      <c r="F2713">
        <v>10</v>
      </c>
      <c r="G2713">
        <v>50</v>
      </c>
      <c r="H2713">
        <f t="shared" si="42"/>
        <v>500</v>
      </c>
    </row>
    <row r="2714" spans="1:8" x14ac:dyDescent="0.4">
      <c r="A2714">
        <v>1003</v>
      </c>
      <c r="B2714" t="s">
        <v>333</v>
      </c>
      <c r="C2714" t="s">
        <v>8</v>
      </c>
      <c r="D2714" t="s">
        <v>14</v>
      </c>
      <c r="E2714" s="3">
        <v>45016</v>
      </c>
      <c r="F2714">
        <v>7</v>
      </c>
      <c r="G2714">
        <v>15</v>
      </c>
      <c r="H2714">
        <f t="shared" si="42"/>
        <v>105</v>
      </c>
    </row>
    <row r="2715" spans="1:8" x14ac:dyDescent="0.4">
      <c r="A2715">
        <v>1004</v>
      </c>
      <c r="B2715" t="s">
        <v>62</v>
      </c>
      <c r="C2715" t="s">
        <v>9</v>
      </c>
      <c r="D2715" t="s">
        <v>15</v>
      </c>
      <c r="E2715" s="3">
        <v>45046</v>
      </c>
      <c r="F2715">
        <v>3</v>
      </c>
      <c r="G2715">
        <v>5</v>
      </c>
      <c r="H2715">
        <f t="shared" si="42"/>
        <v>15</v>
      </c>
    </row>
    <row r="2716" spans="1:8" x14ac:dyDescent="0.4">
      <c r="A2716">
        <v>1005</v>
      </c>
      <c r="B2716" t="s">
        <v>427</v>
      </c>
      <c r="C2716" t="s">
        <v>10</v>
      </c>
      <c r="D2716" t="s">
        <v>12</v>
      </c>
      <c r="E2716" s="3">
        <v>45077</v>
      </c>
      <c r="F2716">
        <v>2</v>
      </c>
      <c r="G2716">
        <v>60</v>
      </c>
      <c r="H2716">
        <f t="shared" si="42"/>
        <v>120</v>
      </c>
    </row>
    <row r="2717" spans="1:8" x14ac:dyDescent="0.4">
      <c r="A2717">
        <v>1006</v>
      </c>
      <c r="B2717" t="s">
        <v>276</v>
      </c>
      <c r="C2717" t="s">
        <v>11</v>
      </c>
      <c r="D2717" t="s">
        <v>13</v>
      </c>
      <c r="E2717" s="3">
        <v>45107</v>
      </c>
      <c r="F2717">
        <v>8</v>
      </c>
      <c r="G2717">
        <v>25</v>
      </c>
      <c r="H2717">
        <f t="shared" si="42"/>
        <v>200</v>
      </c>
    </row>
    <row r="2718" spans="1:8" x14ac:dyDescent="0.4">
      <c r="A2718">
        <v>1007</v>
      </c>
      <c r="B2718" t="s">
        <v>153</v>
      </c>
      <c r="C2718" t="s">
        <v>6</v>
      </c>
      <c r="D2718" t="s">
        <v>14</v>
      </c>
      <c r="E2718" s="3">
        <v>45138</v>
      </c>
      <c r="F2718">
        <v>12</v>
      </c>
      <c r="G2718">
        <v>40</v>
      </c>
      <c r="H2718">
        <f t="shared" si="42"/>
        <v>480</v>
      </c>
    </row>
    <row r="2719" spans="1:8" x14ac:dyDescent="0.4">
      <c r="A2719">
        <v>1010</v>
      </c>
      <c r="B2719" t="s">
        <v>331</v>
      </c>
      <c r="C2719" t="s">
        <v>9</v>
      </c>
      <c r="D2719" t="s">
        <v>13</v>
      </c>
      <c r="E2719" s="3">
        <v>45230</v>
      </c>
      <c r="F2719">
        <v>9</v>
      </c>
      <c r="G2719">
        <v>30</v>
      </c>
      <c r="H2719">
        <f t="shared" si="42"/>
        <v>270</v>
      </c>
    </row>
    <row r="2720" spans="1:8" x14ac:dyDescent="0.4">
      <c r="A2720">
        <v>1013</v>
      </c>
      <c r="B2720" t="s">
        <v>445</v>
      </c>
      <c r="C2720" t="s">
        <v>6</v>
      </c>
      <c r="D2720" t="s">
        <v>12</v>
      </c>
      <c r="E2720" s="3">
        <v>45322</v>
      </c>
      <c r="F2720">
        <v>8</v>
      </c>
      <c r="G2720">
        <v>50</v>
      </c>
      <c r="H2720">
        <f t="shared" si="42"/>
        <v>400</v>
      </c>
    </row>
    <row r="2721" spans="1:8" x14ac:dyDescent="0.4">
      <c r="A2721">
        <v>1014</v>
      </c>
      <c r="B2721" t="s">
        <v>375</v>
      </c>
      <c r="C2721" t="s">
        <v>7</v>
      </c>
      <c r="D2721" t="s">
        <v>13</v>
      </c>
      <c r="E2721" s="3">
        <v>45351</v>
      </c>
      <c r="F2721">
        <v>10</v>
      </c>
      <c r="G2721">
        <v>60</v>
      </c>
      <c r="H2721">
        <f t="shared" si="42"/>
        <v>600</v>
      </c>
    </row>
    <row r="2722" spans="1:8" x14ac:dyDescent="0.4">
      <c r="A2722">
        <v>1016</v>
      </c>
      <c r="B2722" t="s">
        <v>181</v>
      </c>
      <c r="C2722" t="s">
        <v>9</v>
      </c>
      <c r="D2722" t="s">
        <v>15</v>
      </c>
      <c r="E2722" s="3">
        <v>45412</v>
      </c>
      <c r="F2722">
        <v>4</v>
      </c>
      <c r="G2722">
        <v>20</v>
      </c>
      <c r="H2722">
        <f t="shared" si="42"/>
        <v>80</v>
      </c>
    </row>
    <row r="2723" spans="1:8" x14ac:dyDescent="0.4">
      <c r="A2723">
        <v>1017</v>
      </c>
      <c r="B2723" t="s">
        <v>415</v>
      </c>
      <c r="C2723" t="s">
        <v>10</v>
      </c>
      <c r="D2723" t="s">
        <v>12</v>
      </c>
      <c r="E2723" s="3">
        <v>45443</v>
      </c>
      <c r="F2723">
        <v>3</v>
      </c>
      <c r="G2723">
        <v>30</v>
      </c>
      <c r="H2723">
        <f t="shared" si="42"/>
        <v>90</v>
      </c>
    </row>
    <row r="2724" spans="1:8" x14ac:dyDescent="0.4">
      <c r="A2724">
        <v>1018</v>
      </c>
      <c r="B2724" t="s">
        <v>389</v>
      </c>
      <c r="C2724" t="s">
        <v>11</v>
      </c>
      <c r="D2724" t="s">
        <v>13</v>
      </c>
      <c r="E2724" s="3">
        <v>45473</v>
      </c>
      <c r="F2724">
        <v>12</v>
      </c>
      <c r="G2724">
        <v>25</v>
      </c>
      <c r="H2724">
        <f t="shared" si="42"/>
        <v>300</v>
      </c>
    </row>
    <row r="2725" spans="1:8" x14ac:dyDescent="0.4">
      <c r="A2725">
        <v>1019</v>
      </c>
      <c r="B2725" t="s">
        <v>445</v>
      </c>
      <c r="C2725" t="s">
        <v>7</v>
      </c>
      <c r="D2725" t="s">
        <v>14</v>
      </c>
      <c r="E2725" s="3">
        <v>45504</v>
      </c>
      <c r="F2725">
        <v>5</v>
      </c>
      <c r="G2725">
        <v>15</v>
      </c>
      <c r="H2725">
        <f t="shared" si="42"/>
        <v>75</v>
      </c>
    </row>
    <row r="2726" spans="1:8" x14ac:dyDescent="0.4">
      <c r="A2726">
        <v>1020</v>
      </c>
      <c r="B2726" t="s">
        <v>362</v>
      </c>
      <c r="C2726" t="s">
        <v>8</v>
      </c>
      <c r="D2726" t="s">
        <v>15</v>
      </c>
      <c r="E2726" s="3">
        <v>45535</v>
      </c>
      <c r="F2726">
        <v>7</v>
      </c>
      <c r="G2726">
        <v>50</v>
      </c>
      <c r="H2726">
        <f t="shared" si="42"/>
        <v>350</v>
      </c>
    </row>
    <row r="2727" spans="1:8" x14ac:dyDescent="0.4">
      <c r="A2727">
        <v>1001</v>
      </c>
      <c r="B2727" t="s">
        <v>63</v>
      </c>
      <c r="C2727" t="s">
        <v>6</v>
      </c>
      <c r="D2727" t="s">
        <v>12</v>
      </c>
      <c r="E2727" s="3">
        <v>44957</v>
      </c>
      <c r="F2727">
        <v>5</v>
      </c>
      <c r="G2727">
        <v>20</v>
      </c>
      <c r="H2727">
        <f t="shared" si="42"/>
        <v>100</v>
      </c>
    </row>
    <row r="2728" spans="1:8" x14ac:dyDescent="0.4">
      <c r="A2728">
        <v>1003</v>
      </c>
      <c r="B2728" t="s">
        <v>266</v>
      </c>
      <c r="C2728" t="s">
        <v>8</v>
      </c>
      <c r="D2728" t="s">
        <v>14</v>
      </c>
      <c r="E2728" s="3">
        <v>45016</v>
      </c>
      <c r="F2728">
        <v>7</v>
      </c>
      <c r="G2728">
        <v>15</v>
      </c>
      <c r="H2728">
        <f t="shared" si="42"/>
        <v>105</v>
      </c>
    </row>
    <row r="2729" spans="1:8" x14ac:dyDescent="0.4">
      <c r="A2729">
        <v>1004</v>
      </c>
      <c r="B2729" t="s">
        <v>399</v>
      </c>
      <c r="C2729" t="s">
        <v>9</v>
      </c>
      <c r="D2729" t="s">
        <v>15</v>
      </c>
      <c r="E2729" s="3">
        <v>45046</v>
      </c>
      <c r="F2729">
        <v>3</v>
      </c>
      <c r="G2729">
        <v>5</v>
      </c>
      <c r="H2729">
        <f t="shared" si="42"/>
        <v>15</v>
      </c>
    </row>
    <row r="2730" spans="1:8" x14ac:dyDescent="0.4">
      <c r="A2730">
        <v>1005</v>
      </c>
      <c r="B2730" t="s">
        <v>67</v>
      </c>
      <c r="C2730" t="s">
        <v>10</v>
      </c>
      <c r="D2730" t="s">
        <v>12</v>
      </c>
      <c r="E2730" s="3">
        <v>45077</v>
      </c>
      <c r="F2730">
        <v>2</v>
      </c>
      <c r="G2730">
        <v>60</v>
      </c>
      <c r="H2730">
        <f t="shared" si="42"/>
        <v>120</v>
      </c>
    </row>
    <row r="2731" spans="1:8" x14ac:dyDescent="0.4">
      <c r="A2731">
        <v>1007</v>
      </c>
      <c r="B2731" t="s">
        <v>330</v>
      </c>
      <c r="C2731" t="s">
        <v>6</v>
      </c>
      <c r="D2731" t="s">
        <v>14</v>
      </c>
      <c r="E2731" s="3">
        <v>45138</v>
      </c>
      <c r="F2731">
        <v>12</v>
      </c>
      <c r="G2731">
        <v>40</v>
      </c>
      <c r="H2731">
        <f t="shared" si="42"/>
        <v>480</v>
      </c>
    </row>
    <row r="2732" spans="1:8" x14ac:dyDescent="0.4">
      <c r="A2732">
        <v>1008</v>
      </c>
      <c r="B2732" t="s">
        <v>174</v>
      </c>
      <c r="C2732" t="s">
        <v>7</v>
      </c>
      <c r="D2732" t="s">
        <v>15</v>
      </c>
      <c r="E2732" s="3">
        <v>45169</v>
      </c>
      <c r="F2732">
        <v>4</v>
      </c>
      <c r="G2732">
        <v>15</v>
      </c>
      <c r="H2732">
        <f t="shared" si="42"/>
        <v>60</v>
      </c>
    </row>
    <row r="2733" spans="1:8" x14ac:dyDescent="0.4">
      <c r="A2733">
        <v>1010</v>
      </c>
      <c r="B2733" t="s">
        <v>357</v>
      </c>
      <c r="C2733" t="s">
        <v>9</v>
      </c>
      <c r="D2733" t="s">
        <v>13</v>
      </c>
      <c r="E2733" s="3">
        <v>45230</v>
      </c>
      <c r="F2733">
        <v>9</v>
      </c>
      <c r="G2733">
        <v>30</v>
      </c>
      <c r="H2733">
        <f t="shared" si="42"/>
        <v>270</v>
      </c>
    </row>
    <row r="2734" spans="1:8" x14ac:dyDescent="0.4">
      <c r="A2734">
        <v>1011</v>
      </c>
      <c r="B2734" t="s">
        <v>478</v>
      </c>
      <c r="C2734" t="s">
        <v>10</v>
      </c>
      <c r="D2734" t="s">
        <v>14</v>
      </c>
      <c r="E2734" s="3">
        <v>45260</v>
      </c>
      <c r="F2734">
        <v>6</v>
      </c>
      <c r="G2734">
        <v>35</v>
      </c>
      <c r="H2734">
        <f t="shared" si="42"/>
        <v>210</v>
      </c>
    </row>
    <row r="2735" spans="1:8" x14ac:dyDescent="0.4">
      <c r="A2735">
        <v>1013</v>
      </c>
      <c r="B2735" t="s">
        <v>420</v>
      </c>
      <c r="C2735" t="s">
        <v>6</v>
      </c>
      <c r="D2735" t="s">
        <v>12</v>
      </c>
      <c r="E2735" s="3">
        <v>45322</v>
      </c>
      <c r="F2735">
        <v>8</v>
      </c>
      <c r="G2735">
        <v>50</v>
      </c>
      <c r="H2735">
        <f t="shared" si="42"/>
        <v>400</v>
      </c>
    </row>
    <row r="2736" spans="1:8" x14ac:dyDescent="0.4">
      <c r="A2736">
        <v>1014</v>
      </c>
      <c r="B2736" t="s">
        <v>137</v>
      </c>
      <c r="C2736" t="s">
        <v>7</v>
      </c>
      <c r="D2736" t="s">
        <v>13</v>
      </c>
      <c r="E2736" s="3">
        <v>45351</v>
      </c>
      <c r="F2736">
        <v>10</v>
      </c>
      <c r="G2736">
        <v>60</v>
      </c>
      <c r="H2736">
        <f t="shared" si="42"/>
        <v>600</v>
      </c>
    </row>
    <row r="2737" spans="1:8" x14ac:dyDescent="0.4">
      <c r="A2737">
        <v>1015</v>
      </c>
      <c r="B2737" t="s">
        <v>196</v>
      </c>
      <c r="C2737" t="s">
        <v>8</v>
      </c>
      <c r="D2737" t="s">
        <v>14</v>
      </c>
      <c r="E2737" s="3">
        <v>45382</v>
      </c>
      <c r="F2737">
        <v>11</v>
      </c>
      <c r="G2737">
        <v>10</v>
      </c>
      <c r="H2737">
        <f t="shared" si="42"/>
        <v>110</v>
      </c>
    </row>
    <row r="2738" spans="1:8" x14ac:dyDescent="0.4">
      <c r="A2738">
        <v>1016</v>
      </c>
      <c r="B2738" t="s">
        <v>552</v>
      </c>
      <c r="C2738" t="s">
        <v>9</v>
      </c>
      <c r="D2738" t="s">
        <v>15</v>
      </c>
      <c r="E2738" s="3">
        <v>45412</v>
      </c>
      <c r="F2738">
        <v>4</v>
      </c>
      <c r="G2738">
        <v>20</v>
      </c>
      <c r="H2738">
        <f t="shared" si="42"/>
        <v>80</v>
      </c>
    </row>
    <row r="2739" spans="1:8" x14ac:dyDescent="0.4">
      <c r="A2739">
        <v>1019</v>
      </c>
      <c r="B2739" t="s">
        <v>367</v>
      </c>
      <c r="C2739" t="s">
        <v>7</v>
      </c>
      <c r="D2739" t="s">
        <v>14</v>
      </c>
      <c r="E2739" s="3">
        <v>45504</v>
      </c>
      <c r="F2739">
        <v>5</v>
      </c>
      <c r="G2739">
        <v>15</v>
      </c>
      <c r="H2739">
        <f t="shared" si="42"/>
        <v>75</v>
      </c>
    </row>
    <row r="2740" spans="1:8" x14ac:dyDescent="0.4">
      <c r="A2740">
        <v>1001</v>
      </c>
      <c r="B2740" t="s">
        <v>425</v>
      </c>
      <c r="C2740" t="s">
        <v>6</v>
      </c>
      <c r="D2740" t="s">
        <v>12</v>
      </c>
      <c r="E2740" s="3">
        <v>44957</v>
      </c>
      <c r="F2740">
        <v>5</v>
      </c>
      <c r="G2740">
        <v>20</v>
      </c>
      <c r="H2740">
        <f t="shared" si="42"/>
        <v>100</v>
      </c>
    </row>
    <row r="2741" spans="1:8" x14ac:dyDescent="0.4">
      <c r="A2741">
        <v>1004</v>
      </c>
      <c r="B2741" t="s">
        <v>159</v>
      </c>
      <c r="C2741" t="s">
        <v>9</v>
      </c>
      <c r="D2741" t="s">
        <v>15</v>
      </c>
      <c r="E2741" s="3">
        <v>45046</v>
      </c>
      <c r="F2741">
        <v>3</v>
      </c>
      <c r="G2741">
        <v>5</v>
      </c>
      <c r="H2741">
        <f t="shared" si="42"/>
        <v>15</v>
      </c>
    </row>
    <row r="2742" spans="1:8" x14ac:dyDescent="0.4">
      <c r="A2742">
        <v>1005</v>
      </c>
      <c r="B2742" t="s">
        <v>155</v>
      </c>
      <c r="C2742" t="s">
        <v>10</v>
      </c>
      <c r="D2742" t="s">
        <v>12</v>
      </c>
      <c r="E2742" s="3">
        <v>45077</v>
      </c>
      <c r="F2742">
        <v>2</v>
      </c>
      <c r="G2742">
        <v>60</v>
      </c>
      <c r="H2742">
        <f t="shared" si="42"/>
        <v>120</v>
      </c>
    </row>
    <row r="2743" spans="1:8" x14ac:dyDescent="0.4">
      <c r="A2743">
        <v>1006</v>
      </c>
      <c r="B2743" t="s">
        <v>551</v>
      </c>
      <c r="C2743" t="s">
        <v>11</v>
      </c>
      <c r="D2743" t="s">
        <v>13</v>
      </c>
      <c r="E2743" s="3">
        <v>45107</v>
      </c>
      <c r="F2743">
        <v>8</v>
      </c>
      <c r="G2743">
        <v>25</v>
      </c>
      <c r="H2743">
        <f t="shared" si="42"/>
        <v>200</v>
      </c>
    </row>
    <row r="2744" spans="1:8" x14ac:dyDescent="0.4">
      <c r="A2744">
        <v>1007</v>
      </c>
      <c r="B2744" t="s">
        <v>491</v>
      </c>
      <c r="C2744" t="s">
        <v>6</v>
      </c>
      <c r="D2744" t="s">
        <v>14</v>
      </c>
      <c r="E2744" s="3">
        <v>45138</v>
      </c>
      <c r="F2744">
        <v>12</v>
      </c>
      <c r="G2744">
        <v>40</v>
      </c>
      <c r="H2744">
        <f t="shared" si="42"/>
        <v>480</v>
      </c>
    </row>
    <row r="2745" spans="1:8" x14ac:dyDescent="0.4">
      <c r="A2745">
        <v>1008</v>
      </c>
      <c r="B2745" t="s">
        <v>149</v>
      </c>
      <c r="C2745" t="s">
        <v>7</v>
      </c>
      <c r="D2745" t="s">
        <v>15</v>
      </c>
      <c r="E2745" s="3">
        <v>45169</v>
      </c>
      <c r="F2745">
        <v>4</v>
      </c>
      <c r="G2745">
        <v>15</v>
      </c>
      <c r="H2745">
        <f t="shared" si="42"/>
        <v>60</v>
      </c>
    </row>
    <row r="2746" spans="1:8" x14ac:dyDescent="0.4">
      <c r="A2746">
        <v>1009</v>
      </c>
      <c r="B2746" t="s">
        <v>269</v>
      </c>
      <c r="C2746" t="s">
        <v>8</v>
      </c>
      <c r="D2746" t="s">
        <v>12</v>
      </c>
      <c r="E2746" s="3">
        <v>45199</v>
      </c>
      <c r="F2746">
        <v>7</v>
      </c>
      <c r="G2746">
        <v>10</v>
      </c>
      <c r="H2746">
        <f t="shared" si="42"/>
        <v>70</v>
      </c>
    </row>
    <row r="2747" spans="1:8" x14ac:dyDescent="0.4">
      <c r="A2747">
        <v>1011</v>
      </c>
      <c r="B2747" t="s">
        <v>100</v>
      </c>
      <c r="C2747" t="s">
        <v>10</v>
      </c>
      <c r="D2747" t="s">
        <v>14</v>
      </c>
      <c r="E2747" s="3">
        <v>45260</v>
      </c>
      <c r="F2747">
        <v>6</v>
      </c>
      <c r="G2747">
        <v>35</v>
      </c>
      <c r="H2747">
        <f t="shared" si="42"/>
        <v>210</v>
      </c>
    </row>
    <row r="2748" spans="1:8" x14ac:dyDescent="0.4">
      <c r="A2748">
        <v>1012</v>
      </c>
      <c r="B2748" t="s">
        <v>523</v>
      </c>
      <c r="C2748" t="s">
        <v>11</v>
      </c>
      <c r="D2748" t="s">
        <v>15</v>
      </c>
      <c r="E2748" s="3">
        <v>45291</v>
      </c>
      <c r="F2748">
        <v>5</v>
      </c>
      <c r="G2748">
        <v>20</v>
      </c>
      <c r="H2748">
        <f t="shared" si="42"/>
        <v>100</v>
      </c>
    </row>
    <row r="2749" spans="1:8" x14ac:dyDescent="0.4">
      <c r="A2749">
        <v>1013</v>
      </c>
      <c r="B2749" t="s">
        <v>212</v>
      </c>
      <c r="C2749" t="s">
        <v>6</v>
      </c>
      <c r="D2749" t="s">
        <v>12</v>
      </c>
      <c r="E2749" s="3">
        <v>45322</v>
      </c>
      <c r="F2749">
        <v>8</v>
      </c>
      <c r="G2749">
        <v>50</v>
      </c>
      <c r="H2749">
        <f t="shared" si="42"/>
        <v>400</v>
      </c>
    </row>
    <row r="2750" spans="1:8" x14ac:dyDescent="0.4">
      <c r="A2750">
        <v>1015</v>
      </c>
      <c r="B2750" t="s">
        <v>152</v>
      </c>
      <c r="C2750" t="s">
        <v>8</v>
      </c>
      <c r="D2750" t="s">
        <v>14</v>
      </c>
      <c r="E2750" s="3">
        <v>45382</v>
      </c>
      <c r="F2750">
        <v>11</v>
      </c>
      <c r="G2750">
        <v>10</v>
      </c>
      <c r="H2750">
        <f t="shared" si="42"/>
        <v>110</v>
      </c>
    </row>
    <row r="2751" spans="1:8" x14ac:dyDescent="0.4">
      <c r="A2751">
        <v>1017</v>
      </c>
      <c r="B2751" t="s">
        <v>398</v>
      </c>
      <c r="C2751" t="s">
        <v>10</v>
      </c>
      <c r="D2751" t="s">
        <v>12</v>
      </c>
      <c r="E2751" s="3">
        <v>45443</v>
      </c>
      <c r="F2751">
        <v>3</v>
      </c>
      <c r="G2751">
        <v>30</v>
      </c>
      <c r="H2751">
        <f t="shared" si="42"/>
        <v>90</v>
      </c>
    </row>
    <row r="2752" spans="1:8" x14ac:dyDescent="0.4">
      <c r="A2752">
        <v>1018</v>
      </c>
      <c r="B2752" t="s">
        <v>175</v>
      </c>
      <c r="C2752" t="s">
        <v>11</v>
      </c>
      <c r="D2752" t="s">
        <v>13</v>
      </c>
      <c r="E2752" s="3">
        <v>45473</v>
      </c>
      <c r="F2752">
        <v>12</v>
      </c>
      <c r="G2752">
        <v>25</v>
      </c>
      <c r="H2752">
        <f t="shared" si="42"/>
        <v>300</v>
      </c>
    </row>
    <row r="2753" spans="1:8" x14ac:dyDescent="0.4">
      <c r="A2753">
        <v>1019</v>
      </c>
      <c r="B2753" t="s">
        <v>219</v>
      </c>
      <c r="C2753" t="s">
        <v>7</v>
      </c>
      <c r="D2753" t="s">
        <v>14</v>
      </c>
      <c r="E2753" s="3">
        <v>45504</v>
      </c>
      <c r="F2753">
        <v>5</v>
      </c>
      <c r="G2753">
        <v>15</v>
      </c>
      <c r="H2753">
        <f t="shared" si="42"/>
        <v>75</v>
      </c>
    </row>
    <row r="2754" spans="1:8" x14ac:dyDescent="0.4">
      <c r="A2754">
        <v>1002</v>
      </c>
      <c r="B2754" t="s">
        <v>64</v>
      </c>
      <c r="C2754" t="s">
        <v>7</v>
      </c>
      <c r="D2754" t="s">
        <v>13</v>
      </c>
      <c r="E2754" s="3">
        <v>44985</v>
      </c>
      <c r="F2754">
        <v>10</v>
      </c>
      <c r="G2754">
        <v>50</v>
      </c>
      <c r="H2754">
        <f t="shared" si="42"/>
        <v>500</v>
      </c>
    </row>
    <row r="2755" spans="1:8" x14ac:dyDescent="0.4">
      <c r="A2755">
        <v>1003</v>
      </c>
      <c r="B2755" t="s">
        <v>59</v>
      </c>
      <c r="C2755" t="s">
        <v>8</v>
      </c>
      <c r="D2755" t="s">
        <v>14</v>
      </c>
      <c r="E2755" s="3">
        <v>45016</v>
      </c>
      <c r="F2755">
        <v>7</v>
      </c>
      <c r="G2755">
        <v>15</v>
      </c>
      <c r="H2755">
        <f t="shared" ref="H2755:H2818" si="43">F2755*G2755</f>
        <v>105</v>
      </c>
    </row>
    <row r="2756" spans="1:8" x14ac:dyDescent="0.4">
      <c r="A2756">
        <v>1004</v>
      </c>
      <c r="B2756" t="s">
        <v>225</v>
      </c>
      <c r="C2756" t="s">
        <v>9</v>
      </c>
      <c r="D2756" t="s">
        <v>15</v>
      </c>
      <c r="E2756" s="3">
        <v>45046</v>
      </c>
      <c r="F2756">
        <v>3</v>
      </c>
      <c r="G2756">
        <v>5</v>
      </c>
      <c r="H2756">
        <f t="shared" si="43"/>
        <v>15</v>
      </c>
    </row>
    <row r="2757" spans="1:8" x14ac:dyDescent="0.4">
      <c r="A2757">
        <v>1005</v>
      </c>
      <c r="B2757" t="s">
        <v>114</v>
      </c>
      <c r="C2757" t="s">
        <v>10</v>
      </c>
      <c r="D2757" t="s">
        <v>12</v>
      </c>
      <c r="E2757" s="3">
        <v>45077</v>
      </c>
      <c r="F2757">
        <v>2</v>
      </c>
      <c r="G2757">
        <v>60</v>
      </c>
      <c r="H2757">
        <f t="shared" si="43"/>
        <v>120</v>
      </c>
    </row>
    <row r="2758" spans="1:8" x14ac:dyDescent="0.4">
      <c r="A2758">
        <v>1006</v>
      </c>
      <c r="B2758" t="s">
        <v>534</v>
      </c>
      <c r="C2758" t="s">
        <v>11</v>
      </c>
      <c r="D2758" t="s">
        <v>13</v>
      </c>
      <c r="E2758" s="3">
        <v>45107</v>
      </c>
      <c r="F2758">
        <v>8</v>
      </c>
      <c r="G2758">
        <v>25</v>
      </c>
      <c r="H2758">
        <f t="shared" si="43"/>
        <v>200</v>
      </c>
    </row>
    <row r="2759" spans="1:8" x14ac:dyDescent="0.4">
      <c r="A2759">
        <v>1007</v>
      </c>
      <c r="B2759" t="s">
        <v>462</v>
      </c>
      <c r="C2759" t="s">
        <v>6</v>
      </c>
      <c r="D2759" t="s">
        <v>14</v>
      </c>
      <c r="E2759" s="3">
        <v>45138</v>
      </c>
      <c r="F2759">
        <v>12</v>
      </c>
      <c r="G2759">
        <v>40</v>
      </c>
      <c r="H2759">
        <f t="shared" si="43"/>
        <v>480</v>
      </c>
    </row>
    <row r="2760" spans="1:8" x14ac:dyDescent="0.4">
      <c r="A2760">
        <v>1008</v>
      </c>
      <c r="B2760" t="s">
        <v>320</v>
      </c>
      <c r="C2760" t="s">
        <v>7</v>
      </c>
      <c r="D2760" t="s">
        <v>15</v>
      </c>
      <c r="E2760" s="3">
        <v>45169</v>
      </c>
      <c r="F2760">
        <v>4</v>
      </c>
      <c r="G2760">
        <v>15</v>
      </c>
      <c r="H2760">
        <f t="shared" si="43"/>
        <v>60</v>
      </c>
    </row>
    <row r="2761" spans="1:8" x14ac:dyDescent="0.4">
      <c r="A2761">
        <v>1009</v>
      </c>
      <c r="B2761" t="s">
        <v>76</v>
      </c>
      <c r="C2761" t="s">
        <v>8</v>
      </c>
      <c r="D2761" t="s">
        <v>12</v>
      </c>
      <c r="E2761" s="3">
        <v>45199</v>
      </c>
      <c r="F2761">
        <v>7</v>
      </c>
      <c r="G2761">
        <v>10</v>
      </c>
      <c r="H2761">
        <f t="shared" si="43"/>
        <v>70</v>
      </c>
    </row>
    <row r="2762" spans="1:8" x14ac:dyDescent="0.4">
      <c r="A2762">
        <v>1010</v>
      </c>
      <c r="B2762" t="s">
        <v>176</v>
      </c>
      <c r="C2762" t="s">
        <v>9</v>
      </c>
      <c r="D2762" t="s">
        <v>13</v>
      </c>
      <c r="E2762" s="3">
        <v>45230</v>
      </c>
      <c r="F2762">
        <v>9</v>
      </c>
      <c r="G2762">
        <v>30</v>
      </c>
      <c r="H2762">
        <f t="shared" si="43"/>
        <v>270</v>
      </c>
    </row>
    <row r="2763" spans="1:8" x14ac:dyDescent="0.4">
      <c r="A2763">
        <v>1011</v>
      </c>
      <c r="B2763" t="s">
        <v>420</v>
      </c>
      <c r="C2763" t="s">
        <v>10</v>
      </c>
      <c r="D2763" t="s">
        <v>14</v>
      </c>
      <c r="E2763" s="3">
        <v>45260</v>
      </c>
      <c r="F2763">
        <v>6</v>
      </c>
      <c r="G2763">
        <v>35</v>
      </c>
      <c r="H2763">
        <f t="shared" si="43"/>
        <v>210</v>
      </c>
    </row>
    <row r="2764" spans="1:8" x14ac:dyDescent="0.4">
      <c r="A2764">
        <v>1012</v>
      </c>
      <c r="B2764" t="s">
        <v>289</v>
      </c>
      <c r="C2764" t="s">
        <v>11</v>
      </c>
      <c r="D2764" t="s">
        <v>15</v>
      </c>
      <c r="E2764" s="3">
        <v>45291</v>
      </c>
      <c r="F2764">
        <v>5</v>
      </c>
      <c r="G2764">
        <v>20</v>
      </c>
      <c r="H2764">
        <f t="shared" si="43"/>
        <v>100</v>
      </c>
    </row>
    <row r="2765" spans="1:8" x14ac:dyDescent="0.4">
      <c r="A2765">
        <v>1013</v>
      </c>
      <c r="B2765" t="s">
        <v>503</v>
      </c>
      <c r="C2765" t="s">
        <v>6</v>
      </c>
      <c r="D2765" t="s">
        <v>12</v>
      </c>
      <c r="E2765" s="3">
        <v>45322</v>
      </c>
      <c r="F2765">
        <v>8</v>
      </c>
      <c r="G2765">
        <v>50</v>
      </c>
      <c r="H2765">
        <f t="shared" si="43"/>
        <v>400</v>
      </c>
    </row>
    <row r="2766" spans="1:8" x14ac:dyDescent="0.4">
      <c r="A2766">
        <v>1014</v>
      </c>
      <c r="B2766" t="s">
        <v>518</v>
      </c>
      <c r="C2766" t="s">
        <v>7</v>
      </c>
      <c r="D2766" t="s">
        <v>13</v>
      </c>
      <c r="E2766" s="3">
        <v>45351</v>
      </c>
      <c r="F2766">
        <v>10</v>
      </c>
      <c r="G2766">
        <v>60</v>
      </c>
      <c r="H2766">
        <f t="shared" si="43"/>
        <v>600</v>
      </c>
    </row>
    <row r="2767" spans="1:8" x14ac:dyDescent="0.4">
      <c r="A2767">
        <v>1016</v>
      </c>
      <c r="B2767" t="s">
        <v>286</v>
      </c>
      <c r="C2767" t="s">
        <v>9</v>
      </c>
      <c r="D2767" t="s">
        <v>15</v>
      </c>
      <c r="E2767" s="3">
        <v>45412</v>
      </c>
      <c r="F2767">
        <v>4</v>
      </c>
      <c r="G2767">
        <v>20</v>
      </c>
      <c r="H2767">
        <f t="shared" si="43"/>
        <v>80</v>
      </c>
    </row>
    <row r="2768" spans="1:8" x14ac:dyDescent="0.4">
      <c r="A2768">
        <v>1018</v>
      </c>
      <c r="B2768" t="s">
        <v>105</v>
      </c>
      <c r="C2768" t="s">
        <v>11</v>
      </c>
      <c r="D2768" t="s">
        <v>13</v>
      </c>
      <c r="E2768" s="3">
        <v>45473</v>
      </c>
      <c r="F2768">
        <v>12</v>
      </c>
      <c r="G2768">
        <v>25</v>
      </c>
      <c r="H2768">
        <f t="shared" si="43"/>
        <v>300</v>
      </c>
    </row>
    <row r="2769" spans="1:8" x14ac:dyDescent="0.4">
      <c r="A2769">
        <v>1019</v>
      </c>
      <c r="B2769" t="s">
        <v>545</v>
      </c>
      <c r="C2769" t="s">
        <v>7</v>
      </c>
      <c r="D2769" t="s">
        <v>14</v>
      </c>
      <c r="E2769" s="3">
        <v>45504</v>
      </c>
      <c r="F2769">
        <v>5</v>
      </c>
      <c r="G2769">
        <v>15</v>
      </c>
      <c r="H2769">
        <f t="shared" si="43"/>
        <v>75</v>
      </c>
    </row>
    <row r="2770" spans="1:8" x14ac:dyDescent="0.4">
      <c r="A2770">
        <v>1020</v>
      </c>
      <c r="B2770" t="s">
        <v>481</v>
      </c>
      <c r="C2770" t="s">
        <v>8</v>
      </c>
      <c r="D2770" t="s">
        <v>15</v>
      </c>
      <c r="E2770" s="3">
        <v>45535</v>
      </c>
      <c r="F2770">
        <v>7</v>
      </c>
      <c r="G2770">
        <v>50</v>
      </c>
      <c r="H2770">
        <f t="shared" si="43"/>
        <v>350</v>
      </c>
    </row>
    <row r="2771" spans="1:8" x14ac:dyDescent="0.4">
      <c r="A2771">
        <v>1001</v>
      </c>
      <c r="B2771" t="s">
        <v>378</v>
      </c>
      <c r="C2771" t="s">
        <v>6</v>
      </c>
      <c r="D2771" t="s">
        <v>12</v>
      </c>
      <c r="E2771" s="3">
        <v>44957</v>
      </c>
      <c r="F2771">
        <v>5</v>
      </c>
      <c r="G2771">
        <v>20</v>
      </c>
      <c r="H2771">
        <f t="shared" si="43"/>
        <v>100</v>
      </c>
    </row>
    <row r="2772" spans="1:8" x14ac:dyDescent="0.4">
      <c r="A2772">
        <v>1003</v>
      </c>
      <c r="B2772" t="s">
        <v>406</v>
      </c>
      <c r="C2772" t="s">
        <v>8</v>
      </c>
      <c r="D2772" t="s">
        <v>14</v>
      </c>
      <c r="E2772" s="3">
        <v>45016</v>
      </c>
      <c r="F2772">
        <v>7</v>
      </c>
      <c r="G2772">
        <v>15</v>
      </c>
      <c r="H2772">
        <f t="shared" si="43"/>
        <v>105</v>
      </c>
    </row>
    <row r="2773" spans="1:8" x14ac:dyDescent="0.4">
      <c r="A2773">
        <v>1004</v>
      </c>
      <c r="B2773" t="s">
        <v>356</v>
      </c>
      <c r="C2773" t="s">
        <v>9</v>
      </c>
      <c r="D2773" t="s">
        <v>15</v>
      </c>
      <c r="E2773" s="3">
        <v>45046</v>
      </c>
      <c r="F2773">
        <v>3</v>
      </c>
      <c r="G2773">
        <v>5</v>
      </c>
      <c r="H2773">
        <f t="shared" si="43"/>
        <v>15</v>
      </c>
    </row>
    <row r="2774" spans="1:8" x14ac:dyDescent="0.4">
      <c r="A2774">
        <v>1006</v>
      </c>
      <c r="B2774" t="s">
        <v>265</v>
      </c>
      <c r="C2774" t="s">
        <v>11</v>
      </c>
      <c r="D2774" t="s">
        <v>13</v>
      </c>
      <c r="E2774" s="3">
        <v>45107</v>
      </c>
      <c r="F2774">
        <v>8</v>
      </c>
      <c r="G2774">
        <v>25</v>
      </c>
      <c r="H2774">
        <f t="shared" si="43"/>
        <v>200</v>
      </c>
    </row>
    <row r="2775" spans="1:8" x14ac:dyDescent="0.4">
      <c r="A2775">
        <v>1008</v>
      </c>
      <c r="B2775" t="s">
        <v>495</v>
      </c>
      <c r="C2775" t="s">
        <v>7</v>
      </c>
      <c r="D2775" t="s">
        <v>15</v>
      </c>
      <c r="E2775" s="3">
        <v>45169</v>
      </c>
      <c r="F2775">
        <v>4</v>
      </c>
      <c r="G2775">
        <v>15</v>
      </c>
      <c r="H2775">
        <f t="shared" si="43"/>
        <v>60</v>
      </c>
    </row>
    <row r="2776" spans="1:8" x14ac:dyDescent="0.4">
      <c r="A2776">
        <v>1011</v>
      </c>
      <c r="B2776" t="s">
        <v>471</v>
      </c>
      <c r="C2776" t="s">
        <v>10</v>
      </c>
      <c r="D2776" t="s">
        <v>14</v>
      </c>
      <c r="E2776" s="3">
        <v>45260</v>
      </c>
      <c r="F2776">
        <v>6</v>
      </c>
      <c r="G2776">
        <v>35</v>
      </c>
      <c r="H2776">
        <f t="shared" si="43"/>
        <v>210</v>
      </c>
    </row>
    <row r="2777" spans="1:8" x14ac:dyDescent="0.4">
      <c r="A2777">
        <v>1012</v>
      </c>
      <c r="B2777" t="s">
        <v>319</v>
      </c>
      <c r="C2777" t="s">
        <v>11</v>
      </c>
      <c r="D2777" t="s">
        <v>15</v>
      </c>
      <c r="E2777" s="3">
        <v>45291</v>
      </c>
      <c r="F2777">
        <v>5</v>
      </c>
      <c r="G2777">
        <v>20</v>
      </c>
      <c r="H2777">
        <f t="shared" si="43"/>
        <v>100</v>
      </c>
    </row>
    <row r="2778" spans="1:8" x14ac:dyDescent="0.4">
      <c r="A2778">
        <v>1013</v>
      </c>
      <c r="B2778" t="s">
        <v>391</v>
      </c>
      <c r="C2778" t="s">
        <v>6</v>
      </c>
      <c r="D2778" t="s">
        <v>12</v>
      </c>
      <c r="E2778" s="3">
        <v>45322</v>
      </c>
      <c r="F2778">
        <v>8</v>
      </c>
      <c r="G2778">
        <v>50</v>
      </c>
      <c r="H2778">
        <f t="shared" si="43"/>
        <v>400</v>
      </c>
    </row>
    <row r="2779" spans="1:8" x14ac:dyDescent="0.4">
      <c r="A2779">
        <v>1014</v>
      </c>
      <c r="B2779" t="s">
        <v>211</v>
      </c>
      <c r="C2779" t="s">
        <v>7</v>
      </c>
      <c r="D2779" t="s">
        <v>13</v>
      </c>
      <c r="E2779" s="3">
        <v>45351</v>
      </c>
      <c r="F2779">
        <v>10</v>
      </c>
      <c r="G2779">
        <v>60</v>
      </c>
      <c r="H2779">
        <f t="shared" si="43"/>
        <v>600</v>
      </c>
    </row>
    <row r="2780" spans="1:8" x14ac:dyDescent="0.4">
      <c r="A2780">
        <v>1015</v>
      </c>
      <c r="B2780" t="s">
        <v>511</v>
      </c>
      <c r="C2780" t="s">
        <v>8</v>
      </c>
      <c r="D2780" t="s">
        <v>14</v>
      </c>
      <c r="E2780" s="3">
        <v>45382</v>
      </c>
      <c r="F2780">
        <v>11</v>
      </c>
      <c r="G2780">
        <v>10</v>
      </c>
      <c r="H2780">
        <f t="shared" si="43"/>
        <v>110</v>
      </c>
    </row>
    <row r="2781" spans="1:8" x14ac:dyDescent="0.4">
      <c r="A2781">
        <v>1016</v>
      </c>
      <c r="B2781" t="s">
        <v>485</v>
      </c>
      <c r="C2781" t="s">
        <v>9</v>
      </c>
      <c r="D2781" t="s">
        <v>15</v>
      </c>
      <c r="E2781" s="3">
        <v>45412</v>
      </c>
      <c r="F2781">
        <v>4</v>
      </c>
      <c r="G2781">
        <v>20</v>
      </c>
      <c r="H2781">
        <f t="shared" si="43"/>
        <v>80</v>
      </c>
    </row>
    <row r="2782" spans="1:8" x14ac:dyDescent="0.4">
      <c r="A2782">
        <v>1017</v>
      </c>
      <c r="B2782" t="s">
        <v>544</v>
      </c>
      <c r="C2782" t="s">
        <v>10</v>
      </c>
      <c r="D2782" t="s">
        <v>12</v>
      </c>
      <c r="E2782" s="3">
        <v>45443</v>
      </c>
      <c r="F2782">
        <v>3</v>
      </c>
      <c r="G2782">
        <v>30</v>
      </c>
      <c r="H2782">
        <f t="shared" si="43"/>
        <v>90</v>
      </c>
    </row>
    <row r="2783" spans="1:8" x14ac:dyDescent="0.4">
      <c r="A2783">
        <v>1018</v>
      </c>
      <c r="B2783" t="s">
        <v>152</v>
      </c>
      <c r="C2783" t="s">
        <v>11</v>
      </c>
      <c r="D2783" t="s">
        <v>13</v>
      </c>
      <c r="E2783" s="3">
        <v>45473</v>
      </c>
      <c r="F2783">
        <v>12</v>
      </c>
      <c r="G2783">
        <v>25</v>
      </c>
      <c r="H2783">
        <f t="shared" si="43"/>
        <v>300</v>
      </c>
    </row>
    <row r="2784" spans="1:8" x14ac:dyDescent="0.4">
      <c r="A2784">
        <v>1019</v>
      </c>
      <c r="B2784" t="s">
        <v>117</v>
      </c>
      <c r="C2784" t="s">
        <v>7</v>
      </c>
      <c r="D2784" t="s">
        <v>14</v>
      </c>
      <c r="E2784" s="3">
        <v>45504</v>
      </c>
      <c r="F2784">
        <v>5</v>
      </c>
      <c r="G2784">
        <v>15</v>
      </c>
      <c r="H2784">
        <f t="shared" si="43"/>
        <v>75</v>
      </c>
    </row>
    <row r="2785" spans="1:8" x14ac:dyDescent="0.4">
      <c r="A2785">
        <v>1002</v>
      </c>
      <c r="B2785" t="s">
        <v>467</v>
      </c>
      <c r="C2785" t="s">
        <v>7</v>
      </c>
      <c r="D2785" t="s">
        <v>13</v>
      </c>
      <c r="E2785" s="3">
        <v>44985</v>
      </c>
      <c r="F2785">
        <v>10</v>
      </c>
      <c r="G2785">
        <v>50</v>
      </c>
      <c r="H2785">
        <f t="shared" si="43"/>
        <v>500</v>
      </c>
    </row>
    <row r="2786" spans="1:8" x14ac:dyDescent="0.4">
      <c r="A2786">
        <v>1003</v>
      </c>
      <c r="B2786" t="s">
        <v>171</v>
      </c>
      <c r="C2786" t="s">
        <v>8</v>
      </c>
      <c r="D2786" t="s">
        <v>14</v>
      </c>
      <c r="E2786" s="3">
        <v>45016</v>
      </c>
      <c r="F2786">
        <v>7</v>
      </c>
      <c r="G2786">
        <v>15</v>
      </c>
      <c r="H2786">
        <f t="shared" si="43"/>
        <v>105</v>
      </c>
    </row>
    <row r="2787" spans="1:8" x14ac:dyDescent="0.4">
      <c r="A2787">
        <v>1004</v>
      </c>
      <c r="B2787" t="s">
        <v>278</v>
      </c>
      <c r="C2787" t="s">
        <v>9</v>
      </c>
      <c r="D2787" t="s">
        <v>15</v>
      </c>
      <c r="E2787" s="3">
        <v>45046</v>
      </c>
      <c r="F2787">
        <v>3</v>
      </c>
      <c r="G2787">
        <v>5</v>
      </c>
      <c r="H2787">
        <f t="shared" si="43"/>
        <v>15</v>
      </c>
    </row>
    <row r="2788" spans="1:8" x14ac:dyDescent="0.4">
      <c r="A2788">
        <v>1005</v>
      </c>
      <c r="B2788" t="s">
        <v>141</v>
      </c>
      <c r="C2788" t="s">
        <v>10</v>
      </c>
      <c r="D2788" t="s">
        <v>12</v>
      </c>
      <c r="E2788" s="3">
        <v>45077</v>
      </c>
      <c r="F2788">
        <v>2</v>
      </c>
      <c r="G2788">
        <v>60</v>
      </c>
      <c r="H2788">
        <f t="shared" si="43"/>
        <v>120</v>
      </c>
    </row>
    <row r="2789" spans="1:8" x14ac:dyDescent="0.4">
      <c r="A2789">
        <v>1006</v>
      </c>
      <c r="B2789" t="s">
        <v>490</v>
      </c>
      <c r="C2789" t="s">
        <v>11</v>
      </c>
      <c r="D2789" t="s">
        <v>13</v>
      </c>
      <c r="E2789" s="3">
        <v>45107</v>
      </c>
      <c r="F2789">
        <v>8</v>
      </c>
      <c r="G2789">
        <v>25</v>
      </c>
      <c r="H2789">
        <f t="shared" si="43"/>
        <v>200</v>
      </c>
    </row>
    <row r="2790" spans="1:8" x14ac:dyDescent="0.4">
      <c r="A2790">
        <v>1008</v>
      </c>
      <c r="B2790" t="s">
        <v>513</v>
      </c>
      <c r="C2790" t="s">
        <v>7</v>
      </c>
      <c r="D2790" t="s">
        <v>15</v>
      </c>
      <c r="E2790" s="3">
        <v>45169</v>
      </c>
      <c r="F2790">
        <v>4</v>
      </c>
      <c r="G2790">
        <v>15</v>
      </c>
      <c r="H2790">
        <f t="shared" si="43"/>
        <v>60</v>
      </c>
    </row>
    <row r="2791" spans="1:8" x14ac:dyDescent="0.4">
      <c r="A2791">
        <v>1010</v>
      </c>
      <c r="B2791" t="s">
        <v>361</v>
      </c>
      <c r="C2791" t="s">
        <v>9</v>
      </c>
      <c r="D2791" t="s">
        <v>13</v>
      </c>
      <c r="E2791" s="3">
        <v>45230</v>
      </c>
      <c r="F2791">
        <v>9</v>
      </c>
      <c r="G2791">
        <v>30</v>
      </c>
      <c r="H2791">
        <f t="shared" si="43"/>
        <v>270</v>
      </c>
    </row>
    <row r="2792" spans="1:8" x14ac:dyDescent="0.4">
      <c r="A2792">
        <v>1011</v>
      </c>
      <c r="B2792" t="s">
        <v>333</v>
      </c>
      <c r="C2792" t="s">
        <v>10</v>
      </c>
      <c r="D2792" t="s">
        <v>14</v>
      </c>
      <c r="E2792" s="3">
        <v>45260</v>
      </c>
      <c r="F2792">
        <v>6</v>
      </c>
      <c r="G2792">
        <v>35</v>
      </c>
      <c r="H2792">
        <f t="shared" si="43"/>
        <v>210</v>
      </c>
    </row>
    <row r="2793" spans="1:8" x14ac:dyDescent="0.4">
      <c r="A2793">
        <v>1012</v>
      </c>
      <c r="B2793" t="s">
        <v>476</v>
      </c>
      <c r="C2793" t="s">
        <v>11</v>
      </c>
      <c r="D2793" t="s">
        <v>15</v>
      </c>
      <c r="E2793" s="3">
        <v>45291</v>
      </c>
      <c r="F2793">
        <v>5</v>
      </c>
      <c r="G2793">
        <v>20</v>
      </c>
      <c r="H2793">
        <f t="shared" si="43"/>
        <v>100</v>
      </c>
    </row>
    <row r="2794" spans="1:8" x14ac:dyDescent="0.4">
      <c r="A2794">
        <v>1013</v>
      </c>
      <c r="B2794" t="s">
        <v>106</v>
      </c>
      <c r="C2794" t="s">
        <v>6</v>
      </c>
      <c r="D2794" t="s">
        <v>12</v>
      </c>
      <c r="E2794" s="3">
        <v>45322</v>
      </c>
      <c r="F2794">
        <v>8</v>
      </c>
      <c r="G2794">
        <v>50</v>
      </c>
      <c r="H2794">
        <f t="shared" si="43"/>
        <v>400</v>
      </c>
    </row>
    <row r="2795" spans="1:8" x14ac:dyDescent="0.4">
      <c r="A2795">
        <v>1015</v>
      </c>
      <c r="B2795" t="s">
        <v>183</v>
      </c>
      <c r="C2795" t="s">
        <v>8</v>
      </c>
      <c r="D2795" t="s">
        <v>14</v>
      </c>
      <c r="E2795" s="3">
        <v>45382</v>
      </c>
      <c r="F2795">
        <v>11</v>
      </c>
      <c r="G2795">
        <v>10</v>
      </c>
      <c r="H2795">
        <f t="shared" si="43"/>
        <v>110</v>
      </c>
    </row>
    <row r="2796" spans="1:8" x14ac:dyDescent="0.4">
      <c r="A2796">
        <v>1017</v>
      </c>
      <c r="B2796" t="s">
        <v>227</v>
      </c>
      <c r="C2796" t="s">
        <v>10</v>
      </c>
      <c r="D2796" t="s">
        <v>12</v>
      </c>
      <c r="E2796" s="3">
        <v>45443</v>
      </c>
      <c r="F2796">
        <v>3</v>
      </c>
      <c r="G2796">
        <v>30</v>
      </c>
      <c r="H2796">
        <f t="shared" si="43"/>
        <v>90</v>
      </c>
    </row>
    <row r="2797" spans="1:8" x14ac:dyDescent="0.4">
      <c r="A2797">
        <v>1019</v>
      </c>
      <c r="B2797" t="s">
        <v>522</v>
      </c>
      <c r="C2797" t="s">
        <v>7</v>
      </c>
      <c r="D2797" t="s">
        <v>14</v>
      </c>
      <c r="E2797" s="3">
        <v>45504</v>
      </c>
      <c r="F2797">
        <v>5</v>
      </c>
      <c r="G2797">
        <v>15</v>
      </c>
      <c r="H2797">
        <f t="shared" si="43"/>
        <v>75</v>
      </c>
    </row>
    <row r="2798" spans="1:8" x14ac:dyDescent="0.4">
      <c r="A2798">
        <v>1001</v>
      </c>
      <c r="B2798" t="s">
        <v>358</v>
      </c>
      <c r="C2798" t="s">
        <v>6</v>
      </c>
      <c r="D2798" t="s">
        <v>12</v>
      </c>
      <c r="E2798" s="3">
        <v>44957</v>
      </c>
      <c r="F2798">
        <v>5</v>
      </c>
      <c r="G2798">
        <v>20</v>
      </c>
      <c r="H2798">
        <f t="shared" si="43"/>
        <v>100</v>
      </c>
    </row>
    <row r="2799" spans="1:8" x14ac:dyDescent="0.4">
      <c r="A2799">
        <v>1002</v>
      </c>
      <c r="B2799" t="s">
        <v>204</v>
      </c>
      <c r="C2799" t="s">
        <v>7</v>
      </c>
      <c r="D2799" t="s">
        <v>13</v>
      </c>
      <c r="E2799" s="3">
        <v>44985</v>
      </c>
      <c r="F2799">
        <v>10</v>
      </c>
      <c r="G2799">
        <v>50</v>
      </c>
      <c r="H2799">
        <f t="shared" si="43"/>
        <v>500</v>
      </c>
    </row>
    <row r="2800" spans="1:8" x14ac:dyDescent="0.4">
      <c r="A2800">
        <v>1003</v>
      </c>
      <c r="B2800" t="s">
        <v>172</v>
      </c>
      <c r="C2800" t="s">
        <v>8</v>
      </c>
      <c r="D2800" t="s">
        <v>14</v>
      </c>
      <c r="E2800" s="3">
        <v>45016</v>
      </c>
      <c r="F2800">
        <v>7</v>
      </c>
      <c r="G2800">
        <v>15</v>
      </c>
      <c r="H2800">
        <f t="shared" si="43"/>
        <v>105</v>
      </c>
    </row>
    <row r="2801" spans="1:8" x14ac:dyDescent="0.4">
      <c r="A2801">
        <v>1004</v>
      </c>
      <c r="B2801" t="s">
        <v>424</v>
      </c>
      <c r="C2801" t="s">
        <v>9</v>
      </c>
      <c r="D2801" t="s">
        <v>15</v>
      </c>
      <c r="E2801" s="3">
        <v>45046</v>
      </c>
      <c r="F2801">
        <v>3</v>
      </c>
      <c r="G2801">
        <v>5</v>
      </c>
      <c r="H2801">
        <f t="shared" si="43"/>
        <v>15</v>
      </c>
    </row>
    <row r="2802" spans="1:8" x14ac:dyDescent="0.4">
      <c r="A2802">
        <v>1006</v>
      </c>
      <c r="B2802" t="s">
        <v>60</v>
      </c>
      <c r="C2802" t="s">
        <v>11</v>
      </c>
      <c r="D2802" t="s">
        <v>13</v>
      </c>
      <c r="E2802" s="3">
        <v>45107</v>
      </c>
      <c r="F2802">
        <v>8</v>
      </c>
      <c r="G2802">
        <v>25</v>
      </c>
      <c r="H2802">
        <f t="shared" si="43"/>
        <v>200</v>
      </c>
    </row>
    <row r="2803" spans="1:8" x14ac:dyDescent="0.4">
      <c r="A2803">
        <v>1007</v>
      </c>
      <c r="B2803" t="s">
        <v>127</v>
      </c>
      <c r="C2803" t="s">
        <v>6</v>
      </c>
      <c r="D2803" t="s">
        <v>14</v>
      </c>
      <c r="E2803" s="3">
        <v>45138</v>
      </c>
      <c r="F2803">
        <v>12</v>
      </c>
      <c r="G2803">
        <v>40</v>
      </c>
      <c r="H2803">
        <f t="shared" si="43"/>
        <v>480</v>
      </c>
    </row>
    <row r="2804" spans="1:8" x14ac:dyDescent="0.4">
      <c r="A2804">
        <v>1008</v>
      </c>
      <c r="B2804" t="s">
        <v>357</v>
      </c>
      <c r="C2804" t="s">
        <v>7</v>
      </c>
      <c r="D2804" t="s">
        <v>15</v>
      </c>
      <c r="E2804" s="3">
        <v>45169</v>
      </c>
      <c r="F2804">
        <v>4</v>
      </c>
      <c r="G2804">
        <v>15</v>
      </c>
      <c r="H2804">
        <f t="shared" si="43"/>
        <v>60</v>
      </c>
    </row>
    <row r="2805" spans="1:8" x14ac:dyDescent="0.4">
      <c r="A2805">
        <v>1009</v>
      </c>
      <c r="B2805" t="s">
        <v>234</v>
      </c>
      <c r="C2805" t="s">
        <v>8</v>
      </c>
      <c r="D2805" t="s">
        <v>12</v>
      </c>
      <c r="E2805" s="3">
        <v>45199</v>
      </c>
      <c r="F2805">
        <v>7</v>
      </c>
      <c r="G2805">
        <v>10</v>
      </c>
      <c r="H2805">
        <f t="shared" si="43"/>
        <v>70</v>
      </c>
    </row>
    <row r="2806" spans="1:8" x14ac:dyDescent="0.4">
      <c r="A2806">
        <v>1010</v>
      </c>
      <c r="B2806" t="s">
        <v>200</v>
      </c>
      <c r="C2806" t="s">
        <v>9</v>
      </c>
      <c r="D2806" t="s">
        <v>13</v>
      </c>
      <c r="E2806" s="3">
        <v>45230</v>
      </c>
      <c r="F2806">
        <v>9</v>
      </c>
      <c r="G2806">
        <v>30</v>
      </c>
      <c r="H2806">
        <f t="shared" si="43"/>
        <v>270</v>
      </c>
    </row>
    <row r="2807" spans="1:8" x14ac:dyDescent="0.4">
      <c r="A2807">
        <v>1011</v>
      </c>
      <c r="B2807" t="s">
        <v>387</v>
      </c>
      <c r="C2807" t="s">
        <v>10</v>
      </c>
      <c r="D2807" t="s">
        <v>14</v>
      </c>
      <c r="E2807" s="3">
        <v>45260</v>
      </c>
      <c r="F2807">
        <v>6</v>
      </c>
      <c r="G2807">
        <v>35</v>
      </c>
      <c r="H2807">
        <f t="shared" si="43"/>
        <v>210</v>
      </c>
    </row>
    <row r="2808" spans="1:8" x14ac:dyDescent="0.4">
      <c r="A2808">
        <v>1013</v>
      </c>
      <c r="B2808" t="s">
        <v>508</v>
      </c>
      <c r="C2808" t="s">
        <v>6</v>
      </c>
      <c r="D2808" t="s">
        <v>12</v>
      </c>
      <c r="E2808" s="3">
        <v>45322</v>
      </c>
      <c r="F2808">
        <v>8</v>
      </c>
      <c r="G2808">
        <v>50</v>
      </c>
      <c r="H2808">
        <f t="shared" si="43"/>
        <v>400</v>
      </c>
    </row>
    <row r="2809" spans="1:8" x14ac:dyDescent="0.4">
      <c r="A2809">
        <v>1015</v>
      </c>
      <c r="B2809" t="s">
        <v>434</v>
      </c>
      <c r="C2809" t="s">
        <v>8</v>
      </c>
      <c r="D2809" t="s">
        <v>14</v>
      </c>
      <c r="E2809" s="3">
        <v>45382</v>
      </c>
      <c r="F2809">
        <v>11</v>
      </c>
      <c r="G2809">
        <v>10</v>
      </c>
      <c r="H2809">
        <f t="shared" si="43"/>
        <v>110</v>
      </c>
    </row>
    <row r="2810" spans="1:8" x14ac:dyDescent="0.4">
      <c r="A2810">
        <v>1016</v>
      </c>
      <c r="B2810" t="s">
        <v>203</v>
      </c>
      <c r="C2810" t="s">
        <v>9</v>
      </c>
      <c r="D2810" t="s">
        <v>15</v>
      </c>
      <c r="E2810" s="3">
        <v>45412</v>
      </c>
      <c r="F2810">
        <v>4</v>
      </c>
      <c r="G2810">
        <v>20</v>
      </c>
      <c r="H2810">
        <f t="shared" si="43"/>
        <v>80</v>
      </c>
    </row>
    <row r="2811" spans="1:8" x14ac:dyDescent="0.4">
      <c r="A2811">
        <v>1018</v>
      </c>
      <c r="B2811" t="s">
        <v>332</v>
      </c>
      <c r="C2811" t="s">
        <v>11</v>
      </c>
      <c r="D2811" t="s">
        <v>13</v>
      </c>
      <c r="E2811" s="3">
        <v>45473</v>
      </c>
      <c r="F2811">
        <v>12</v>
      </c>
      <c r="G2811">
        <v>25</v>
      </c>
      <c r="H2811">
        <f t="shared" si="43"/>
        <v>300</v>
      </c>
    </row>
    <row r="2812" spans="1:8" x14ac:dyDescent="0.4">
      <c r="A2812">
        <v>1019</v>
      </c>
      <c r="B2812" t="s">
        <v>116</v>
      </c>
      <c r="C2812" t="s">
        <v>7</v>
      </c>
      <c r="D2812" t="s">
        <v>14</v>
      </c>
      <c r="E2812" s="3">
        <v>45504</v>
      </c>
      <c r="F2812">
        <v>5</v>
      </c>
      <c r="G2812">
        <v>15</v>
      </c>
      <c r="H2812">
        <f t="shared" si="43"/>
        <v>75</v>
      </c>
    </row>
    <row r="2813" spans="1:8" x14ac:dyDescent="0.4">
      <c r="A2813">
        <v>1020</v>
      </c>
      <c r="B2813" t="s">
        <v>428</v>
      </c>
      <c r="C2813" t="s">
        <v>8</v>
      </c>
      <c r="D2813" t="s">
        <v>15</v>
      </c>
      <c r="E2813" s="3">
        <v>45535</v>
      </c>
      <c r="F2813">
        <v>7</v>
      </c>
      <c r="G2813">
        <v>50</v>
      </c>
      <c r="H2813">
        <f t="shared" si="43"/>
        <v>350</v>
      </c>
    </row>
    <row r="2814" spans="1:8" x14ac:dyDescent="0.4">
      <c r="A2814">
        <v>1001</v>
      </c>
      <c r="B2814" t="s">
        <v>423</v>
      </c>
      <c r="C2814" t="s">
        <v>6</v>
      </c>
      <c r="D2814" t="s">
        <v>12</v>
      </c>
      <c r="E2814" s="3">
        <v>44957</v>
      </c>
      <c r="F2814">
        <v>5</v>
      </c>
      <c r="G2814">
        <v>20</v>
      </c>
      <c r="H2814">
        <f t="shared" si="43"/>
        <v>100</v>
      </c>
    </row>
    <row r="2815" spans="1:8" x14ac:dyDescent="0.4">
      <c r="A2815">
        <v>1002</v>
      </c>
      <c r="B2815" t="s">
        <v>556</v>
      </c>
      <c r="C2815" t="s">
        <v>7</v>
      </c>
      <c r="D2815" t="s">
        <v>13</v>
      </c>
      <c r="E2815" s="3">
        <v>44985</v>
      </c>
      <c r="F2815">
        <v>10</v>
      </c>
      <c r="G2815">
        <v>50</v>
      </c>
      <c r="H2815">
        <f t="shared" si="43"/>
        <v>500</v>
      </c>
    </row>
    <row r="2816" spans="1:8" x14ac:dyDescent="0.4">
      <c r="A2816">
        <v>1003</v>
      </c>
      <c r="B2816" t="s">
        <v>137</v>
      </c>
      <c r="C2816" t="s">
        <v>8</v>
      </c>
      <c r="D2816" t="s">
        <v>14</v>
      </c>
      <c r="E2816" s="3">
        <v>45016</v>
      </c>
      <c r="F2816">
        <v>7</v>
      </c>
      <c r="G2816">
        <v>15</v>
      </c>
      <c r="H2816">
        <f t="shared" si="43"/>
        <v>105</v>
      </c>
    </row>
    <row r="2817" spans="1:8" x14ac:dyDescent="0.4">
      <c r="A2817">
        <v>1004</v>
      </c>
      <c r="B2817" t="s">
        <v>134</v>
      </c>
      <c r="C2817" t="s">
        <v>9</v>
      </c>
      <c r="D2817" t="s">
        <v>15</v>
      </c>
      <c r="E2817" s="3">
        <v>45046</v>
      </c>
      <c r="F2817">
        <v>3</v>
      </c>
      <c r="G2817">
        <v>5</v>
      </c>
      <c r="H2817">
        <f t="shared" si="43"/>
        <v>15</v>
      </c>
    </row>
    <row r="2818" spans="1:8" x14ac:dyDescent="0.4">
      <c r="A2818">
        <v>1005</v>
      </c>
      <c r="B2818" t="s">
        <v>497</v>
      </c>
      <c r="C2818" t="s">
        <v>10</v>
      </c>
      <c r="D2818" t="s">
        <v>12</v>
      </c>
      <c r="E2818" s="3">
        <v>45077</v>
      </c>
      <c r="F2818">
        <v>2</v>
      </c>
      <c r="G2818">
        <v>60</v>
      </c>
      <c r="H2818">
        <f t="shared" si="43"/>
        <v>120</v>
      </c>
    </row>
    <row r="2819" spans="1:8" x14ac:dyDescent="0.4">
      <c r="A2819">
        <v>1007</v>
      </c>
      <c r="B2819" t="s">
        <v>417</v>
      </c>
      <c r="C2819" t="s">
        <v>6</v>
      </c>
      <c r="D2819" t="s">
        <v>14</v>
      </c>
      <c r="E2819" s="3">
        <v>45138</v>
      </c>
      <c r="F2819">
        <v>12</v>
      </c>
      <c r="G2819">
        <v>40</v>
      </c>
      <c r="H2819">
        <f t="shared" ref="H2819:H2882" si="44">F2819*G2819</f>
        <v>480</v>
      </c>
    </row>
    <row r="2820" spans="1:8" x14ac:dyDescent="0.4">
      <c r="A2820">
        <v>1009</v>
      </c>
      <c r="B2820" t="s">
        <v>258</v>
      </c>
      <c r="C2820" t="s">
        <v>8</v>
      </c>
      <c r="D2820" t="s">
        <v>12</v>
      </c>
      <c r="E2820" s="3">
        <v>45199</v>
      </c>
      <c r="F2820">
        <v>7</v>
      </c>
      <c r="G2820">
        <v>10</v>
      </c>
      <c r="H2820">
        <f t="shared" si="44"/>
        <v>70</v>
      </c>
    </row>
    <row r="2821" spans="1:8" x14ac:dyDescent="0.4">
      <c r="A2821">
        <v>1010</v>
      </c>
      <c r="B2821" t="s">
        <v>93</v>
      </c>
      <c r="C2821" t="s">
        <v>9</v>
      </c>
      <c r="D2821" t="s">
        <v>13</v>
      </c>
      <c r="E2821" s="3">
        <v>45230</v>
      </c>
      <c r="F2821">
        <v>9</v>
      </c>
      <c r="G2821">
        <v>30</v>
      </c>
      <c r="H2821">
        <f t="shared" si="44"/>
        <v>270</v>
      </c>
    </row>
    <row r="2822" spans="1:8" x14ac:dyDescent="0.4">
      <c r="A2822">
        <v>1011</v>
      </c>
      <c r="B2822" t="s">
        <v>59</v>
      </c>
      <c r="C2822" t="s">
        <v>10</v>
      </c>
      <c r="D2822" t="s">
        <v>14</v>
      </c>
      <c r="E2822" s="3">
        <v>45260</v>
      </c>
      <c r="F2822">
        <v>6</v>
      </c>
      <c r="G2822">
        <v>35</v>
      </c>
      <c r="H2822">
        <f t="shared" si="44"/>
        <v>210</v>
      </c>
    </row>
    <row r="2823" spans="1:8" x14ac:dyDescent="0.4">
      <c r="A2823">
        <v>1012</v>
      </c>
      <c r="B2823" t="s">
        <v>399</v>
      </c>
      <c r="C2823" t="s">
        <v>11</v>
      </c>
      <c r="D2823" t="s">
        <v>15</v>
      </c>
      <c r="E2823" s="3">
        <v>45291</v>
      </c>
      <c r="F2823">
        <v>5</v>
      </c>
      <c r="G2823">
        <v>20</v>
      </c>
      <c r="H2823">
        <f t="shared" si="44"/>
        <v>100</v>
      </c>
    </row>
    <row r="2824" spans="1:8" x14ac:dyDescent="0.4">
      <c r="A2824">
        <v>1013</v>
      </c>
      <c r="B2824" t="s">
        <v>245</v>
      </c>
      <c r="C2824" t="s">
        <v>6</v>
      </c>
      <c r="D2824" t="s">
        <v>12</v>
      </c>
      <c r="E2824" s="3">
        <v>45322</v>
      </c>
      <c r="F2824">
        <v>8</v>
      </c>
      <c r="G2824">
        <v>50</v>
      </c>
      <c r="H2824">
        <f t="shared" si="44"/>
        <v>400</v>
      </c>
    </row>
    <row r="2825" spans="1:8" x14ac:dyDescent="0.4">
      <c r="A2825">
        <v>1015</v>
      </c>
      <c r="B2825" t="s">
        <v>402</v>
      </c>
      <c r="C2825" t="s">
        <v>8</v>
      </c>
      <c r="D2825" t="s">
        <v>14</v>
      </c>
      <c r="E2825" s="3">
        <v>45382</v>
      </c>
      <c r="F2825">
        <v>11</v>
      </c>
      <c r="G2825">
        <v>10</v>
      </c>
      <c r="H2825">
        <f t="shared" si="44"/>
        <v>110</v>
      </c>
    </row>
    <row r="2826" spans="1:8" x14ac:dyDescent="0.4">
      <c r="A2826">
        <v>1016</v>
      </c>
      <c r="B2826" t="s">
        <v>489</v>
      </c>
      <c r="C2826" t="s">
        <v>9</v>
      </c>
      <c r="D2826" t="s">
        <v>15</v>
      </c>
      <c r="E2826" s="3">
        <v>45412</v>
      </c>
      <c r="F2826">
        <v>4</v>
      </c>
      <c r="G2826">
        <v>20</v>
      </c>
      <c r="H2826">
        <f t="shared" si="44"/>
        <v>80</v>
      </c>
    </row>
    <row r="2827" spans="1:8" x14ac:dyDescent="0.4">
      <c r="A2827">
        <v>1017</v>
      </c>
      <c r="B2827" t="s">
        <v>118</v>
      </c>
      <c r="C2827" t="s">
        <v>10</v>
      </c>
      <c r="D2827" t="s">
        <v>12</v>
      </c>
      <c r="E2827" s="3">
        <v>45443</v>
      </c>
      <c r="F2827">
        <v>3</v>
      </c>
      <c r="G2827">
        <v>30</v>
      </c>
      <c r="H2827">
        <f t="shared" si="44"/>
        <v>90</v>
      </c>
    </row>
    <row r="2828" spans="1:8" x14ac:dyDescent="0.4">
      <c r="A2828">
        <v>1018</v>
      </c>
      <c r="B2828" t="s">
        <v>376</v>
      </c>
      <c r="C2828" t="s">
        <v>11</v>
      </c>
      <c r="D2828" t="s">
        <v>13</v>
      </c>
      <c r="E2828" s="3">
        <v>45473</v>
      </c>
      <c r="F2828">
        <v>12</v>
      </c>
      <c r="G2828">
        <v>25</v>
      </c>
      <c r="H2828">
        <f t="shared" si="44"/>
        <v>300</v>
      </c>
    </row>
    <row r="2829" spans="1:8" x14ac:dyDescent="0.4">
      <c r="A2829">
        <v>1019</v>
      </c>
      <c r="B2829" t="s">
        <v>346</v>
      </c>
      <c r="C2829" t="s">
        <v>7</v>
      </c>
      <c r="D2829" t="s">
        <v>14</v>
      </c>
      <c r="E2829" s="3">
        <v>45504</v>
      </c>
      <c r="F2829">
        <v>5</v>
      </c>
      <c r="G2829">
        <v>15</v>
      </c>
      <c r="H2829">
        <f t="shared" si="44"/>
        <v>75</v>
      </c>
    </row>
    <row r="2830" spans="1:8" x14ac:dyDescent="0.4">
      <c r="A2830">
        <v>1020</v>
      </c>
      <c r="B2830" t="s">
        <v>504</v>
      </c>
      <c r="C2830" t="s">
        <v>8</v>
      </c>
      <c r="D2830" t="s">
        <v>15</v>
      </c>
      <c r="E2830" s="3">
        <v>45535</v>
      </c>
      <c r="F2830">
        <v>7</v>
      </c>
      <c r="G2830">
        <v>50</v>
      </c>
      <c r="H2830">
        <f t="shared" si="44"/>
        <v>350</v>
      </c>
    </row>
    <row r="2831" spans="1:8" x14ac:dyDescent="0.4">
      <c r="A2831">
        <v>1001</v>
      </c>
      <c r="B2831" t="s">
        <v>228</v>
      </c>
      <c r="C2831" t="s">
        <v>6</v>
      </c>
      <c r="D2831" t="s">
        <v>12</v>
      </c>
      <c r="E2831" s="3">
        <v>44957</v>
      </c>
      <c r="F2831">
        <v>5</v>
      </c>
      <c r="G2831">
        <v>20</v>
      </c>
      <c r="H2831">
        <f t="shared" si="44"/>
        <v>100</v>
      </c>
    </row>
    <row r="2832" spans="1:8" x14ac:dyDescent="0.4">
      <c r="A2832">
        <v>1002</v>
      </c>
      <c r="B2832" t="s">
        <v>68</v>
      </c>
      <c r="C2832" t="s">
        <v>7</v>
      </c>
      <c r="D2832" t="s">
        <v>13</v>
      </c>
      <c r="E2832" s="3">
        <v>44985</v>
      </c>
      <c r="F2832">
        <v>10</v>
      </c>
      <c r="G2832">
        <v>50</v>
      </c>
      <c r="H2832">
        <f t="shared" si="44"/>
        <v>500</v>
      </c>
    </row>
    <row r="2833" spans="1:8" x14ac:dyDescent="0.4">
      <c r="A2833">
        <v>1003</v>
      </c>
      <c r="B2833" t="s">
        <v>315</v>
      </c>
      <c r="C2833" t="s">
        <v>8</v>
      </c>
      <c r="D2833" t="s">
        <v>14</v>
      </c>
      <c r="E2833" s="3">
        <v>45016</v>
      </c>
      <c r="F2833">
        <v>7</v>
      </c>
      <c r="G2833">
        <v>15</v>
      </c>
      <c r="H2833">
        <f t="shared" si="44"/>
        <v>105</v>
      </c>
    </row>
    <row r="2834" spans="1:8" x14ac:dyDescent="0.4">
      <c r="A2834">
        <v>1005</v>
      </c>
      <c r="B2834" t="s">
        <v>161</v>
      </c>
      <c r="C2834" t="s">
        <v>10</v>
      </c>
      <c r="D2834" t="s">
        <v>12</v>
      </c>
      <c r="E2834" s="3">
        <v>45077</v>
      </c>
      <c r="F2834">
        <v>2</v>
      </c>
      <c r="G2834">
        <v>60</v>
      </c>
      <c r="H2834">
        <f t="shared" si="44"/>
        <v>120</v>
      </c>
    </row>
    <row r="2835" spans="1:8" x14ac:dyDescent="0.4">
      <c r="A2835">
        <v>1007</v>
      </c>
      <c r="B2835" t="s">
        <v>522</v>
      </c>
      <c r="C2835" t="s">
        <v>6</v>
      </c>
      <c r="D2835" t="s">
        <v>14</v>
      </c>
      <c r="E2835" s="3">
        <v>45138</v>
      </c>
      <c r="F2835">
        <v>12</v>
      </c>
      <c r="G2835">
        <v>40</v>
      </c>
      <c r="H2835">
        <f t="shared" si="44"/>
        <v>480</v>
      </c>
    </row>
    <row r="2836" spans="1:8" x14ac:dyDescent="0.4">
      <c r="A2836">
        <v>1009</v>
      </c>
      <c r="B2836" t="s">
        <v>408</v>
      </c>
      <c r="C2836" t="s">
        <v>8</v>
      </c>
      <c r="D2836" t="s">
        <v>12</v>
      </c>
      <c r="E2836" s="3">
        <v>45199</v>
      </c>
      <c r="F2836">
        <v>7</v>
      </c>
      <c r="G2836">
        <v>10</v>
      </c>
      <c r="H2836">
        <f t="shared" si="44"/>
        <v>70</v>
      </c>
    </row>
    <row r="2837" spans="1:8" x14ac:dyDescent="0.4">
      <c r="A2837">
        <v>1010</v>
      </c>
      <c r="B2837" t="s">
        <v>311</v>
      </c>
      <c r="C2837" t="s">
        <v>9</v>
      </c>
      <c r="D2837" t="s">
        <v>13</v>
      </c>
      <c r="E2837" s="3">
        <v>45230</v>
      </c>
      <c r="F2837">
        <v>9</v>
      </c>
      <c r="G2837">
        <v>30</v>
      </c>
      <c r="H2837">
        <f t="shared" si="44"/>
        <v>270</v>
      </c>
    </row>
    <row r="2838" spans="1:8" x14ac:dyDescent="0.4">
      <c r="A2838">
        <v>1013</v>
      </c>
      <c r="B2838" t="s">
        <v>97</v>
      </c>
      <c r="C2838" t="s">
        <v>6</v>
      </c>
      <c r="D2838" t="s">
        <v>12</v>
      </c>
      <c r="E2838" s="3">
        <v>45322</v>
      </c>
      <c r="F2838">
        <v>8</v>
      </c>
      <c r="G2838">
        <v>50</v>
      </c>
      <c r="H2838">
        <f t="shared" si="44"/>
        <v>400</v>
      </c>
    </row>
    <row r="2839" spans="1:8" x14ac:dyDescent="0.4">
      <c r="A2839">
        <v>1014</v>
      </c>
      <c r="B2839" t="s">
        <v>429</v>
      </c>
      <c r="C2839" t="s">
        <v>7</v>
      </c>
      <c r="D2839" t="s">
        <v>13</v>
      </c>
      <c r="E2839" s="3">
        <v>45351</v>
      </c>
      <c r="F2839">
        <v>10</v>
      </c>
      <c r="G2839">
        <v>60</v>
      </c>
      <c r="H2839">
        <f t="shared" si="44"/>
        <v>600</v>
      </c>
    </row>
    <row r="2840" spans="1:8" x14ac:dyDescent="0.4">
      <c r="A2840">
        <v>1016</v>
      </c>
      <c r="B2840" t="s">
        <v>62</v>
      </c>
      <c r="C2840" t="s">
        <v>9</v>
      </c>
      <c r="D2840" t="s">
        <v>15</v>
      </c>
      <c r="E2840" s="3">
        <v>45412</v>
      </c>
      <c r="F2840">
        <v>4</v>
      </c>
      <c r="G2840">
        <v>20</v>
      </c>
      <c r="H2840">
        <f t="shared" si="44"/>
        <v>80</v>
      </c>
    </row>
    <row r="2841" spans="1:8" x14ac:dyDescent="0.4">
      <c r="A2841">
        <v>1018</v>
      </c>
      <c r="B2841" t="s">
        <v>118</v>
      </c>
      <c r="C2841" t="s">
        <v>11</v>
      </c>
      <c r="D2841" t="s">
        <v>13</v>
      </c>
      <c r="E2841" s="3">
        <v>45473</v>
      </c>
      <c r="F2841">
        <v>12</v>
      </c>
      <c r="G2841">
        <v>25</v>
      </c>
      <c r="H2841">
        <f t="shared" si="44"/>
        <v>300</v>
      </c>
    </row>
    <row r="2842" spans="1:8" x14ac:dyDescent="0.4">
      <c r="A2842">
        <v>1019</v>
      </c>
      <c r="B2842" t="s">
        <v>492</v>
      </c>
      <c r="C2842" t="s">
        <v>7</v>
      </c>
      <c r="D2842" t="s">
        <v>14</v>
      </c>
      <c r="E2842" s="3">
        <v>45504</v>
      </c>
      <c r="F2842">
        <v>5</v>
      </c>
      <c r="G2842">
        <v>15</v>
      </c>
      <c r="H2842">
        <f t="shared" si="44"/>
        <v>75</v>
      </c>
    </row>
    <row r="2843" spans="1:8" x14ac:dyDescent="0.4">
      <c r="A2843">
        <v>1020</v>
      </c>
      <c r="B2843" t="s">
        <v>375</v>
      </c>
      <c r="C2843" t="s">
        <v>8</v>
      </c>
      <c r="D2843" t="s">
        <v>15</v>
      </c>
      <c r="E2843" s="3">
        <v>45535</v>
      </c>
      <c r="F2843">
        <v>7</v>
      </c>
      <c r="G2843">
        <v>50</v>
      </c>
      <c r="H2843">
        <f t="shared" si="44"/>
        <v>350</v>
      </c>
    </row>
    <row r="2844" spans="1:8" x14ac:dyDescent="0.4">
      <c r="A2844">
        <v>1001</v>
      </c>
      <c r="B2844" t="s">
        <v>428</v>
      </c>
      <c r="C2844" t="s">
        <v>6</v>
      </c>
      <c r="D2844" t="s">
        <v>12</v>
      </c>
      <c r="E2844" s="3">
        <v>44957</v>
      </c>
      <c r="F2844">
        <v>5</v>
      </c>
      <c r="G2844">
        <v>20</v>
      </c>
      <c r="H2844">
        <f t="shared" si="44"/>
        <v>100</v>
      </c>
    </row>
    <row r="2845" spans="1:8" x14ac:dyDescent="0.4">
      <c r="A2845">
        <v>1002</v>
      </c>
      <c r="B2845" t="s">
        <v>203</v>
      </c>
      <c r="C2845" t="s">
        <v>7</v>
      </c>
      <c r="D2845" t="s">
        <v>13</v>
      </c>
      <c r="E2845" s="3">
        <v>44985</v>
      </c>
      <c r="F2845">
        <v>10</v>
      </c>
      <c r="G2845">
        <v>50</v>
      </c>
      <c r="H2845">
        <f t="shared" si="44"/>
        <v>500</v>
      </c>
    </row>
    <row r="2846" spans="1:8" x14ac:dyDescent="0.4">
      <c r="A2846">
        <v>1003</v>
      </c>
      <c r="B2846" t="s">
        <v>451</v>
      </c>
      <c r="C2846" t="s">
        <v>8</v>
      </c>
      <c r="D2846" t="s">
        <v>14</v>
      </c>
      <c r="E2846" s="3">
        <v>45016</v>
      </c>
      <c r="F2846">
        <v>7</v>
      </c>
      <c r="G2846">
        <v>15</v>
      </c>
      <c r="H2846">
        <f t="shared" si="44"/>
        <v>105</v>
      </c>
    </row>
    <row r="2847" spans="1:8" x14ac:dyDescent="0.4">
      <c r="A2847">
        <v>1004</v>
      </c>
      <c r="B2847" t="s">
        <v>307</v>
      </c>
      <c r="C2847" t="s">
        <v>9</v>
      </c>
      <c r="D2847" t="s">
        <v>15</v>
      </c>
      <c r="E2847" s="3">
        <v>45046</v>
      </c>
      <c r="F2847">
        <v>3</v>
      </c>
      <c r="G2847">
        <v>5</v>
      </c>
      <c r="H2847">
        <f t="shared" si="44"/>
        <v>15</v>
      </c>
    </row>
    <row r="2848" spans="1:8" x14ac:dyDescent="0.4">
      <c r="A2848">
        <v>1005</v>
      </c>
      <c r="B2848" t="s">
        <v>320</v>
      </c>
      <c r="C2848" t="s">
        <v>10</v>
      </c>
      <c r="D2848" t="s">
        <v>12</v>
      </c>
      <c r="E2848" s="3">
        <v>45077</v>
      </c>
      <c r="F2848">
        <v>2</v>
      </c>
      <c r="G2848">
        <v>60</v>
      </c>
      <c r="H2848">
        <f t="shared" si="44"/>
        <v>120</v>
      </c>
    </row>
    <row r="2849" spans="1:8" x14ac:dyDescent="0.4">
      <c r="A2849">
        <v>1007</v>
      </c>
      <c r="B2849" t="s">
        <v>525</v>
      </c>
      <c r="C2849" t="s">
        <v>6</v>
      </c>
      <c r="D2849" t="s">
        <v>14</v>
      </c>
      <c r="E2849" s="3">
        <v>45138</v>
      </c>
      <c r="F2849">
        <v>12</v>
      </c>
      <c r="G2849">
        <v>40</v>
      </c>
      <c r="H2849">
        <f t="shared" si="44"/>
        <v>480</v>
      </c>
    </row>
    <row r="2850" spans="1:8" x14ac:dyDescent="0.4">
      <c r="A2850">
        <v>1010</v>
      </c>
      <c r="B2850" t="s">
        <v>102</v>
      </c>
      <c r="C2850" t="s">
        <v>9</v>
      </c>
      <c r="D2850" t="s">
        <v>13</v>
      </c>
      <c r="E2850" s="3">
        <v>45230</v>
      </c>
      <c r="F2850">
        <v>9</v>
      </c>
      <c r="G2850">
        <v>30</v>
      </c>
      <c r="H2850">
        <f t="shared" si="44"/>
        <v>270</v>
      </c>
    </row>
    <row r="2851" spans="1:8" x14ac:dyDescent="0.4">
      <c r="A2851">
        <v>1011</v>
      </c>
      <c r="B2851" t="s">
        <v>371</v>
      </c>
      <c r="C2851" t="s">
        <v>10</v>
      </c>
      <c r="D2851" t="s">
        <v>14</v>
      </c>
      <c r="E2851" s="3">
        <v>45260</v>
      </c>
      <c r="F2851">
        <v>6</v>
      </c>
      <c r="G2851">
        <v>35</v>
      </c>
      <c r="H2851">
        <f t="shared" si="44"/>
        <v>210</v>
      </c>
    </row>
    <row r="2852" spans="1:8" x14ac:dyDescent="0.4">
      <c r="A2852">
        <v>1012</v>
      </c>
      <c r="B2852" t="s">
        <v>228</v>
      </c>
      <c r="C2852" t="s">
        <v>11</v>
      </c>
      <c r="D2852" t="s">
        <v>15</v>
      </c>
      <c r="E2852" s="3">
        <v>45291</v>
      </c>
      <c r="F2852">
        <v>5</v>
      </c>
      <c r="G2852">
        <v>20</v>
      </c>
      <c r="H2852">
        <f t="shared" si="44"/>
        <v>100</v>
      </c>
    </row>
    <row r="2853" spans="1:8" x14ac:dyDescent="0.4">
      <c r="A2853">
        <v>1013</v>
      </c>
      <c r="B2853" t="s">
        <v>192</v>
      </c>
      <c r="C2853" t="s">
        <v>6</v>
      </c>
      <c r="D2853" t="s">
        <v>12</v>
      </c>
      <c r="E2853" s="3">
        <v>45322</v>
      </c>
      <c r="F2853">
        <v>8</v>
      </c>
      <c r="G2853">
        <v>50</v>
      </c>
      <c r="H2853">
        <f t="shared" si="44"/>
        <v>400</v>
      </c>
    </row>
    <row r="2854" spans="1:8" x14ac:dyDescent="0.4">
      <c r="A2854">
        <v>1014</v>
      </c>
      <c r="B2854" t="s">
        <v>513</v>
      </c>
      <c r="C2854" t="s">
        <v>7</v>
      </c>
      <c r="D2854" t="s">
        <v>13</v>
      </c>
      <c r="E2854" s="3">
        <v>45351</v>
      </c>
      <c r="F2854">
        <v>10</v>
      </c>
      <c r="G2854">
        <v>60</v>
      </c>
      <c r="H2854">
        <f t="shared" si="44"/>
        <v>600</v>
      </c>
    </row>
    <row r="2855" spans="1:8" x14ac:dyDescent="0.4">
      <c r="A2855">
        <v>1015</v>
      </c>
      <c r="B2855" t="s">
        <v>466</v>
      </c>
      <c r="C2855" t="s">
        <v>8</v>
      </c>
      <c r="D2855" t="s">
        <v>14</v>
      </c>
      <c r="E2855" s="3">
        <v>45382</v>
      </c>
      <c r="F2855">
        <v>11</v>
      </c>
      <c r="G2855">
        <v>10</v>
      </c>
      <c r="H2855">
        <f t="shared" si="44"/>
        <v>110</v>
      </c>
    </row>
    <row r="2856" spans="1:8" x14ac:dyDescent="0.4">
      <c r="A2856">
        <v>1016</v>
      </c>
      <c r="B2856" t="s">
        <v>486</v>
      </c>
      <c r="C2856" t="s">
        <v>9</v>
      </c>
      <c r="D2856" t="s">
        <v>15</v>
      </c>
      <c r="E2856" s="3">
        <v>45412</v>
      </c>
      <c r="F2856">
        <v>4</v>
      </c>
      <c r="G2856">
        <v>20</v>
      </c>
      <c r="H2856">
        <f t="shared" si="44"/>
        <v>80</v>
      </c>
    </row>
    <row r="2857" spans="1:8" x14ac:dyDescent="0.4">
      <c r="A2857">
        <v>1017</v>
      </c>
      <c r="B2857" t="s">
        <v>414</v>
      </c>
      <c r="C2857" t="s">
        <v>10</v>
      </c>
      <c r="D2857" t="s">
        <v>12</v>
      </c>
      <c r="E2857" s="3">
        <v>45443</v>
      </c>
      <c r="F2857">
        <v>3</v>
      </c>
      <c r="G2857">
        <v>30</v>
      </c>
      <c r="H2857">
        <f t="shared" si="44"/>
        <v>90</v>
      </c>
    </row>
    <row r="2858" spans="1:8" x14ac:dyDescent="0.4">
      <c r="A2858">
        <v>1018</v>
      </c>
      <c r="B2858" t="s">
        <v>237</v>
      </c>
      <c r="C2858" t="s">
        <v>11</v>
      </c>
      <c r="D2858" t="s">
        <v>13</v>
      </c>
      <c r="E2858" s="3">
        <v>45473</v>
      </c>
      <c r="F2858">
        <v>12</v>
      </c>
      <c r="G2858">
        <v>25</v>
      </c>
      <c r="H2858">
        <f t="shared" si="44"/>
        <v>300</v>
      </c>
    </row>
    <row r="2859" spans="1:8" x14ac:dyDescent="0.4">
      <c r="A2859">
        <v>1019</v>
      </c>
      <c r="B2859" t="s">
        <v>273</v>
      </c>
      <c r="C2859" t="s">
        <v>7</v>
      </c>
      <c r="D2859" t="s">
        <v>14</v>
      </c>
      <c r="E2859" s="3">
        <v>45504</v>
      </c>
      <c r="F2859">
        <v>5</v>
      </c>
      <c r="G2859">
        <v>15</v>
      </c>
      <c r="H2859">
        <f t="shared" si="44"/>
        <v>75</v>
      </c>
    </row>
    <row r="2860" spans="1:8" x14ac:dyDescent="0.4">
      <c r="A2860">
        <v>1001</v>
      </c>
      <c r="B2860" t="s">
        <v>60</v>
      </c>
      <c r="C2860" t="s">
        <v>6</v>
      </c>
      <c r="D2860" t="s">
        <v>12</v>
      </c>
      <c r="E2860" s="3">
        <v>44957</v>
      </c>
      <c r="F2860">
        <v>5</v>
      </c>
      <c r="G2860">
        <v>20</v>
      </c>
      <c r="H2860">
        <f t="shared" si="44"/>
        <v>100</v>
      </c>
    </row>
    <row r="2861" spans="1:8" x14ac:dyDescent="0.4">
      <c r="A2861">
        <v>1002</v>
      </c>
      <c r="B2861" t="s">
        <v>210</v>
      </c>
      <c r="C2861" t="s">
        <v>7</v>
      </c>
      <c r="D2861" t="s">
        <v>13</v>
      </c>
      <c r="E2861" s="3">
        <v>44985</v>
      </c>
      <c r="F2861">
        <v>10</v>
      </c>
      <c r="G2861">
        <v>50</v>
      </c>
      <c r="H2861">
        <f t="shared" si="44"/>
        <v>500</v>
      </c>
    </row>
    <row r="2862" spans="1:8" x14ac:dyDescent="0.4">
      <c r="A2862">
        <v>1003</v>
      </c>
      <c r="B2862" t="s">
        <v>253</v>
      </c>
      <c r="C2862" t="s">
        <v>8</v>
      </c>
      <c r="D2862" t="s">
        <v>14</v>
      </c>
      <c r="E2862" s="3">
        <v>45016</v>
      </c>
      <c r="F2862">
        <v>7</v>
      </c>
      <c r="G2862">
        <v>15</v>
      </c>
      <c r="H2862">
        <f t="shared" si="44"/>
        <v>105</v>
      </c>
    </row>
    <row r="2863" spans="1:8" x14ac:dyDescent="0.4">
      <c r="A2863">
        <v>1004</v>
      </c>
      <c r="B2863" t="s">
        <v>500</v>
      </c>
      <c r="C2863" t="s">
        <v>9</v>
      </c>
      <c r="D2863" t="s">
        <v>15</v>
      </c>
      <c r="E2863" s="3">
        <v>45046</v>
      </c>
      <c r="F2863">
        <v>3</v>
      </c>
      <c r="G2863">
        <v>5</v>
      </c>
      <c r="H2863">
        <f t="shared" si="44"/>
        <v>15</v>
      </c>
    </row>
    <row r="2864" spans="1:8" x14ac:dyDescent="0.4">
      <c r="A2864">
        <v>1005</v>
      </c>
      <c r="B2864" t="s">
        <v>380</v>
      </c>
      <c r="C2864" t="s">
        <v>10</v>
      </c>
      <c r="D2864" t="s">
        <v>12</v>
      </c>
      <c r="E2864" s="3">
        <v>45077</v>
      </c>
      <c r="F2864">
        <v>2</v>
      </c>
      <c r="G2864">
        <v>60</v>
      </c>
      <c r="H2864">
        <f t="shared" si="44"/>
        <v>120</v>
      </c>
    </row>
    <row r="2865" spans="1:8" x14ac:dyDescent="0.4">
      <c r="A2865">
        <v>1007</v>
      </c>
      <c r="B2865" t="s">
        <v>71</v>
      </c>
      <c r="C2865" t="s">
        <v>6</v>
      </c>
      <c r="D2865" t="s">
        <v>14</v>
      </c>
      <c r="E2865" s="3">
        <v>45138</v>
      </c>
      <c r="F2865">
        <v>12</v>
      </c>
      <c r="G2865">
        <v>40</v>
      </c>
      <c r="H2865">
        <f t="shared" si="44"/>
        <v>480</v>
      </c>
    </row>
    <row r="2866" spans="1:8" x14ac:dyDescent="0.4">
      <c r="A2866">
        <v>1008</v>
      </c>
      <c r="B2866" t="s">
        <v>328</v>
      </c>
      <c r="C2866" t="s">
        <v>7</v>
      </c>
      <c r="D2866" t="s">
        <v>15</v>
      </c>
      <c r="E2866" s="3">
        <v>45169</v>
      </c>
      <c r="F2866">
        <v>4</v>
      </c>
      <c r="G2866">
        <v>15</v>
      </c>
      <c r="H2866">
        <f t="shared" si="44"/>
        <v>60</v>
      </c>
    </row>
    <row r="2867" spans="1:8" x14ac:dyDescent="0.4">
      <c r="A2867">
        <v>1009</v>
      </c>
      <c r="B2867" t="s">
        <v>492</v>
      </c>
      <c r="C2867" t="s">
        <v>8</v>
      </c>
      <c r="D2867" t="s">
        <v>12</v>
      </c>
      <c r="E2867" s="3">
        <v>45199</v>
      </c>
      <c r="F2867">
        <v>7</v>
      </c>
      <c r="G2867">
        <v>10</v>
      </c>
      <c r="H2867">
        <f t="shared" si="44"/>
        <v>70</v>
      </c>
    </row>
    <row r="2868" spans="1:8" x14ac:dyDescent="0.4">
      <c r="A2868">
        <v>1010</v>
      </c>
      <c r="B2868" t="s">
        <v>99</v>
      </c>
      <c r="C2868" t="s">
        <v>9</v>
      </c>
      <c r="D2868" t="s">
        <v>13</v>
      </c>
      <c r="E2868" s="3">
        <v>45230</v>
      </c>
      <c r="F2868">
        <v>9</v>
      </c>
      <c r="G2868">
        <v>30</v>
      </c>
      <c r="H2868">
        <f t="shared" si="44"/>
        <v>270</v>
      </c>
    </row>
    <row r="2869" spans="1:8" x14ac:dyDescent="0.4">
      <c r="A2869">
        <v>1011</v>
      </c>
      <c r="B2869" t="s">
        <v>515</v>
      </c>
      <c r="C2869" t="s">
        <v>10</v>
      </c>
      <c r="D2869" t="s">
        <v>14</v>
      </c>
      <c r="E2869" s="3">
        <v>45260</v>
      </c>
      <c r="F2869">
        <v>6</v>
      </c>
      <c r="G2869">
        <v>35</v>
      </c>
      <c r="H2869">
        <f t="shared" si="44"/>
        <v>210</v>
      </c>
    </row>
    <row r="2870" spans="1:8" x14ac:dyDescent="0.4">
      <c r="A2870">
        <v>1012</v>
      </c>
      <c r="B2870" t="s">
        <v>378</v>
      </c>
      <c r="C2870" t="s">
        <v>11</v>
      </c>
      <c r="D2870" t="s">
        <v>15</v>
      </c>
      <c r="E2870" s="3">
        <v>45291</v>
      </c>
      <c r="F2870">
        <v>5</v>
      </c>
      <c r="G2870">
        <v>20</v>
      </c>
      <c r="H2870">
        <f t="shared" si="44"/>
        <v>100</v>
      </c>
    </row>
    <row r="2871" spans="1:8" x14ac:dyDescent="0.4">
      <c r="A2871">
        <v>1013</v>
      </c>
      <c r="B2871" t="s">
        <v>140</v>
      </c>
      <c r="C2871" t="s">
        <v>6</v>
      </c>
      <c r="D2871" t="s">
        <v>12</v>
      </c>
      <c r="E2871" s="3">
        <v>45322</v>
      </c>
      <c r="F2871">
        <v>8</v>
      </c>
      <c r="G2871">
        <v>50</v>
      </c>
      <c r="H2871">
        <f t="shared" si="44"/>
        <v>400</v>
      </c>
    </row>
    <row r="2872" spans="1:8" x14ac:dyDescent="0.4">
      <c r="A2872">
        <v>1014</v>
      </c>
      <c r="B2872" t="s">
        <v>554</v>
      </c>
      <c r="C2872" t="s">
        <v>7</v>
      </c>
      <c r="D2872" t="s">
        <v>13</v>
      </c>
      <c r="E2872" s="3">
        <v>45351</v>
      </c>
      <c r="F2872">
        <v>10</v>
      </c>
      <c r="G2872">
        <v>60</v>
      </c>
      <c r="H2872">
        <f t="shared" si="44"/>
        <v>600</v>
      </c>
    </row>
    <row r="2873" spans="1:8" x14ac:dyDescent="0.4">
      <c r="A2873">
        <v>1016</v>
      </c>
      <c r="B2873" t="s">
        <v>178</v>
      </c>
      <c r="C2873" t="s">
        <v>9</v>
      </c>
      <c r="D2873" t="s">
        <v>15</v>
      </c>
      <c r="E2873" s="3">
        <v>45412</v>
      </c>
      <c r="F2873">
        <v>4</v>
      </c>
      <c r="G2873">
        <v>20</v>
      </c>
      <c r="H2873">
        <f t="shared" si="44"/>
        <v>80</v>
      </c>
    </row>
    <row r="2874" spans="1:8" x14ac:dyDescent="0.4">
      <c r="A2874">
        <v>1018</v>
      </c>
      <c r="B2874" t="s">
        <v>508</v>
      </c>
      <c r="C2874" t="s">
        <v>11</v>
      </c>
      <c r="D2874" t="s">
        <v>13</v>
      </c>
      <c r="E2874" s="3">
        <v>45473</v>
      </c>
      <c r="F2874">
        <v>12</v>
      </c>
      <c r="G2874">
        <v>25</v>
      </c>
      <c r="H2874">
        <f t="shared" si="44"/>
        <v>300</v>
      </c>
    </row>
    <row r="2875" spans="1:8" x14ac:dyDescent="0.4">
      <c r="A2875">
        <v>1020</v>
      </c>
      <c r="B2875" t="s">
        <v>337</v>
      </c>
      <c r="C2875" t="s">
        <v>8</v>
      </c>
      <c r="D2875" t="s">
        <v>15</v>
      </c>
      <c r="E2875" s="3">
        <v>45535</v>
      </c>
      <c r="F2875">
        <v>7</v>
      </c>
      <c r="G2875">
        <v>50</v>
      </c>
      <c r="H2875">
        <f t="shared" si="44"/>
        <v>350</v>
      </c>
    </row>
    <row r="2876" spans="1:8" x14ac:dyDescent="0.4">
      <c r="A2876">
        <v>1001</v>
      </c>
      <c r="B2876" t="s">
        <v>557</v>
      </c>
      <c r="C2876" t="s">
        <v>6</v>
      </c>
      <c r="D2876" t="s">
        <v>12</v>
      </c>
      <c r="E2876" s="3">
        <v>44957</v>
      </c>
      <c r="F2876">
        <v>5</v>
      </c>
      <c r="G2876">
        <v>20</v>
      </c>
      <c r="H2876">
        <f t="shared" si="44"/>
        <v>100</v>
      </c>
    </row>
    <row r="2877" spans="1:8" x14ac:dyDescent="0.4">
      <c r="A2877">
        <v>1002</v>
      </c>
      <c r="B2877" t="s">
        <v>488</v>
      </c>
      <c r="C2877" t="s">
        <v>7</v>
      </c>
      <c r="D2877" t="s">
        <v>13</v>
      </c>
      <c r="E2877" s="3">
        <v>44985</v>
      </c>
      <c r="F2877">
        <v>10</v>
      </c>
      <c r="G2877">
        <v>50</v>
      </c>
      <c r="H2877">
        <f t="shared" si="44"/>
        <v>500</v>
      </c>
    </row>
    <row r="2878" spans="1:8" x14ac:dyDescent="0.4">
      <c r="A2878">
        <v>1003</v>
      </c>
      <c r="B2878" t="s">
        <v>334</v>
      </c>
      <c r="C2878" t="s">
        <v>8</v>
      </c>
      <c r="D2878" t="s">
        <v>14</v>
      </c>
      <c r="E2878" s="3">
        <v>45016</v>
      </c>
      <c r="F2878">
        <v>7</v>
      </c>
      <c r="G2878">
        <v>15</v>
      </c>
      <c r="H2878">
        <f t="shared" si="44"/>
        <v>105</v>
      </c>
    </row>
    <row r="2879" spans="1:8" x14ac:dyDescent="0.4">
      <c r="A2879">
        <v>1004</v>
      </c>
      <c r="B2879" t="s">
        <v>498</v>
      </c>
      <c r="C2879" t="s">
        <v>9</v>
      </c>
      <c r="D2879" t="s">
        <v>15</v>
      </c>
      <c r="E2879" s="3">
        <v>45046</v>
      </c>
      <c r="F2879">
        <v>3</v>
      </c>
      <c r="G2879">
        <v>5</v>
      </c>
      <c r="H2879">
        <f t="shared" si="44"/>
        <v>15</v>
      </c>
    </row>
    <row r="2880" spans="1:8" x14ac:dyDescent="0.4">
      <c r="A2880">
        <v>1005</v>
      </c>
      <c r="B2880" t="s">
        <v>308</v>
      </c>
      <c r="C2880" t="s">
        <v>10</v>
      </c>
      <c r="D2880" t="s">
        <v>12</v>
      </c>
      <c r="E2880" s="3">
        <v>45077</v>
      </c>
      <c r="F2880">
        <v>2</v>
      </c>
      <c r="G2880">
        <v>60</v>
      </c>
      <c r="H2880">
        <f t="shared" si="44"/>
        <v>120</v>
      </c>
    </row>
    <row r="2881" spans="1:8" x14ac:dyDescent="0.4">
      <c r="A2881">
        <v>1006</v>
      </c>
      <c r="B2881" t="s">
        <v>99</v>
      </c>
      <c r="C2881" t="s">
        <v>11</v>
      </c>
      <c r="D2881" t="s">
        <v>13</v>
      </c>
      <c r="E2881" s="3">
        <v>45107</v>
      </c>
      <c r="F2881">
        <v>8</v>
      </c>
      <c r="G2881">
        <v>25</v>
      </c>
      <c r="H2881">
        <f t="shared" si="44"/>
        <v>200</v>
      </c>
    </row>
    <row r="2882" spans="1:8" x14ac:dyDescent="0.4">
      <c r="A2882">
        <v>1007</v>
      </c>
      <c r="B2882" t="s">
        <v>373</v>
      </c>
      <c r="C2882" t="s">
        <v>6</v>
      </c>
      <c r="D2882" t="s">
        <v>14</v>
      </c>
      <c r="E2882" s="3">
        <v>45138</v>
      </c>
      <c r="F2882">
        <v>12</v>
      </c>
      <c r="G2882">
        <v>40</v>
      </c>
      <c r="H2882">
        <f t="shared" si="44"/>
        <v>480</v>
      </c>
    </row>
    <row r="2883" spans="1:8" x14ac:dyDescent="0.4">
      <c r="A2883">
        <v>1008</v>
      </c>
      <c r="B2883" t="s">
        <v>281</v>
      </c>
      <c r="C2883" t="s">
        <v>7</v>
      </c>
      <c r="D2883" t="s">
        <v>15</v>
      </c>
      <c r="E2883" s="3">
        <v>45169</v>
      </c>
      <c r="F2883">
        <v>4</v>
      </c>
      <c r="G2883">
        <v>15</v>
      </c>
      <c r="H2883">
        <f t="shared" ref="H2883:H2946" si="45">F2883*G2883</f>
        <v>60</v>
      </c>
    </row>
    <row r="2884" spans="1:8" x14ac:dyDescent="0.4">
      <c r="A2884">
        <v>1009</v>
      </c>
      <c r="B2884" t="s">
        <v>114</v>
      </c>
      <c r="C2884" t="s">
        <v>8</v>
      </c>
      <c r="D2884" t="s">
        <v>12</v>
      </c>
      <c r="E2884" s="3">
        <v>45199</v>
      </c>
      <c r="F2884">
        <v>7</v>
      </c>
      <c r="G2884">
        <v>10</v>
      </c>
      <c r="H2884">
        <f t="shared" si="45"/>
        <v>70</v>
      </c>
    </row>
    <row r="2885" spans="1:8" x14ac:dyDescent="0.4">
      <c r="A2885">
        <v>1010</v>
      </c>
      <c r="B2885" t="s">
        <v>384</v>
      </c>
      <c r="C2885" t="s">
        <v>9</v>
      </c>
      <c r="D2885" t="s">
        <v>13</v>
      </c>
      <c r="E2885" s="3">
        <v>45230</v>
      </c>
      <c r="F2885">
        <v>9</v>
      </c>
      <c r="G2885">
        <v>30</v>
      </c>
      <c r="H2885">
        <f t="shared" si="45"/>
        <v>270</v>
      </c>
    </row>
    <row r="2886" spans="1:8" x14ac:dyDescent="0.4">
      <c r="A2886">
        <v>1011</v>
      </c>
      <c r="B2886" t="s">
        <v>342</v>
      </c>
      <c r="C2886" t="s">
        <v>10</v>
      </c>
      <c r="D2886" t="s">
        <v>14</v>
      </c>
      <c r="E2886" s="3">
        <v>45260</v>
      </c>
      <c r="F2886">
        <v>6</v>
      </c>
      <c r="G2886">
        <v>35</v>
      </c>
      <c r="H2886">
        <f t="shared" si="45"/>
        <v>210</v>
      </c>
    </row>
    <row r="2887" spans="1:8" x14ac:dyDescent="0.4">
      <c r="A2887">
        <v>1012</v>
      </c>
      <c r="B2887" t="s">
        <v>106</v>
      </c>
      <c r="C2887" t="s">
        <v>11</v>
      </c>
      <c r="D2887" t="s">
        <v>15</v>
      </c>
      <c r="E2887" s="3">
        <v>45291</v>
      </c>
      <c r="F2887">
        <v>5</v>
      </c>
      <c r="G2887">
        <v>20</v>
      </c>
      <c r="H2887">
        <f t="shared" si="45"/>
        <v>100</v>
      </c>
    </row>
    <row r="2888" spans="1:8" x14ac:dyDescent="0.4">
      <c r="A2888">
        <v>1013</v>
      </c>
      <c r="B2888" t="s">
        <v>248</v>
      </c>
      <c r="C2888" t="s">
        <v>6</v>
      </c>
      <c r="D2888" t="s">
        <v>12</v>
      </c>
      <c r="E2888" s="3">
        <v>45322</v>
      </c>
      <c r="F2888">
        <v>8</v>
      </c>
      <c r="G2888">
        <v>50</v>
      </c>
      <c r="H2888">
        <f t="shared" si="45"/>
        <v>400</v>
      </c>
    </row>
    <row r="2889" spans="1:8" x14ac:dyDescent="0.4">
      <c r="A2889">
        <v>1014</v>
      </c>
      <c r="B2889" t="s">
        <v>490</v>
      </c>
      <c r="C2889" t="s">
        <v>7</v>
      </c>
      <c r="D2889" t="s">
        <v>13</v>
      </c>
      <c r="E2889" s="3">
        <v>45351</v>
      </c>
      <c r="F2889">
        <v>10</v>
      </c>
      <c r="G2889">
        <v>60</v>
      </c>
      <c r="H2889">
        <f t="shared" si="45"/>
        <v>600</v>
      </c>
    </row>
    <row r="2890" spans="1:8" x14ac:dyDescent="0.4">
      <c r="A2890">
        <v>1015</v>
      </c>
      <c r="B2890" t="s">
        <v>267</v>
      </c>
      <c r="C2890" t="s">
        <v>8</v>
      </c>
      <c r="D2890" t="s">
        <v>14</v>
      </c>
      <c r="E2890" s="3">
        <v>45382</v>
      </c>
      <c r="F2890">
        <v>11</v>
      </c>
      <c r="G2890">
        <v>10</v>
      </c>
      <c r="H2890">
        <f t="shared" si="45"/>
        <v>110</v>
      </c>
    </row>
    <row r="2891" spans="1:8" x14ac:dyDescent="0.4">
      <c r="A2891">
        <v>1018</v>
      </c>
      <c r="B2891" t="s">
        <v>310</v>
      </c>
      <c r="C2891" t="s">
        <v>11</v>
      </c>
      <c r="D2891" t="s">
        <v>13</v>
      </c>
      <c r="E2891" s="3">
        <v>45473</v>
      </c>
      <c r="F2891">
        <v>12</v>
      </c>
      <c r="G2891">
        <v>25</v>
      </c>
      <c r="H2891">
        <f t="shared" si="45"/>
        <v>300</v>
      </c>
    </row>
    <row r="2892" spans="1:8" x14ac:dyDescent="0.4">
      <c r="A2892">
        <v>1019</v>
      </c>
      <c r="B2892" t="s">
        <v>469</v>
      </c>
      <c r="C2892" t="s">
        <v>7</v>
      </c>
      <c r="D2892" t="s">
        <v>14</v>
      </c>
      <c r="E2892" s="3">
        <v>45504</v>
      </c>
      <c r="F2892">
        <v>5</v>
      </c>
      <c r="G2892">
        <v>15</v>
      </c>
      <c r="H2892">
        <f t="shared" si="45"/>
        <v>75</v>
      </c>
    </row>
    <row r="2893" spans="1:8" x14ac:dyDescent="0.4">
      <c r="A2893">
        <v>1020</v>
      </c>
      <c r="B2893" t="s">
        <v>239</v>
      </c>
      <c r="C2893" t="s">
        <v>8</v>
      </c>
      <c r="D2893" t="s">
        <v>15</v>
      </c>
      <c r="E2893" s="3">
        <v>45535</v>
      </c>
      <c r="F2893">
        <v>7</v>
      </c>
      <c r="G2893">
        <v>50</v>
      </c>
      <c r="H2893">
        <f t="shared" si="45"/>
        <v>350</v>
      </c>
    </row>
    <row r="2894" spans="1:8" x14ac:dyDescent="0.4">
      <c r="A2894">
        <v>1002</v>
      </c>
      <c r="B2894" t="s">
        <v>282</v>
      </c>
      <c r="C2894" t="s">
        <v>7</v>
      </c>
      <c r="D2894" t="s">
        <v>13</v>
      </c>
      <c r="E2894" s="3">
        <v>44985</v>
      </c>
      <c r="F2894">
        <v>10</v>
      </c>
      <c r="G2894">
        <v>50</v>
      </c>
      <c r="H2894">
        <f t="shared" si="45"/>
        <v>500</v>
      </c>
    </row>
    <row r="2895" spans="1:8" x14ac:dyDescent="0.4">
      <c r="A2895">
        <v>1003</v>
      </c>
      <c r="B2895" t="s">
        <v>541</v>
      </c>
      <c r="C2895" t="s">
        <v>8</v>
      </c>
      <c r="D2895" t="s">
        <v>14</v>
      </c>
      <c r="E2895" s="3">
        <v>45016</v>
      </c>
      <c r="F2895">
        <v>7</v>
      </c>
      <c r="G2895">
        <v>15</v>
      </c>
      <c r="H2895">
        <f t="shared" si="45"/>
        <v>105</v>
      </c>
    </row>
    <row r="2896" spans="1:8" x14ac:dyDescent="0.4">
      <c r="A2896">
        <v>1006</v>
      </c>
      <c r="B2896" t="s">
        <v>418</v>
      </c>
      <c r="C2896" t="s">
        <v>11</v>
      </c>
      <c r="D2896" t="s">
        <v>13</v>
      </c>
      <c r="E2896" s="3">
        <v>45107</v>
      </c>
      <c r="F2896">
        <v>8</v>
      </c>
      <c r="G2896">
        <v>25</v>
      </c>
      <c r="H2896">
        <f t="shared" si="45"/>
        <v>200</v>
      </c>
    </row>
    <row r="2897" spans="1:8" x14ac:dyDescent="0.4">
      <c r="A2897">
        <v>1009</v>
      </c>
      <c r="B2897" t="s">
        <v>75</v>
      </c>
      <c r="C2897" t="s">
        <v>8</v>
      </c>
      <c r="D2897" t="s">
        <v>12</v>
      </c>
      <c r="E2897" s="3">
        <v>45199</v>
      </c>
      <c r="F2897">
        <v>7</v>
      </c>
      <c r="G2897">
        <v>10</v>
      </c>
      <c r="H2897">
        <f t="shared" si="45"/>
        <v>70</v>
      </c>
    </row>
    <row r="2898" spans="1:8" x14ac:dyDescent="0.4">
      <c r="A2898">
        <v>1010</v>
      </c>
      <c r="B2898" t="s">
        <v>207</v>
      </c>
      <c r="C2898" t="s">
        <v>9</v>
      </c>
      <c r="D2898" t="s">
        <v>13</v>
      </c>
      <c r="E2898" s="3">
        <v>45230</v>
      </c>
      <c r="F2898">
        <v>9</v>
      </c>
      <c r="G2898">
        <v>30</v>
      </c>
      <c r="H2898">
        <f t="shared" si="45"/>
        <v>270</v>
      </c>
    </row>
    <row r="2899" spans="1:8" x14ac:dyDescent="0.4">
      <c r="A2899">
        <v>1011</v>
      </c>
      <c r="B2899" t="s">
        <v>475</v>
      </c>
      <c r="C2899" t="s">
        <v>10</v>
      </c>
      <c r="D2899" t="s">
        <v>14</v>
      </c>
      <c r="E2899" s="3">
        <v>45260</v>
      </c>
      <c r="F2899">
        <v>6</v>
      </c>
      <c r="G2899">
        <v>35</v>
      </c>
      <c r="H2899">
        <f t="shared" si="45"/>
        <v>210</v>
      </c>
    </row>
    <row r="2900" spans="1:8" x14ac:dyDescent="0.4">
      <c r="A2900">
        <v>1012</v>
      </c>
      <c r="B2900" t="s">
        <v>285</v>
      </c>
      <c r="C2900" t="s">
        <v>11</v>
      </c>
      <c r="D2900" t="s">
        <v>15</v>
      </c>
      <c r="E2900" s="3">
        <v>45291</v>
      </c>
      <c r="F2900">
        <v>5</v>
      </c>
      <c r="G2900">
        <v>20</v>
      </c>
      <c r="H2900">
        <f t="shared" si="45"/>
        <v>100</v>
      </c>
    </row>
    <row r="2901" spans="1:8" x14ac:dyDescent="0.4">
      <c r="A2901">
        <v>1014</v>
      </c>
      <c r="B2901" t="s">
        <v>433</v>
      </c>
      <c r="C2901" t="s">
        <v>7</v>
      </c>
      <c r="D2901" t="s">
        <v>13</v>
      </c>
      <c r="E2901" s="3">
        <v>45351</v>
      </c>
      <c r="F2901">
        <v>10</v>
      </c>
      <c r="G2901">
        <v>60</v>
      </c>
      <c r="H2901">
        <f t="shared" si="45"/>
        <v>600</v>
      </c>
    </row>
    <row r="2902" spans="1:8" x14ac:dyDescent="0.4">
      <c r="A2902">
        <v>1015</v>
      </c>
      <c r="B2902" t="s">
        <v>548</v>
      </c>
      <c r="C2902" t="s">
        <v>8</v>
      </c>
      <c r="D2902" t="s">
        <v>14</v>
      </c>
      <c r="E2902" s="3">
        <v>45382</v>
      </c>
      <c r="F2902">
        <v>11</v>
      </c>
      <c r="G2902">
        <v>10</v>
      </c>
      <c r="H2902">
        <f t="shared" si="45"/>
        <v>110</v>
      </c>
    </row>
    <row r="2903" spans="1:8" x14ac:dyDescent="0.4">
      <c r="A2903">
        <v>1017</v>
      </c>
      <c r="B2903" t="s">
        <v>540</v>
      </c>
      <c r="C2903" t="s">
        <v>10</v>
      </c>
      <c r="D2903" t="s">
        <v>12</v>
      </c>
      <c r="E2903" s="3">
        <v>45443</v>
      </c>
      <c r="F2903">
        <v>3</v>
      </c>
      <c r="G2903">
        <v>30</v>
      </c>
      <c r="H2903">
        <f t="shared" si="45"/>
        <v>90</v>
      </c>
    </row>
    <row r="2904" spans="1:8" x14ac:dyDescent="0.4">
      <c r="A2904">
        <v>1020</v>
      </c>
      <c r="B2904" t="s">
        <v>222</v>
      </c>
      <c r="C2904" t="s">
        <v>8</v>
      </c>
      <c r="D2904" t="s">
        <v>15</v>
      </c>
      <c r="E2904" s="3">
        <v>45535</v>
      </c>
      <c r="F2904">
        <v>7</v>
      </c>
      <c r="G2904">
        <v>50</v>
      </c>
      <c r="H2904">
        <f t="shared" si="45"/>
        <v>350</v>
      </c>
    </row>
    <row r="2905" spans="1:8" x14ac:dyDescent="0.4">
      <c r="A2905">
        <v>1001</v>
      </c>
      <c r="B2905" t="s">
        <v>527</v>
      </c>
      <c r="C2905" t="s">
        <v>6</v>
      </c>
      <c r="D2905" t="s">
        <v>12</v>
      </c>
      <c r="E2905" s="3">
        <v>44957</v>
      </c>
      <c r="F2905">
        <v>5</v>
      </c>
      <c r="G2905">
        <v>20</v>
      </c>
      <c r="H2905">
        <f t="shared" si="45"/>
        <v>100</v>
      </c>
    </row>
    <row r="2906" spans="1:8" x14ac:dyDescent="0.4">
      <c r="A2906">
        <v>1003</v>
      </c>
      <c r="B2906" t="s">
        <v>468</v>
      </c>
      <c r="C2906" t="s">
        <v>8</v>
      </c>
      <c r="D2906" t="s">
        <v>14</v>
      </c>
      <c r="E2906" s="3">
        <v>45016</v>
      </c>
      <c r="F2906">
        <v>7</v>
      </c>
      <c r="G2906">
        <v>15</v>
      </c>
      <c r="H2906">
        <f t="shared" si="45"/>
        <v>105</v>
      </c>
    </row>
    <row r="2907" spans="1:8" x14ac:dyDescent="0.4">
      <c r="A2907">
        <v>1005</v>
      </c>
      <c r="B2907" t="s">
        <v>543</v>
      </c>
      <c r="C2907" t="s">
        <v>10</v>
      </c>
      <c r="D2907" t="s">
        <v>12</v>
      </c>
      <c r="E2907" s="3">
        <v>45077</v>
      </c>
      <c r="F2907">
        <v>2</v>
      </c>
      <c r="G2907">
        <v>60</v>
      </c>
      <c r="H2907">
        <f t="shared" si="45"/>
        <v>120</v>
      </c>
    </row>
    <row r="2908" spans="1:8" x14ac:dyDescent="0.4">
      <c r="A2908">
        <v>1008</v>
      </c>
      <c r="B2908" t="s">
        <v>103</v>
      </c>
      <c r="C2908" t="s">
        <v>7</v>
      </c>
      <c r="D2908" t="s">
        <v>15</v>
      </c>
      <c r="E2908" s="3">
        <v>45169</v>
      </c>
      <c r="F2908">
        <v>4</v>
      </c>
      <c r="G2908">
        <v>15</v>
      </c>
      <c r="H2908">
        <f t="shared" si="45"/>
        <v>60</v>
      </c>
    </row>
    <row r="2909" spans="1:8" x14ac:dyDescent="0.4">
      <c r="A2909">
        <v>1012</v>
      </c>
      <c r="B2909" t="s">
        <v>255</v>
      </c>
      <c r="C2909" t="s">
        <v>11</v>
      </c>
      <c r="D2909" t="s">
        <v>15</v>
      </c>
      <c r="E2909" s="3">
        <v>45291</v>
      </c>
      <c r="F2909">
        <v>5</v>
      </c>
      <c r="G2909">
        <v>20</v>
      </c>
      <c r="H2909">
        <f t="shared" si="45"/>
        <v>100</v>
      </c>
    </row>
    <row r="2910" spans="1:8" x14ac:dyDescent="0.4">
      <c r="A2910">
        <v>1013</v>
      </c>
      <c r="B2910" t="s">
        <v>538</v>
      </c>
      <c r="C2910" t="s">
        <v>6</v>
      </c>
      <c r="D2910" t="s">
        <v>12</v>
      </c>
      <c r="E2910" s="3">
        <v>45322</v>
      </c>
      <c r="F2910">
        <v>8</v>
      </c>
      <c r="G2910">
        <v>50</v>
      </c>
      <c r="H2910">
        <f t="shared" si="45"/>
        <v>400</v>
      </c>
    </row>
    <row r="2911" spans="1:8" x14ac:dyDescent="0.4">
      <c r="A2911">
        <v>1014</v>
      </c>
      <c r="B2911" t="s">
        <v>377</v>
      </c>
      <c r="C2911" t="s">
        <v>7</v>
      </c>
      <c r="D2911" t="s">
        <v>13</v>
      </c>
      <c r="E2911" s="3">
        <v>45351</v>
      </c>
      <c r="F2911">
        <v>10</v>
      </c>
      <c r="G2911">
        <v>60</v>
      </c>
      <c r="H2911">
        <f t="shared" si="45"/>
        <v>600</v>
      </c>
    </row>
    <row r="2912" spans="1:8" x14ac:dyDescent="0.4">
      <c r="A2912">
        <v>1016</v>
      </c>
      <c r="B2912" t="s">
        <v>166</v>
      </c>
      <c r="C2912" t="s">
        <v>9</v>
      </c>
      <c r="D2912" t="s">
        <v>15</v>
      </c>
      <c r="E2912" s="3">
        <v>45412</v>
      </c>
      <c r="F2912">
        <v>4</v>
      </c>
      <c r="G2912">
        <v>20</v>
      </c>
      <c r="H2912">
        <f t="shared" si="45"/>
        <v>80</v>
      </c>
    </row>
    <row r="2913" spans="1:8" x14ac:dyDescent="0.4">
      <c r="A2913">
        <v>1017</v>
      </c>
      <c r="B2913" t="s">
        <v>490</v>
      </c>
      <c r="C2913" t="s">
        <v>10</v>
      </c>
      <c r="D2913" t="s">
        <v>12</v>
      </c>
      <c r="E2913" s="3">
        <v>45443</v>
      </c>
      <c r="F2913">
        <v>3</v>
      </c>
      <c r="G2913">
        <v>30</v>
      </c>
      <c r="H2913">
        <f t="shared" si="45"/>
        <v>90</v>
      </c>
    </row>
    <row r="2914" spans="1:8" x14ac:dyDescent="0.4">
      <c r="A2914">
        <v>1018</v>
      </c>
      <c r="B2914" t="s">
        <v>89</v>
      </c>
      <c r="C2914" t="s">
        <v>11</v>
      </c>
      <c r="D2914" t="s">
        <v>13</v>
      </c>
      <c r="E2914" s="3">
        <v>45473</v>
      </c>
      <c r="F2914">
        <v>12</v>
      </c>
      <c r="G2914">
        <v>25</v>
      </c>
      <c r="H2914">
        <f t="shared" si="45"/>
        <v>300</v>
      </c>
    </row>
    <row r="2915" spans="1:8" x14ac:dyDescent="0.4">
      <c r="A2915">
        <v>1019</v>
      </c>
      <c r="B2915" t="s">
        <v>444</v>
      </c>
      <c r="C2915" t="s">
        <v>7</v>
      </c>
      <c r="D2915" t="s">
        <v>14</v>
      </c>
      <c r="E2915" s="3">
        <v>45504</v>
      </c>
      <c r="F2915">
        <v>5</v>
      </c>
      <c r="G2915">
        <v>15</v>
      </c>
      <c r="H2915">
        <f t="shared" si="45"/>
        <v>75</v>
      </c>
    </row>
    <row r="2916" spans="1:8" x14ac:dyDescent="0.4">
      <c r="A2916">
        <v>1020</v>
      </c>
      <c r="B2916" t="s">
        <v>545</v>
      </c>
      <c r="C2916" t="s">
        <v>8</v>
      </c>
      <c r="D2916" t="s">
        <v>15</v>
      </c>
      <c r="E2916" s="3">
        <v>45535</v>
      </c>
      <c r="F2916">
        <v>7</v>
      </c>
      <c r="G2916">
        <v>50</v>
      </c>
      <c r="H2916">
        <f t="shared" si="45"/>
        <v>350</v>
      </c>
    </row>
    <row r="2917" spans="1:8" x14ac:dyDescent="0.4">
      <c r="A2917">
        <v>1001</v>
      </c>
      <c r="B2917" t="s">
        <v>503</v>
      </c>
      <c r="C2917" t="s">
        <v>6</v>
      </c>
      <c r="D2917" t="s">
        <v>12</v>
      </c>
      <c r="E2917" s="3">
        <v>44957</v>
      </c>
      <c r="F2917">
        <v>5</v>
      </c>
      <c r="G2917">
        <v>20</v>
      </c>
      <c r="H2917">
        <f t="shared" si="45"/>
        <v>100</v>
      </c>
    </row>
    <row r="2918" spans="1:8" x14ac:dyDescent="0.4">
      <c r="A2918">
        <v>1002</v>
      </c>
      <c r="B2918" t="s">
        <v>466</v>
      </c>
      <c r="C2918" t="s">
        <v>7</v>
      </c>
      <c r="D2918" t="s">
        <v>13</v>
      </c>
      <c r="E2918" s="3">
        <v>44985</v>
      </c>
      <c r="F2918">
        <v>10</v>
      </c>
      <c r="G2918">
        <v>50</v>
      </c>
      <c r="H2918">
        <f t="shared" si="45"/>
        <v>500</v>
      </c>
    </row>
    <row r="2919" spans="1:8" x14ac:dyDescent="0.4">
      <c r="A2919">
        <v>1004</v>
      </c>
      <c r="B2919" t="s">
        <v>233</v>
      </c>
      <c r="C2919" t="s">
        <v>9</v>
      </c>
      <c r="D2919" t="s">
        <v>15</v>
      </c>
      <c r="E2919" s="3">
        <v>45046</v>
      </c>
      <c r="F2919">
        <v>3</v>
      </c>
      <c r="G2919">
        <v>5</v>
      </c>
      <c r="H2919">
        <f t="shared" si="45"/>
        <v>15</v>
      </c>
    </row>
    <row r="2920" spans="1:8" x14ac:dyDescent="0.4">
      <c r="A2920">
        <v>1005</v>
      </c>
      <c r="B2920" t="s">
        <v>286</v>
      </c>
      <c r="C2920" t="s">
        <v>10</v>
      </c>
      <c r="D2920" t="s">
        <v>12</v>
      </c>
      <c r="E2920" s="3">
        <v>45077</v>
      </c>
      <c r="F2920">
        <v>2</v>
      </c>
      <c r="G2920">
        <v>60</v>
      </c>
      <c r="H2920">
        <f t="shared" si="45"/>
        <v>120</v>
      </c>
    </row>
    <row r="2921" spans="1:8" x14ac:dyDescent="0.4">
      <c r="A2921">
        <v>1006</v>
      </c>
      <c r="B2921" t="s">
        <v>91</v>
      </c>
      <c r="C2921" t="s">
        <v>11</v>
      </c>
      <c r="D2921" t="s">
        <v>13</v>
      </c>
      <c r="E2921" s="3">
        <v>45107</v>
      </c>
      <c r="F2921">
        <v>8</v>
      </c>
      <c r="G2921">
        <v>25</v>
      </c>
      <c r="H2921">
        <f t="shared" si="45"/>
        <v>200</v>
      </c>
    </row>
    <row r="2922" spans="1:8" x14ac:dyDescent="0.4">
      <c r="A2922">
        <v>1007</v>
      </c>
      <c r="B2922" t="s">
        <v>150</v>
      </c>
      <c r="C2922" t="s">
        <v>6</v>
      </c>
      <c r="D2922" t="s">
        <v>14</v>
      </c>
      <c r="E2922" s="3">
        <v>45138</v>
      </c>
      <c r="F2922">
        <v>12</v>
      </c>
      <c r="G2922">
        <v>40</v>
      </c>
      <c r="H2922">
        <f t="shared" si="45"/>
        <v>480</v>
      </c>
    </row>
    <row r="2923" spans="1:8" x14ac:dyDescent="0.4">
      <c r="A2923">
        <v>1008</v>
      </c>
      <c r="B2923" t="s">
        <v>273</v>
      </c>
      <c r="C2923" t="s">
        <v>7</v>
      </c>
      <c r="D2923" t="s">
        <v>15</v>
      </c>
      <c r="E2923" s="3">
        <v>45169</v>
      </c>
      <c r="F2923">
        <v>4</v>
      </c>
      <c r="G2923">
        <v>15</v>
      </c>
      <c r="H2923">
        <f t="shared" si="45"/>
        <v>60</v>
      </c>
    </row>
    <row r="2924" spans="1:8" x14ac:dyDescent="0.4">
      <c r="A2924">
        <v>1009</v>
      </c>
      <c r="B2924" t="s">
        <v>500</v>
      </c>
      <c r="C2924" t="s">
        <v>8</v>
      </c>
      <c r="D2924" t="s">
        <v>12</v>
      </c>
      <c r="E2924" s="3">
        <v>45199</v>
      </c>
      <c r="F2924">
        <v>7</v>
      </c>
      <c r="G2924">
        <v>10</v>
      </c>
      <c r="H2924">
        <f t="shared" si="45"/>
        <v>70</v>
      </c>
    </row>
    <row r="2925" spans="1:8" x14ac:dyDescent="0.4">
      <c r="A2925">
        <v>1012</v>
      </c>
      <c r="B2925" t="s">
        <v>486</v>
      </c>
      <c r="C2925" t="s">
        <v>11</v>
      </c>
      <c r="D2925" t="s">
        <v>15</v>
      </c>
      <c r="E2925" s="3">
        <v>45291</v>
      </c>
      <c r="F2925">
        <v>5</v>
      </c>
      <c r="G2925">
        <v>20</v>
      </c>
      <c r="H2925">
        <f t="shared" si="45"/>
        <v>100</v>
      </c>
    </row>
    <row r="2926" spans="1:8" x14ac:dyDescent="0.4">
      <c r="A2926">
        <v>1013</v>
      </c>
      <c r="B2926" t="s">
        <v>247</v>
      </c>
      <c r="C2926" t="s">
        <v>6</v>
      </c>
      <c r="D2926" t="s">
        <v>12</v>
      </c>
      <c r="E2926" s="3">
        <v>45322</v>
      </c>
      <c r="F2926">
        <v>8</v>
      </c>
      <c r="G2926">
        <v>50</v>
      </c>
      <c r="H2926">
        <f t="shared" si="45"/>
        <v>400</v>
      </c>
    </row>
    <row r="2927" spans="1:8" x14ac:dyDescent="0.4">
      <c r="A2927">
        <v>1014</v>
      </c>
      <c r="B2927" t="s">
        <v>507</v>
      </c>
      <c r="C2927" t="s">
        <v>7</v>
      </c>
      <c r="D2927" t="s">
        <v>13</v>
      </c>
      <c r="E2927" s="3">
        <v>45351</v>
      </c>
      <c r="F2927">
        <v>10</v>
      </c>
      <c r="G2927">
        <v>60</v>
      </c>
      <c r="H2927">
        <f t="shared" si="45"/>
        <v>600</v>
      </c>
    </row>
    <row r="2928" spans="1:8" x14ac:dyDescent="0.4">
      <c r="A2928">
        <v>1015</v>
      </c>
      <c r="B2928" t="s">
        <v>65</v>
      </c>
      <c r="C2928" t="s">
        <v>8</v>
      </c>
      <c r="D2928" t="s">
        <v>14</v>
      </c>
      <c r="E2928" s="3">
        <v>45382</v>
      </c>
      <c r="F2928">
        <v>11</v>
      </c>
      <c r="G2928">
        <v>10</v>
      </c>
      <c r="H2928">
        <f t="shared" si="45"/>
        <v>110</v>
      </c>
    </row>
    <row r="2929" spans="1:8" x14ac:dyDescent="0.4">
      <c r="A2929">
        <v>1016</v>
      </c>
      <c r="B2929" t="s">
        <v>195</v>
      </c>
      <c r="C2929" t="s">
        <v>9</v>
      </c>
      <c r="D2929" t="s">
        <v>15</v>
      </c>
      <c r="E2929" s="3">
        <v>45412</v>
      </c>
      <c r="F2929">
        <v>4</v>
      </c>
      <c r="G2929">
        <v>20</v>
      </c>
      <c r="H2929">
        <f t="shared" si="45"/>
        <v>80</v>
      </c>
    </row>
    <row r="2930" spans="1:8" x14ac:dyDescent="0.4">
      <c r="A2930">
        <v>1017</v>
      </c>
      <c r="B2930" t="s">
        <v>156</v>
      </c>
      <c r="C2930" t="s">
        <v>10</v>
      </c>
      <c r="D2930" t="s">
        <v>12</v>
      </c>
      <c r="E2930" s="3">
        <v>45443</v>
      </c>
      <c r="F2930">
        <v>3</v>
      </c>
      <c r="G2930">
        <v>30</v>
      </c>
      <c r="H2930">
        <f t="shared" si="45"/>
        <v>90</v>
      </c>
    </row>
    <row r="2931" spans="1:8" x14ac:dyDescent="0.4">
      <c r="A2931">
        <v>1018</v>
      </c>
      <c r="B2931" t="s">
        <v>390</v>
      </c>
      <c r="C2931" t="s">
        <v>11</v>
      </c>
      <c r="D2931" t="s">
        <v>13</v>
      </c>
      <c r="E2931" s="3">
        <v>45473</v>
      </c>
      <c r="F2931">
        <v>12</v>
      </c>
      <c r="G2931">
        <v>25</v>
      </c>
      <c r="H2931">
        <f t="shared" si="45"/>
        <v>300</v>
      </c>
    </row>
    <row r="2932" spans="1:8" x14ac:dyDescent="0.4">
      <c r="A2932">
        <v>1019</v>
      </c>
      <c r="B2932" t="s">
        <v>187</v>
      </c>
      <c r="C2932" t="s">
        <v>7</v>
      </c>
      <c r="D2932" t="s">
        <v>14</v>
      </c>
      <c r="E2932" s="3">
        <v>45504</v>
      </c>
      <c r="F2932">
        <v>5</v>
      </c>
      <c r="G2932">
        <v>15</v>
      </c>
      <c r="H2932">
        <f t="shared" si="45"/>
        <v>75</v>
      </c>
    </row>
    <row r="2933" spans="1:8" x14ac:dyDescent="0.4">
      <c r="A2933">
        <v>1020</v>
      </c>
      <c r="B2933" t="s">
        <v>111</v>
      </c>
      <c r="C2933" t="s">
        <v>8</v>
      </c>
      <c r="D2933" t="s">
        <v>15</v>
      </c>
      <c r="E2933" s="3">
        <v>45535</v>
      </c>
      <c r="F2933">
        <v>7</v>
      </c>
      <c r="G2933">
        <v>50</v>
      </c>
      <c r="H2933">
        <f t="shared" si="45"/>
        <v>350</v>
      </c>
    </row>
    <row r="2934" spans="1:8" x14ac:dyDescent="0.4">
      <c r="A2934">
        <v>1001</v>
      </c>
      <c r="B2934" t="s">
        <v>174</v>
      </c>
      <c r="C2934" t="s">
        <v>6</v>
      </c>
      <c r="D2934" t="s">
        <v>12</v>
      </c>
      <c r="E2934" s="3">
        <v>44957</v>
      </c>
      <c r="F2934">
        <v>5</v>
      </c>
      <c r="G2934">
        <v>20</v>
      </c>
      <c r="H2934">
        <f t="shared" si="45"/>
        <v>100</v>
      </c>
    </row>
    <row r="2935" spans="1:8" x14ac:dyDescent="0.4">
      <c r="A2935">
        <v>1002</v>
      </c>
      <c r="B2935" t="s">
        <v>527</v>
      </c>
      <c r="C2935" t="s">
        <v>7</v>
      </c>
      <c r="D2935" t="s">
        <v>13</v>
      </c>
      <c r="E2935" s="3">
        <v>44985</v>
      </c>
      <c r="F2935">
        <v>10</v>
      </c>
      <c r="G2935">
        <v>50</v>
      </c>
      <c r="H2935">
        <f t="shared" si="45"/>
        <v>500</v>
      </c>
    </row>
    <row r="2936" spans="1:8" x14ac:dyDescent="0.4">
      <c r="A2936">
        <v>1004</v>
      </c>
      <c r="B2936" t="s">
        <v>545</v>
      </c>
      <c r="C2936" t="s">
        <v>9</v>
      </c>
      <c r="D2936" t="s">
        <v>15</v>
      </c>
      <c r="E2936" s="3">
        <v>45046</v>
      </c>
      <c r="F2936">
        <v>3</v>
      </c>
      <c r="G2936">
        <v>5</v>
      </c>
      <c r="H2936">
        <f t="shared" si="45"/>
        <v>15</v>
      </c>
    </row>
    <row r="2937" spans="1:8" x14ac:dyDescent="0.4">
      <c r="A2937">
        <v>1005</v>
      </c>
      <c r="B2937" t="s">
        <v>407</v>
      </c>
      <c r="C2937" t="s">
        <v>10</v>
      </c>
      <c r="D2937" t="s">
        <v>12</v>
      </c>
      <c r="E2937" s="3">
        <v>45077</v>
      </c>
      <c r="F2937">
        <v>2</v>
      </c>
      <c r="G2937">
        <v>60</v>
      </c>
      <c r="H2937">
        <f t="shared" si="45"/>
        <v>120</v>
      </c>
    </row>
    <row r="2938" spans="1:8" x14ac:dyDescent="0.4">
      <c r="A2938">
        <v>1006</v>
      </c>
      <c r="B2938" t="s">
        <v>82</v>
      </c>
      <c r="C2938" t="s">
        <v>11</v>
      </c>
      <c r="D2938" t="s">
        <v>13</v>
      </c>
      <c r="E2938" s="3">
        <v>45107</v>
      </c>
      <c r="F2938">
        <v>8</v>
      </c>
      <c r="G2938">
        <v>25</v>
      </c>
      <c r="H2938">
        <f t="shared" si="45"/>
        <v>200</v>
      </c>
    </row>
    <row r="2939" spans="1:8" x14ac:dyDescent="0.4">
      <c r="A2939">
        <v>1008</v>
      </c>
      <c r="B2939" t="s">
        <v>144</v>
      </c>
      <c r="C2939" t="s">
        <v>7</v>
      </c>
      <c r="D2939" t="s">
        <v>15</v>
      </c>
      <c r="E2939" s="3">
        <v>45169</v>
      </c>
      <c r="F2939">
        <v>4</v>
      </c>
      <c r="G2939">
        <v>15</v>
      </c>
      <c r="H2939">
        <f t="shared" si="45"/>
        <v>60</v>
      </c>
    </row>
    <row r="2940" spans="1:8" x14ac:dyDescent="0.4">
      <c r="A2940">
        <v>1009</v>
      </c>
      <c r="B2940" t="s">
        <v>374</v>
      </c>
      <c r="C2940" t="s">
        <v>8</v>
      </c>
      <c r="D2940" t="s">
        <v>12</v>
      </c>
      <c r="E2940" s="3">
        <v>45199</v>
      </c>
      <c r="F2940">
        <v>7</v>
      </c>
      <c r="G2940">
        <v>10</v>
      </c>
      <c r="H2940">
        <f t="shared" si="45"/>
        <v>70</v>
      </c>
    </row>
    <row r="2941" spans="1:8" x14ac:dyDescent="0.4">
      <c r="A2941">
        <v>1011</v>
      </c>
      <c r="B2941" t="s">
        <v>356</v>
      </c>
      <c r="C2941" t="s">
        <v>10</v>
      </c>
      <c r="D2941" t="s">
        <v>14</v>
      </c>
      <c r="E2941" s="3">
        <v>45260</v>
      </c>
      <c r="F2941">
        <v>6</v>
      </c>
      <c r="G2941">
        <v>35</v>
      </c>
      <c r="H2941">
        <f t="shared" si="45"/>
        <v>210</v>
      </c>
    </row>
    <row r="2942" spans="1:8" x14ac:dyDescent="0.4">
      <c r="A2942">
        <v>1012</v>
      </c>
      <c r="B2942" t="s">
        <v>202</v>
      </c>
      <c r="C2942" t="s">
        <v>11</v>
      </c>
      <c r="D2942" t="s">
        <v>15</v>
      </c>
      <c r="E2942" s="3">
        <v>45291</v>
      </c>
      <c r="F2942">
        <v>5</v>
      </c>
      <c r="G2942">
        <v>20</v>
      </c>
      <c r="H2942">
        <f t="shared" si="45"/>
        <v>100</v>
      </c>
    </row>
    <row r="2943" spans="1:8" x14ac:dyDescent="0.4">
      <c r="A2943">
        <v>1016</v>
      </c>
      <c r="B2943" t="s">
        <v>381</v>
      </c>
      <c r="C2943" t="s">
        <v>9</v>
      </c>
      <c r="D2943" t="s">
        <v>15</v>
      </c>
      <c r="E2943" s="3">
        <v>45412</v>
      </c>
      <c r="F2943">
        <v>4</v>
      </c>
      <c r="G2943">
        <v>20</v>
      </c>
      <c r="H2943">
        <f t="shared" si="45"/>
        <v>80</v>
      </c>
    </row>
    <row r="2944" spans="1:8" x14ac:dyDescent="0.4">
      <c r="A2944">
        <v>1017</v>
      </c>
      <c r="B2944" t="s">
        <v>418</v>
      </c>
      <c r="C2944" t="s">
        <v>10</v>
      </c>
      <c r="D2944" t="s">
        <v>12</v>
      </c>
      <c r="E2944" s="3">
        <v>45443</v>
      </c>
      <c r="F2944">
        <v>3</v>
      </c>
      <c r="G2944">
        <v>30</v>
      </c>
      <c r="H2944">
        <f t="shared" si="45"/>
        <v>90</v>
      </c>
    </row>
    <row r="2945" spans="1:8" x14ac:dyDescent="0.4">
      <c r="A2945">
        <v>1018</v>
      </c>
      <c r="B2945" t="s">
        <v>435</v>
      </c>
      <c r="C2945" t="s">
        <v>11</v>
      </c>
      <c r="D2945" t="s">
        <v>13</v>
      </c>
      <c r="E2945" s="3">
        <v>45473</v>
      </c>
      <c r="F2945">
        <v>12</v>
      </c>
      <c r="G2945">
        <v>25</v>
      </c>
      <c r="H2945">
        <f t="shared" si="45"/>
        <v>300</v>
      </c>
    </row>
    <row r="2946" spans="1:8" x14ac:dyDescent="0.4">
      <c r="A2946">
        <v>1019</v>
      </c>
      <c r="B2946" t="s">
        <v>298</v>
      </c>
      <c r="C2946" t="s">
        <v>7</v>
      </c>
      <c r="D2946" t="s">
        <v>14</v>
      </c>
      <c r="E2946" s="3">
        <v>45504</v>
      </c>
      <c r="F2946">
        <v>5</v>
      </c>
      <c r="G2946">
        <v>15</v>
      </c>
      <c r="H2946">
        <f t="shared" si="45"/>
        <v>75</v>
      </c>
    </row>
    <row r="2947" spans="1:8" x14ac:dyDescent="0.4">
      <c r="A2947">
        <v>1020</v>
      </c>
      <c r="B2947" t="s">
        <v>68</v>
      </c>
      <c r="C2947" t="s">
        <v>8</v>
      </c>
      <c r="D2947" t="s">
        <v>15</v>
      </c>
      <c r="E2947" s="3">
        <v>45535</v>
      </c>
      <c r="F2947">
        <v>7</v>
      </c>
      <c r="G2947">
        <v>50</v>
      </c>
      <c r="H2947">
        <f t="shared" ref="H2947:H3010" si="46">F2947*G2947</f>
        <v>350</v>
      </c>
    </row>
    <row r="2948" spans="1:8" x14ac:dyDescent="0.4">
      <c r="A2948">
        <v>1001</v>
      </c>
      <c r="B2948" t="s">
        <v>83</v>
      </c>
      <c r="C2948" t="s">
        <v>6</v>
      </c>
      <c r="D2948" t="s">
        <v>12</v>
      </c>
      <c r="E2948" s="3">
        <v>44957</v>
      </c>
      <c r="F2948">
        <v>5</v>
      </c>
      <c r="G2948">
        <v>20</v>
      </c>
      <c r="H2948">
        <f t="shared" si="46"/>
        <v>100</v>
      </c>
    </row>
    <row r="2949" spans="1:8" x14ac:dyDescent="0.4">
      <c r="A2949">
        <v>1003</v>
      </c>
      <c r="B2949" t="s">
        <v>506</v>
      </c>
      <c r="C2949" t="s">
        <v>8</v>
      </c>
      <c r="D2949" t="s">
        <v>14</v>
      </c>
      <c r="E2949" s="3">
        <v>45016</v>
      </c>
      <c r="F2949">
        <v>7</v>
      </c>
      <c r="G2949">
        <v>15</v>
      </c>
      <c r="H2949">
        <f t="shared" si="46"/>
        <v>105</v>
      </c>
    </row>
    <row r="2950" spans="1:8" x14ac:dyDescent="0.4">
      <c r="A2950">
        <v>1004</v>
      </c>
      <c r="B2950" t="s">
        <v>323</v>
      </c>
      <c r="C2950" t="s">
        <v>9</v>
      </c>
      <c r="D2950" t="s">
        <v>15</v>
      </c>
      <c r="E2950" s="3">
        <v>45046</v>
      </c>
      <c r="F2950">
        <v>3</v>
      </c>
      <c r="G2950">
        <v>5</v>
      </c>
      <c r="H2950">
        <f t="shared" si="46"/>
        <v>15</v>
      </c>
    </row>
    <row r="2951" spans="1:8" x14ac:dyDescent="0.4">
      <c r="A2951">
        <v>1005</v>
      </c>
      <c r="B2951" t="s">
        <v>359</v>
      </c>
      <c r="C2951" t="s">
        <v>10</v>
      </c>
      <c r="D2951" t="s">
        <v>12</v>
      </c>
      <c r="E2951" s="3">
        <v>45077</v>
      </c>
      <c r="F2951">
        <v>2</v>
      </c>
      <c r="G2951">
        <v>60</v>
      </c>
      <c r="H2951">
        <f t="shared" si="46"/>
        <v>120</v>
      </c>
    </row>
    <row r="2952" spans="1:8" x14ac:dyDescent="0.4">
      <c r="A2952">
        <v>1007</v>
      </c>
      <c r="B2952" t="s">
        <v>545</v>
      </c>
      <c r="C2952" t="s">
        <v>6</v>
      </c>
      <c r="D2952" t="s">
        <v>14</v>
      </c>
      <c r="E2952" s="3">
        <v>45138</v>
      </c>
      <c r="F2952">
        <v>12</v>
      </c>
      <c r="G2952">
        <v>40</v>
      </c>
      <c r="H2952">
        <f t="shared" si="46"/>
        <v>480</v>
      </c>
    </row>
    <row r="2953" spans="1:8" x14ac:dyDescent="0.4">
      <c r="A2953">
        <v>1010</v>
      </c>
      <c r="B2953" t="s">
        <v>202</v>
      </c>
      <c r="C2953" t="s">
        <v>9</v>
      </c>
      <c r="D2953" t="s">
        <v>13</v>
      </c>
      <c r="E2953" s="3">
        <v>45230</v>
      </c>
      <c r="F2953">
        <v>9</v>
      </c>
      <c r="G2953">
        <v>30</v>
      </c>
      <c r="H2953">
        <f t="shared" si="46"/>
        <v>270</v>
      </c>
    </row>
    <row r="2954" spans="1:8" x14ac:dyDescent="0.4">
      <c r="A2954">
        <v>1013</v>
      </c>
      <c r="B2954" t="s">
        <v>64</v>
      </c>
      <c r="C2954" t="s">
        <v>6</v>
      </c>
      <c r="D2954" t="s">
        <v>12</v>
      </c>
      <c r="E2954" s="3">
        <v>45322</v>
      </c>
      <c r="F2954">
        <v>8</v>
      </c>
      <c r="G2954">
        <v>50</v>
      </c>
      <c r="H2954">
        <f t="shared" si="46"/>
        <v>400</v>
      </c>
    </row>
    <row r="2955" spans="1:8" x14ac:dyDescent="0.4">
      <c r="A2955">
        <v>1015</v>
      </c>
      <c r="B2955" t="s">
        <v>204</v>
      </c>
      <c r="C2955" t="s">
        <v>8</v>
      </c>
      <c r="D2955" t="s">
        <v>14</v>
      </c>
      <c r="E2955" s="3">
        <v>45382</v>
      </c>
      <c r="F2955">
        <v>11</v>
      </c>
      <c r="G2955">
        <v>10</v>
      </c>
      <c r="H2955">
        <f t="shared" si="46"/>
        <v>110</v>
      </c>
    </row>
    <row r="2956" spans="1:8" x14ac:dyDescent="0.4">
      <c r="A2956">
        <v>1017</v>
      </c>
      <c r="B2956" t="s">
        <v>400</v>
      </c>
      <c r="C2956" t="s">
        <v>10</v>
      </c>
      <c r="D2956" t="s">
        <v>12</v>
      </c>
      <c r="E2956" s="3">
        <v>45443</v>
      </c>
      <c r="F2956">
        <v>3</v>
      </c>
      <c r="G2956">
        <v>30</v>
      </c>
      <c r="H2956">
        <f t="shared" si="46"/>
        <v>90</v>
      </c>
    </row>
    <row r="2957" spans="1:8" x14ac:dyDescent="0.4">
      <c r="A2957">
        <v>1019</v>
      </c>
      <c r="B2957" t="s">
        <v>131</v>
      </c>
      <c r="C2957" t="s">
        <v>7</v>
      </c>
      <c r="D2957" t="s">
        <v>14</v>
      </c>
      <c r="E2957" s="3">
        <v>45504</v>
      </c>
      <c r="F2957">
        <v>5</v>
      </c>
      <c r="G2957">
        <v>15</v>
      </c>
      <c r="H2957">
        <f t="shared" si="46"/>
        <v>75</v>
      </c>
    </row>
    <row r="2958" spans="1:8" x14ac:dyDescent="0.4">
      <c r="A2958">
        <v>1020</v>
      </c>
      <c r="B2958" t="s">
        <v>370</v>
      </c>
      <c r="C2958" t="s">
        <v>8</v>
      </c>
      <c r="D2958" t="s">
        <v>15</v>
      </c>
      <c r="E2958" s="3">
        <v>45535</v>
      </c>
      <c r="F2958">
        <v>7</v>
      </c>
      <c r="G2958">
        <v>50</v>
      </c>
      <c r="H2958">
        <f t="shared" si="46"/>
        <v>350</v>
      </c>
    </row>
    <row r="2959" spans="1:8" x14ac:dyDescent="0.4">
      <c r="A2959">
        <v>1001</v>
      </c>
      <c r="B2959" t="s">
        <v>283</v>
      </c>
      <c r="C2959" t="s">
        <v>6</v>
      </c>
      <c r="D2959" t="s">
        <v>12</v>
      </c>
      <c r="E2959" s="3">
        <v>44957</v>
      </c>
      <c r="F2959">
        <v>5</v>
      </c>
      <c r="G2959">
        <v>20</v>
      </c>
      <c r="H2959">
        <f t="shared" si="46"/>
        <v>100</v>
      </c>
    </row>
    <row r="2960" spans="1:8" x14ac:dyDescent="0.4">
      <c r="A2960">
        <v>1003</v>
      </c>
      <c r="B2960" t="s">
        <v>352</v>
      </c>
      <c r="C2960" t="s">
        <v>8</v>
      </c>
      <c r="D2960" t="s">
        <v>14</v>
      </c>
      <c r="E2960" s="3">
        <v>45016</v>
      </c>
      <c r="F2960">
        <v>7</v>
      </c>
      <c r="G2960">
        <v>15</v>
      </c>
      <c r="H2960">
        <f t="shared" si="46"/>
        <v>105</v>
      </c>
    </row>
    <row r="2961" spans="1:8" x14ac:dyDescent="0.4">
      <c r="A2961">
        <v>1004</v>
      </c>
      <c r="B2961" t="s">
        <v>483</v>
      </c>
      <c r="C2961" t="s">
        <v>9</v>
      </c>
      <c r="D2961" t="s">
        <v>15</v>
      </c>
      <c r="E2961" s="3">
        <v>45046</v>
      </c>
      <c r="F2961">
        <v>3</v>
      </c>
      <c r="G2961">
        <v>5</v>
      </c>
      <c r="H2961">
        <f t="shared" si="46"/>
        <v>15</v>
      </c>
    </row>
    <row r="2962" spans="1:8" x14ac:dyDescent="0.4">
      <c r="A2962">
        <v>1005</v>
      </c>
      <c r="B2962" t="s">
        <v>200</v>
      </c>
      <c r="C2962" t="s">
        <v>10</v>
      </c>
      <c r="D2962" t="s">
        <v>12</v>
      </c>
      <c r="E2962" s="3">
        <v>45077</v>
      </c>
      <c r="F2962">
        <v>2</v>
      </c>
      <c r="G2962">
        <v>60</v>
      </c>
      <c r="H2962">
        <f t="shared" si="46"/>
        <v>120</v>
      </c>
    </row>
    <row r="2963" spans="1:8" x14ac:dyDescent="0.4">
      <c r="A2963">
        <v>1008</v>
      </c>
      <c r="B2963" t="s">
        <v>238</v>
      </c>
      <c r="C2963" t="s">
        <v>7</v>
      </c>
      <c r="D2963" t="s">
        <v>15</v>
      </c>
      <c r="E2963" s="3">
        <v>45169</v>
      </c>
      <c r="F2963">
        <v>4</v>
      </c>
      <c r="G2963">
        <v>15</v>
      </c>
      <c r="H2963">
        <f t="shared" si="46"/>
        <v>60</v>
      </c>
    </row>
    <row r="2964" spans="1:8" x14ac:dyDescent="0.4">
      <c r="A2964">
        <v>1009</v>
      </c>
      <c r="B2964" t="s">
        <v>180</v>
      </c>
      <c r="C2964" t="s">
        <v>8</v>
      </c>
      <c r="D2964" t="s">
        <v>12</v>
      </c>
      <c r="E2964" s="3">
        <v>45199</v>
      </c>
      <c r="F2964">
        <v>7</v>
      </c>
      <c r="G2964">
        <v>10</v>
      </c>
      <c r="H2964">
        <f t="shared" si="46"/>
        <v>70</v>
      </c>
    </row>
    <row r="2965" spans="1:8" x14ac:dyDescent="0.4">
      <c r="A2965">
        <v>1010</v>
      </c>
      <c r="B2965" t="s">
        <v>131</v>
      </c>
      <c r="C2965" t="s">
        <v>9</v>
      </c>
      <c r="D2965" t="s">
        <v>13</v>
      </c>
      <c r="E2965" s="3">
        <v>45230</v>
      </c>
      <c r="F2965">
        <v>9</v>
      </c>
      <c r="G2965">
        <v>30</v>
      </c>
      <c r="H2965">
        <f t="shared" si="46"/>
        <v>270</v>
      </c>
    </row>
    <row r="2966" spans="1:8" x14ac:dyDescent="0.4">
      <c r="A2966">
        <v>1011</v>
      </c>
      <c r="B2966" t="s">
        <v>288</v>
      </c>
      <c r="C2966" t="s">
        <v>10</v>
      </c>
      <c r="D2966" t="s">
        <v>14</v>
      </c>
      <c r="E2966" s="3">
        <v>45260</v>
      </c>
      <c r="F2966">
        <v>6</v>
      </c>
      <c r="G2966">
        <v>35</v>
      </c>
      <c r="H2966">
        <f t="shared" si="46"/>
        <v>210</v>
      </c>
    </row>
    <row r="2967" spans="1:8" x14ac:dyDescent="0.4">
      <c r="A2967">
        <v>1014</v>
      </c>
      <c r="B2967" t="s">
        <v>551</v>
      </c>
      <c r="C2967" t="s">
        <v>7</v>
      </c>
      <c r="D2967" t="s">
        <v>13</v>
      </c>
      <c r="E2967" s="3">
        <v>45351</v>
      </c>
      <c r="F2967">
        <v>10</v>
      </c>
      <c r="G2967">
        <v>60</v>
      </c>
      <c r="H2967">
        <f t="shared" si="46"/>
        <v>600</v>
      </c>
    </row>
    <row r="2968" spans="1:8" x14ac:dyDescent="0.4">
      <c r="A2968">
        <v>1015</v>
      </c>
      <c r="B2968" t="s">
        <v>246</v>
      </c>
      <c r="C2968" t="s">
        <v>8</v>
      </c>
      <c r="D2968" t="s">
        <v>14</v>
      </c>
      <c r="E2968" s="3">
        <v>45382</v>
      </c>
      <c r="F2968">
        <v>11</v>
      </c>
      <c r="G2968">
        <v>10</v>
      </c>
      <c r="H2968">
        <f t="shared" si="46"/>
        <v>110</v>
      </c>
    </row>
    <row r="2969" spans="1:8" x14ac:dyDescent="0.4">
      <c r="A2969">
        <v>1016</v>
      </c>
      <c r="B2969" t="s">
        <v>81</v>
      </c>
      <c r="C2969" t="s">
        <v>9</v>
      </c>
      <c r="D2969" t="s">
        <v>15</v>
      </c>
      <c r="E2969" s="3">
        <v>45412</v>
      </c>
      <c r="F2969">
        <v>4</v>
      </c>
      <c r="G2969">
        <v>20</v>
      </c>
      <c r="H2969">
        <f t="shared" si="46"/>
        <v>80</v>
      </c>
    </row>
    <row r="2970" spans="1:8" x14ac:dyDescent="0.4">
      <c r="A2970">
        <v>1017</v>
      </c>
      <c r="B2970" t="s">
        <v>380</v>
      </c>
      <c r="C2970" t="s">
        <v>10</v>
      </c>
      <c r="D2970" t="s">
        <v>12</v>
      </c>
      <c r="E2970" s="3">
        <v>45443</v>
      </c>
      <c r="F2970">
        <v>3</v>
      </c>
      <c r="G2970">
        <v>30</v>
      </c>
      <c r="H2970">
        <f t="shared" si="46"/>
        <v>90</v>
      </c>
    </row>
    <row r="2971" spans="1:8" x14ac:dyDescent="0.4">
      <c r="A2971">
        <v>1018</v>
      </c>
      <c r="B2971" t="s">
        <v>221</v>
      </c>
      <c r="C2971" t="s">
        <v>11</v>
      </c>
      <c r="D2971" t="s">
        <v>13</v>
      </c>
      <c r="E2971" s="3">
        <v>45473</v>
      </c>
      <c r="F2971">
        <v>12</v>
      </c>
      <c r="G2971">
        <v>25</v>
      </c>
      <c r="H2971">
        <f t="shared" si="46"/>
        <v>300</v>
      </c>
    </row>
    <row r="2972" spans="1:8" x14ac:dyDescent="0.4">
      <c r="A2972">
        <v>1019</v>
      </c>
      <c r="B2972" t="s">
        <v>317</v>
      </c>
      <c r="C2972" t="s">
        <v>7</v>
      </c>
      <c r="D2972" t="s">
        <v>14</v>
      </c>
      <c r="E2972" s="3">
        <v>45504</v>
      </c>
      <c r="F2972">
        <v>5</v>
      </c>
      <c r="G2972">
        <v>15</v>
      </c>
      <c r="H2972">
        <f t="shared" si="46"/>
        <v>75</v>
      </c>
    </row>
    <row r="2973" spans="1:8" x14ac:dyDescent="0.4">
      <c r="A2973">
        <v>1001</v>
      </c>
      <c r="B2973" t="s">
        <v>87</v>
      </c>
      <c r="C2973" t="s">
        <v>6</v>
      </c>
      <c r="D2973" t="s">
        <v>12</v>
      </c>
      <c r="E2973" s="3">
        <v>44957</v>
      </c>
      <c r="F2973">
        <v>5</v>
      </c>
      <c r="G2973">
        <v>20</v>
      </c>
      <c r="H2973">
        <f t="shared" si="46"/>
        <v>100</v>
      </c>
    </row>
    <row r="2974" spans="1:8" x14ac:dyDescent="0.4">
      <c r="A2974">
        <v>1002</v>
      </c>
      <c r="B2974" t="s">
        <v>533</v>
      </c>
      <c r="C2974" t="s">
        <v>7</v>
      </c>
      <c r="D2974" t="s">
        <v>13</v>
      </c>
      <c r="E2974" s="3">
        <v>44985</v>
      </c>
      <c r="F2974">
        <v>10</v>
      </c>
      <c r="G2974">
        <v>50</v>
      </c>
      <c r="H2974">
        <f t="shared" si="46"/>
        <v>500</v>
      </c>
    </row>
    <row r="2975" spans="1:8" x14ac:dyDescent="0.4">
      <c r="A2975">
        <v>1003</v>
      </c>
      <c r="B2975" t="s">
        <v>505</v>
      </c>
      <c r="C2975" t="s">
        <v>8</v>
      </c>
      <c r="D2975" t="s">
        <v>14</v>
      </c>
      <c r="E2975" s="3">
        <v>45016</v>
      </c>
      <c r="F2975">
        <v>7</v>
      </c>
      <c r="G2975">
        <v>15</v>
      </c>
      <c r="H2975">
        <f t="shared" si="46"/>
        <v>105</v>
      </c>
    </row>
    <row r="2976" spans="1:8" x14ac:dyDescent="0.4">
      <c r="A2976">
        <v>1004</v>
      </c>
      <c r="B2976" t="s">
        <v>173</v>
      </c>
      <c r="C2976" t="s">
        <v>9</v>
      </c>
      <c r="D2976" t="s">
        <v>15</v>
      </c>
      <c r="E2976" s="3">
        <v>45046</v>
      </c>
      <c r="F2976">
        <v>3</v>
      </c>
      <c r="G2976">
        <v>5</v>
      </c>
      <c r="H2976">
        <f t="shared" si="46"/>
        <v>15</v>
      </c>
    </row>
    <row r="2977" spans="1:8" x14ac:dyDescent="0.4">
      <c r="A2977">
        <v>1007</v>
      </c>
      <c r="B2977" t="s">
        <v>375</v>
      </c>
      <c r="C2977" t="s">
        <v>6</v>
      </c>
      <c r="D2977" t="s">
        <v>14</v>
      </c>
      <c r="E2977" s="3">
        <v>45138</v>
      </c>
      <c r="F2977">
        <v>12</v>
      </c>
      <c r="G2977">
        <v>40</v>
      </c>
      <c r="H2977">
        <f t="shared" si="46"/>
        <v>480</v>
      </c>
    </row>
    <row r="2978" spans="1:8" x14ac:dyDescent="0.4">
      <c r="A2978">
        <v>1008</v>
      </c>
      <c r="B2978" t="s">
        <v>162</v>
      </c>
      <c r="C2978" t="s">
        <v>7</v>
      </c>
      <c r="D2978" t="s">
        <v>15</v>
      </c>
      <c r="E2978" s="3">
        <v>45169</v>
      </c>
      <c r="F2978">
        <v>4</v>
      </c>
      <c r="G2978">
        <v>15</v>
      </c>
      <c r="H2978">
        <f t="shared" si="46"/>
        <v>60</v>
      </c>
    </row>
    <row r="2979" spans="1:8" x14ac:dyDescent="0.4">
      <c r="A2979">
        <v>1009</v>
      </c>
      <c r="B2979" t="s">
        <v>164</v>
      </c>
      <c r="C2979" t="s">
        <v>8</v>
      </c>
      <c r="D2979" t="s">
        <v>12</v>
      </c>
      <c r="E2979" s="3">
        <v>45199</v>
      </c>
      <c r="F2979">
        <v>7</v>
      </c>
      <c r="G2979">
        <v>10</v>
      </c>
      <c r="H2979">
        <f t="shared" si="46"/>
        <v>70</v>
      </c>
    </row>
    <row r="2980" spans="1:8" x14ac:dyDescent="0.4">
      <c r="A2980">
        <v>1010</v>
      </c>
      <c r="B2980" t="s">
        <v>259</v>
      </c>
      <c r="C2980" t="s">
        <v>9</v>
      </c>
      <c r="D2980" t="s">
        <v>13</v>
      </c>
      <c r="E2980" s="3">
        <v>45230</v>
      </c>
      <c r="F2980">
        <v>9</v>
      </c>
      <c r="G2980">
        <v>30</v>
      </c>
      <c r="H2980">
        <f t="shared" si="46"/>
        <v>270</v>
      </c>
    </row>
    <row r="2981" spans="1:8" x14ac:dyDescent="0.4">
      <c r="A2981">
        <v>1011</v>
      </c>
      <c r="B2981" t="s">
        <v>240</v>
      </c>
      <c r="C2981" t="s">
        <v>10</v>
      </c>
      <c r="D2981" t="s">
        <v>14</v>
      </c>
      <c r="E2981" s="3">
        <v>45260</v>
      </c>
      <c r="F2981">
        <v>6</v>
      </c>
      <c r="G2981">
        <v>35</v>
      </c>
      <c r="H2981">
        <f t="shared" si="46"/>
        <v>210</v>
      </c>
    </row>
    <row r="2982" spans="1:8" x14ac:dyDescent="0.4">
      <c r="A2982">
        <v>1012</v>
      </c>
      <c r="B2982" t="s">
        <v>461</v>
      </c>
      <c r="C2982" t="s">
        <v>11</v>
      </c>
      <c r="D2982" t="s">
        <v>15</v>
      </c>
      <c r="E2982" s="3">
        <v>45291</v>
      </c>
      <c r="F2982">
        <v>5</v>
      </c>
      <c r="G2982">
        <v>20</v>
      </c>
      <c r="H2982">
        <f t="shared" si="46"/>
        <v>100</v>
      </c>
    </row>
    <row r="2983" spans="1:8" x14ac:dyDescent="0.4">
      <c r="A2983">
        <v>1013</v>
      </c>
      <c r="B2983" t="s">
        <v>365</v>
      </c>
      <c r="C2983" t="s">
        <v>6</v>
      </c>
      <c r="D2983" t="s">
        <v>12</v>
      </c>
      <c r="E2983" s="3">
        <v>45322</v>
      </c>
      <c r="F2983">
        <v>8</v>
      </c>
      <c r="G2983">
        <v>50</v>
      </c>
      <c r="H2983">
        <f t="shared" si="46"/>
        <v>400</v>
      </c>
    </row>
    <row r="2984" spans="1:8" x14ac:dyDescent="0.4">
      <c r="A2984">
        <v>1014</v>
      </c>
      <c r="B2984" t="s">
        <v>66</v>
      </c>
      <c r="C2984" t="s">
        <v>7</v>
      </c>
      <c r="D2984" t="s">
        <v>13</v>
      </c>
      <c r="E2984" s="3">
        <v>45351</v>
      </c>
      <c r="F2984">
        <v>10</v>
      </c>
      <c r="G2984">
        <v>60</v>
      </c>
      <c r="H2984">
        <f t="shared" si="46"/>
        <v>600</v>
      </c>
    </row>
    <row r="2985" spans="1:8" x14ac:dyDescent="0.4">
      <c r="A2985">
        <v>1016</v>
      </c>
      <c r="B2985" t="s">
        <v>431</v>
      </c>
      <c r="C2985" t="s">
        <v>9</v>
      </c>
      <c r="D2985" t="s">
        <v>15</v>
      </c>
      <c r="E2985" s="3">
        <v>45412</v>
      </c>
      <c r="F2985">
        <v>4</v>
      </c>
      <c r="G2985">
        <v>20</v>
      </c>
      <c r="H2985">
        <f t="shared" si="46"/>
        <v>80</v>
      </c>
    </row>
    <row r="2986" spans="1:8" x14ac:dyDescent="0.4">
      <c r="A2986">
        <v>1018</v>
      </c>
      <c r="B2986" t="s">
        <v>215</v>
      </c>
      <c r="C2986" t="s">
        <v>11</v>
      </c>
      <c r="D2986" t="s">
        <v>13</v>
      </c>
      <c r="E2986" s="3">
        <v>45473</v>
      </c>
      <c r="F2986">
        <v>12</v>
      </c>
      <c r="G2986">
        <v>25</v>
      </c>
      <c r="H2986">
        <f t="shared" si="46"/>
        <v>300</v>
      </c>
    </row>
    <row r="2987" spans="1:8" x14ac:dyDescent="0.4">
      <c r="A2987">
        <v>1019</v>
      </c>
      <c r="B2987" t="s">
        <v>510</v>
      </c>
      <c r="C2987" t="s">
        <v>7</v>
      </c>
      <c r="D2987" t="s">
        <v>14</v>
      </c>
      <c r="E2987" s="3">
        <v>45504</v>
      </c>
      <c r="F2987">
        <v>5</v>
      </c>
      <c r="G2987">
        <v>15</v>
      </c>
      <c r="H2987">
        <f t="shared" si="46"/>
        <v>75</v>
      </c>
    </row>
    <row r="2988" spans="1:8" x14ac:dyDescent="0.4">
      <c r="A2988">
        <v>1001</v>
      </c>
      <c r="B2988" t="s">
        <v>485</v>
      </c>
      <c r="C2988" t="s">
        <v>6</v>
      </c>
      <c r="D2988" t="s">
        <v>12</v>
      </c>
      <c r="E2988" s="3">
        <v>44957</v>
      </c>
      <c r="F2988">
        <v>5</v>
      </c>
      <c r="G2988">
        <v>20</v>
      </c>
      <c r="H2988">
        <f t="shared" si="46"/>
        <v>100</v>
      </c>
    </row>
    <row r="2989" spans="1:8" x14ac:dyDescent="0.4">
      <c r="A2989">
        <v>1002</v>
      </c>
      <c r="B2989" t="s">
        <v>500</v>
      </c>
      <c r="C2989" t="s">
        <v>7</v>
      </c>
      <c r="D2989" t="s">
        <v>13</v>
      </c>
      <c r="E2989" s="3">
        <v>44985</v>
      </c>
      <c r="F2989">
        <v>10</v>
      </c>
      <c r="G2989">
        <v>50</v>
      </c>
      <c r="H2989">
        <f t="shared" si="46"/>
        <v>500</v>
      </c>
    </row>
    <row r="2990" spans="1:8" x14ac:dyDescent="0.4">
      <c r="A2990">
        <v>1004</v>
      </c>
      <c r="B2990" t="s">
        <v>478</v>
      </c>
      <c r="C2990" t="s">
        <v>9</v>
      </c>
      <c r="D2990" t="s">
        <v>15</v>
      </c>
      <c r="E2990" s="3">
        <v>45046</v>
      </c>
      <c r="F2990">
        <v>3</v>
      </c>
      <c r="G2990">
        <v>5</v>
      </c>
      <c r="H2990">
        <f t="shared" si="46"/>
        <v>15</v>
      </c>
    </row>
    <row r="2991" spans="1:8" x14ac:dyDescent="0.4">
      <c r="A2991">
        <v>1006</v>
      </c>
      <c r="B2991" t="s">
        <v>445</v>
      </c>
      <c r="C2991" t="s">
        <v>11</v>
      </c>
      <c r="D2991" t="s">
        <v>13</v>
      </c>
      <c r="E2991" s="3">
        <v>45107</v>
      </c>
      <c r="F2991">
        <v>8</v>
      </c>
      <c r="G2991">
        <v>25</v>
      </c>
      <c r="H2991">
        <f t="shared" si="46"/>
        <v>200</v>
      </c>
    </row>
    <row r="2992" spans="1:8" x14ac:dyDescent="0.4">
      <c r="A2992">
        <v>1007</v>
      </c>
      <c r="B2992" t="s">
        <v>257</v>
      </c>
      <c r="C2992" t="s">
        <v>6</v>
      </c>
      <c r="D2992" t="s">
        <v>14</v>
      </c>
      <c r="E2992" s="3">
        <v>45138</v>
      </c>
      <c r="F2992">
        <v>12</v>
      </c>
      <c r="G2992">
        <v>40</v>
      </c>
      <c r="H2992">
        <f t="shared" si="46"/>
        <v>480</v>
      </c>
    </row>
    <row r="2993" spans="1:8" x14ac:dyDescent="0.4">
      <c r="A2993">
        <v>1008</v>
      </c>
      <c r="B2993" t="s">
        <v>550</v>
      </c>
      <c r="C2993" t="s">
        <v>7</v>
      </c>
      <c r="D2993" t="s">
        <v>15</v>
      </c>
      <c r="E2993" s="3">
        <v>45169</v>
      </c>
      <c r="F2993">
        <v>4</v>
      </c>
      <c r="G2993">
        <v>15</v>
      </c>
      <c r="H2993">
        <f t="shared" si="46"/>
        <v>60</v>
      </c>
    </row>
    <row r="2994" spans="1:8" x14ac:dyDescent="0.4">
      <c r="A2994">
        <v>1009</v>
      </c>
      <c r="B2994" t="s">
        <v>349</v>
      </c>
      <c r="C2994" t="s">
        <v>8</v>
      </c>
      <c r="D2994" t="s">
        <v>12</v>
      </c>
      <c r="E2994" s="3">
        <v>45199</v>
      </c>
      <c r="F2994">
        <v>7</v>
      </c>
      <c r="G2994">
        <v>10</v>
      </c>
      <c r="H2994">
        <f t="shared" si="46"/>
        <v>70</v>
      </c>
    </row>
    <row r="2995" spans="1:8" x14ac:dyDescent="0.4">
      <c r="A2995">
        <v>1012</v>
      </c>
      <c r="B2995" t="s">
        <v>61</v>
      </c>
      <c r="C2995" t="s">
        <v>11</v>
      </c>
      <c r="D2995" t="s">
        <v>15</v>
      </c>
      <c r="E2995" s="3">
        <v>45291</v>
      </c>
      <c r="F2995">
        <v>5</v>
      </c>
      <c r="G2995">
        <v>20</v>
      </c>
      <c r="H2995">
        <f t="shared" si="46"/>
        <v>100</v>
      </c>
    </row>
    <row r="2996" spans="1:8" x14ac:dyDescent="0.4">
      <c r="A2996">
        <v>1013</v>
      </c>
      <c r="B2996" t="s">
        <v>536</v>
      </c>
      <c r="C2996" t="s">
        <v>6</v>
      </c>
      <c r="D2996" t="s">
        <v>12</v>
      </c>
      <c r="E2996" s="3">
        <v>45322</v>
      </c>
      <c r="F2996">
        <v>8</v>
      </c>
      <c r="G2996">
        <v>50</v>
      </c>
      <c r="H2996">
        <f t="shared" si="46"/>
        <v>400</v>
      </c>
    </row>
    <row r="2997" spans="1:8" x14ac:dyDescent="0.4">
      <c r="A2997">
        <v>1014</v>
      </c>
      <c r="B2997" t="s">
        <v>508</v>
      </c>
      <c r="C2997" t="s">
        <v>7</v>
      </c>
      <c r="D2997" t="s">
        <v>13</v>
      </c>
      <c r="E2997" s="3">
        <v>45351</v>
      </c>
      <c r="F2997">
        <v>10</v>
      </c>
      <c r="G2997">
        <v>60</v>
      </c>
      <c r="H2997">
        <f t="shared" si="46"/>
        <v>600</v>
      </c>
    </row>
    <row r="2998" spans="1:8" x14ac:dyDescent="0.4">
      <c r="A2998">
        <v>1015</v>
      </c>
      <c r="B2998" t="s">
        <v>301</v>
      </c>
      <c r="C2998" t="s">
        <v>8</v>
      </c>
      <c r="D2998" t="s">
        <v>14</v>
      </c>
      <c r="E2998" s="3">
        <v>45382</v>
      </c>
      <c r="F2998">
        <v>11</v>
      </c>
      <c r="G2998">
        <v>10</v>
      </c>
      <c r="H2998">
        <f t="shared" si="46"/>
        <v>110</v>
      </c>
    </row>
    <row r="2999" spans="1:8" x14ac:dyDescent="0.4">
      <c r="A2999">
        <v>1018</v>
      </c>
      <c r="B2999" t="s">
        <v>486</v>
      </c>
      <c r="C2999" t="s">
        <v>11</v>
      </c>
      <c r="D2999" t="s">
        <v>13</v>
      </c>
      <c r="E2999" s="3">
        <v>45473</v>
      </c>
      <c r="F2999">
        <v>12</v>
      </c>
      <c r="G2999">
        <v>25</v>
      </c>
      <c r="H2999">
        <f t="shared" si="46"/>
        <v>300</v>
      </c>
    </row>
    <row r="3000" spans="1:8" x14ac:dyDescent="0.4">
      <c r="A3000">
        <v>1020</v>
      </c>
      <c r="B3000" t="s">
        <v>490</v>
      </c>
      <c r="C3000" t="s">
        <v>8</v>
      </c>
      <c r="D3000" t="s">
        <v>15</v>
      </c>
      <c r="E3000" s="3">
        <v>45535</v>
      </c>
      <c r="F3000">
        <v>7</v>
      </c>
      <c r="G3000">
        <v>50</v>
      </c>
      <c r="H3000">
        <f t="shared" si="46"/>
        <v>350</v>
      </c>
    </row>
    <row r="3001" spans="1:8" x14ac:dyDescent="0.4">
      <c r="A3001">
        <v>1001</v>
      </c>
      <c r="B3001" t="s">
        <v>531</v>
      </c>
      <c r="C3001" t="s">
        <v>6</v>
      </c>
      <c r="D3001" t="s">
        <v>12</v>
      </c>
      <c r="E3001" s="3">
        <v>44957</v>
      </c>
      <c r="F3001">
        <v>5</v>
      </c>
      <c r="G3001">
        <v>20</v>
      </c>
      <c r="H3001">
        <f t="shared" si="46"/>
        <v>100</v>
      </c>
    </row>
    <row r="3002" spans="1:8" x14ac:dyDescent="0.4">
      <c r="A3002">
        <v>1002</v>
      </c>
      <c r="B3002" t="s">
        <v>376</v>
      </c>
      <c r="C3002" t="s">
        <v>7</v>
      </c>
      <c r="D3002" t="s">
        <v>13</v>
      </c>
      <c r="E3002" s="3">
        <v>44985</v>
      </c>
      <c r="F3002">
        <v>10</v>
      </c>
      <c r="G3002">
        <v>50</v>
      </c>
      <c r="H3002">
        <f t="shared" si="46"/>
        <v>500</v>
      </c>
    </row>
    <row r="3003" spans="1:8" x14ac:dyDescent="0.4">
      <c r="A3003">
        <v>1003</v>
      </c>
      <c r="B3003" t="s">
        <v>294</v>
      </c>
      <c r="C3003" t="s">
        <v>8</v>
      </c>
      <c r="D3003" t="s">
        <v>14</v>
      </c>
      <c r="E3003" s="3">
        <v>45016</v>
      </c>
      <c r="F3003">
        <v>7</v>
      </c>
      <c r="G3003">
        <v>15</v>
      </c>
      <c r="H3003">
        <f t="shared" si="46"/>
        <v>105</v>
      </c>
    </row>
    <row r="3004" spans="1:8" x14ac:dyDescent="0.4">
      <c r="A3004">
        <v>1004</v>
      </c>
      <c r="B3004" t="s">
        <v>386</v>
      </c>
      <c r="C3004" t="s">
        <v>9</v>
      </c>
      <c r="D3004" t="s">
        <v>15</v>
      </c>
      <c r="E3004" s="3">
        <v>45046</v>
      </c>
      <c r="F3004">
        <v>3</v>
      </c>
      <c r="G3004">
        <v>5</v>
      </c>
      <c r="H3004">
        <f t="shared" si="46"/>
        <v>15</v>
      </c>
    </row>
    <row r="3005" spans="1:8" x14ac:dyDescent="0.4">
      <c r="A3005">
        <v>1005</v>
      </c>
      <c r="B3005" t="s">
        <v>505</v>
      </c>
      <c r="C3005" t="s">
        <v>10</v>
      </c>
      <c r="D3005" t="s">
        <v>12</v>
      </c>
      <c r="E3005" s="3">
        <v>45077</v>
      </c>
      <c r="F3005">
        <v>2</v>
      </c>
      <c r="G3005">
        <v>60</v>
      </c>
      <c r="H3005">
        <f t="shared" si="46"/>
        <v>120</v>
      </c>
    </row>
    <row r="3006" spans="1:8" x14ac:dyDescent="0.4">
      <c r="A3006">
        <v>1006</v>
      </c>
      <c r="B3006" t="s">
        <v>107</v>
      </c>
      <c r="C3006" t="s">
        <v>11</v>
      </c>
      <c r="D3006" t="s">
        <v>13</v>
      </c>
      <c r="E3006" s="3">
        <v>45107</v>
      </c>
      <c r="F3006">
        <v>8</v>
      </c>
      <c r="G3006">
        <v>25</v>
      </c>
      <c r="H3006">
        <f t="shared" si="46"/>
        <v>200</v>
      </c>
    </row>
    <row r="3007" spans="1:8" x14ac:dyDescent="0.4">
      <c r="A3007">
        <v>1009</v>
      </c>
      <c r="B3007" t="s">
        <v>403</v>
      </c>
      <c r="C3007" t="s">
        <v>8</v>
      </c>
      <c r="D3007" t="s">
        <v>12</v>
      </c>
      <c r="E3007" s="3">
        <v>45199</v>
      </c>
      <c r="F3007">
        <v>7</v>
      </c>
      <c r="G3007">
        <v>10</v>
      </c>
      <c r="H3007">
        <f t="shared" si="46"/>
        <v>70</v>
      </c>
    </row>
    <row r="3008" spans="1:8" x14ac:dyDescent="0.4">
      <c r="A3008">
        <v>1010</v>
      </c>
      <c r="B3008" t="s">
        <v>507</v>
      </c>
      <c r="C3008" t="s">
        <v>9</v>
      </c>
      <c r="D3008" t="s">
        <v>13</v>
      </c>
      <c r="E3008" s="3">
        <v>45230</v>
      </c>
      <c r="F3008">
        <v>9</v>
      </c>
      <c r="G3008">
        <v>30</v>
      </c>
      <c r="H3008">
        <f t="shared" si="46"/>
        <v>270</v>
      </c>
    </row>
    <row r="3009" spans="1:8" x14ac:dyDescent="0.4">
      <c r="A3009">
        <v>1011</v>
      </c>
      <c r="B3009" t="s">
        <v>215</v>
      </c>
      <c r="C3009" t="s">
        <v>10</v>
      </c>
      <c r="D3009" t="s">
        <v>14</v>
      </c>
      <c r="E3009" s="3">
        <v>45260</v>
      </c>
      <c r="F3009">
        <v>6</v>
      </c>
      <c r="G3009">
        <v>35</v>
      </c>
      <c r="H3009">
        <f t="shared" si="46"/>
        <v>210</v>
      </c>
    </row>
    <row r="3010" spans="1:8" x14ac:dyDescent="0.4">
      <c r="A3010">
        <v>1012</v>
      </c>
      <c r="B3010" t="s">
        <v>297</v>
      </c>
      <c r="C3010" t="s">
        <v>11</v>
      </c>
      <c r="D3010" t="s">
        <v>15</v>
      </c>
      <c r="E3010" s="3">
        <v>45291</v>
      </c>
      <c r="F3010">
        <v>5</v>
      </c>
      <c r="G3010">
        <v>20</v>
      </c>
      <c r="H3010">
        <f t="shared" si="46"/>
        <v>100</v>
      </c>
    </row>
    <row r="3011" spans="1:8" x14ac:dyDescent="0.4">
      <c r="A3011">
        <v>1013</v>
      </c>
      <c r="B3011" t="s">
        <v>421</v>
      </c>
      <c r="C3011" t="s">
        <v>6</v>
      </c>
      <c r="D3011" t="s">
        <v>12</v>
      </c>
      <c r="E3011" s="3">
        <v>45322</v>
      </c>
      <c r="F3011">
        <v>8</v>
      </c>
      <c r="G3011">
        <v>50</v>
      </c>
      <c r="H3011">
        <f t="shared" ref="H3011:H3074" si="47">F3011*G3011</f>
        <v>400</v>
      </c>
    </row>
    <row r="3012" spans="1:8" x14ac:dyDescent="0.4">
      <c r="A3012">
        <v>1014</v>
      </c>
      <c r="B3012" t="s">
        <v>334</v>
      </c>
      <c r="C3012" t="s">
        <v>7</v>
      </c>
      <c r="D3012" t="s">
        <v>13</v>
      </c>
      <c r="E3012" s="3">
        <v>45351</v>
      </c>
      <c r="F3012">
        <v>10</v>
      </c>
      <c r="G3012">
        <v>60</v>
      </c>
      <c r="H3012">
        <f t="shared" si="47"/>
        <v>600</v>
      </c>
    </row>
    <row r="3013" spans="1:8" x14ac:dyDescent="0.4">
      <c r="A3013">
        <v>1015</v>
      </c>
      <c r="B3013" t="s">
        <v>231</v>
      </c>
      <c r="C3013" t="s">
        <v>8</v>
      </c>
      <c r="D3013" t="s">
        <v>14</v>
      </c>
      <c r="E3013" s="3">
        <v>45382</v>
      </c>
      <c r="F3013">
        <v>11</v>
      </c>
      <c r="G3013">
        <v>10</v>
      </c>
      <c r="H3013">
        <f t="shared" si="47"/>
        <v>110</v>
      </c>
    </row>
    <row r="3014" spans="1:8" x14ac:dyDescent="0.4">
      <c r="A3014">
        <v>1016</v>
      </c>
      <c r="B3014" t="s">
        <v>365</v>
      </c>
      <c r="C3014" t="s">
        <v>9</v>
      </c>
      <c r="D3014" t="s">
        <v>15</v>
      </c>
      <c r="E3014" s="3">
        <v>45412</v>
      </c>
      <c r="F3014">
        <v>4</v>
      </c>
      <c r="G3014">
        <v>20</v>
      </c>
      <c r="H3014">
        <f t="shared" si="47"/>
        <v>80</v>
      </c>
    </row>
    <row r="3015" spans="1:8" x14ac:dyDescent="0.4">
      <c r="A3015">
        <v>1019</v>
      </c>
      <c r="B3015" t="s">
        <v>498</v>
      </c>
      <c r="C3015" t="s">
        <v>7</v>
      </c>
      <c r="D3015" t="s">
        <v>14</v>
      </c>
      <c r="E3015" s="3">
        <v>45504</v>
      </c>
      <c r="F3015">
        <v>5</v>
      </c>
      <c r="G3015">
        <v>15</v>
      </c>
      <c r="H3015">
        <f t="shared" si="47"/>
        <v>75</v>
      </c>
    </row>
    <row r="3016" spans="1:8" x14ac:dyDescent="0.4">
      <c r="A3016">
        <v>1001</v>
      </c>
      <c r="B3016" t="s">
        <v>322</v>
      </c>
      <c r="C3016" t="s">
        <v>6</v>
      </c>
      <c r="D3016" t="s">
        <v>12</v>
      </c>
      <c r="E3016" s="3">
        <v>44957</v>
      </c>
      <c r="F3016">
        <v>5</v>
      </c>
      <c r="G3016">
        <v>20</v>
      </c>
      <c r="H3016">
        <f t="shared" si="47"/>
        <v>100</v>
      </c>
    </row>
    <row r="3017" spans="1:8" x14ac:dyDescent="0.4">
      <c r="A3017">
        <v>1002</v>
      </c>
      <c r="B3017" t="s">
        <v>543</v>
      </c>
      <c r="C3017" t="s">
        <v>7</v>
      </c>
      <c r="D3017" t="s">
        <v>13</v>
      </c>
      <c r="E3017" s="3">
        <v>44985</v>
      </c>
      <c r="F3017">
        <v>10</v>
      </c>
      <c r="G3017">
        <v>50</v>
      </c>
      <c r="H3017">
        <f t="shared" si="47"/>
        <v>500</v>
      </c>
    </row>
    <row r="3018" spans="1:8" x14ac:dyDescent="0.4">
      <c r="A3018">
        <v>1003</v>
      </c>
      <c r="B3018" t="s">
        <v>156</v>
      </c>
      <c r="C3018" t="s">
        <v>8</v>
      </c>
      <c r="D3018" t="s">
        <v>14</v>
      </c>
      <c r="E3018" s="3">
        <v>45016</v>
      </c>
      <c r="F3018">
        <v>7</v>
      </c>
      <c r="G3018">
        <v>15</v>
      </c>
      <c r="H3018">
        <f t="shared" si="47"/>
        <v>105</v>
      </c>
    </row>
    <row r="3019" spans="1:8" x14ac:dyDescent="0.4">
      <c r="A3019">
        <v>1004</v>
      </c>
      <c r="B3019" t="s">
        <v>509</v>
      </c>
      <c r="C3019" t="s">
        <v>9</v>
      </c>
      <c r="D3019" t="s">
        <v>15</v>
      </c>
      <c r="E3019" s="3">
        <v>45046</v>
      </c>
      <c r="F3019">
        <v>3</v>
      </c>
      <c r="G3019">
        <v>5</v>
      </c>
      <c r="H3019">
        <f t="shared" si="47"/>
        <v>15</v>
      </c>
    </row>
    <row r="3020" spans="1:8" x14ac:dyDescent="0.4">
      <c r="A3020">
        <v>1005</v>
      </c>
      <c r="B3020" t="s">
        <v>519</v>
      </c>
      <c r="C3020" t="s">
        <v>10</v>
      </c>
      <c r="D3020" t="s">
        <v>12</v>
      </c>
      <c r="E3020" s="3">
        <v>45077</v>
      </c>
      <c r="F3020">
        <v>2</v>
      </c>
      <c r="G3020">
        <v>60</v>
      </c>
      <c r="H3020">
        <f t="shared" si="47"/>
        <v>120</v>
      </c>
    </row>
    <row r="3021" spans="1:8" x14ac:dyDescent="0.4">
      <c r="A3021">
        <v>1006</v>
      </c>
      <c r="B3021" t="s">
        <v>236</v>
      </c>
      <c r="C3021" t="s">
        <v>11</v>
      </c>
      <c r="D3021" t="s">
        <v>13</v>
      </c>
      <c r="E3021" s="3">
        <v>45107</v>
      </c>
      <c r="F3021">
        <v>8</v>
      </c>
      <c r="G3021">
        <v>25</v>
      </c>
      <c r="H3021">
        <f t="shared" si="47"/>
        <v>200</v>
      </c>
    </row>
    <row r="3022" spans="1:8" x14ac:dyDescent="0.4">
      <c r="A3022">
        <v>1008</v>
      </c>
      <c r="B3022" t="s">
        <v>111</v>
      </c>
      <c r="C3022" t="s">
        <v>7</v>
      </c>
      <c r="D3022" t="s">
        <v>15</v>
      </c>
      <c r="E3022" s="3">
        <v>45169</v>
      </c>
      <c r="F3022">
        <v>4</v>
      </c>
      <c r="G3022">
        <v>15</v>
      </c>
      <c r="H3022">
        <f t="shared" si="47"/>
        <v>60</v>
      </c>
    </row>
    <row r="3023" spans="1:8" x14ac:dyDescent="0.4">
      <c r="A3023">
        <v>1009</v>
      </c>
      <c r="B3023" t="s">
        <v>216</v>
      </c>
      <c r="C3023" t="s">
        <v>8</v>
      </c>
      <c r="D3023" t="s">
        <v>12</v>
      </c>
      <c r="E3023" s="3">
        <v>45199</v>
      </c>
      <c r="F3023">
        <v>7</v>
      </c>
      <c r="G3023">
        <v>10</v>
      </c>
      <c r="H3023">
        <f t="shared" si="47"/>
        <v>70</v>
      </c>
    </row>
    <row r="3024" spans="1:8" x14ac:dyDescent="0.4">
      <c r="A3024">
        <v>1010</v>
      </c>
      <c r="B3024" t="s">
        <v>74</v>
      </c>
      <c r="C3024" t="s">
        <v>9</v>
      </c>
      <c r="D3024" t="s">
        <v>13</v>
      </c>
      <c r="E3024" s="3">
        <v>45230</v>
      </c>
      <c r="F3024">
        <v>9</v>
      </c>
      <c r="G3024">
        <v>30</v>
      </c>
      <c r="H3024">
        <f t="shared" si="47"/>
        <v>270</v>
      </c>
    </row>
    <row r="3025" spans="1:8" x14ac:dyDescent="0.4">
      <c r="A3025">
        <v>1012</v>
      </c>
      <c r="B3025" t="s">
        <v>177</v>
      </c>
      <c r="C3025" t="s">
        <v>11</v>
      </c>
      <c r="D3025" t="s">
        <v>15</v>
      </c>
      <c r="E3025" s="3">
        <v>45291</v>
      </c>
      <c r="F3025">
        <v>5</v>
      </c>
      <c r="G3025">
        <v>20</v>
      </c>
      <c r="H3025">
        <f t="shared" si="47"/>
        <v>100</v>
      </c>
    </row>
    <row r="3026" spans="1:8" x14ac:dyDescent="0.4">
      <c r="A3026">
        <v>1013</v>
      </c>
      <c r="B3026" t="s">
        <v>133</v>
      </c>
      <c r="C3026" t="s">
        <v>6</v>
      </c>
      <c r="D3026" t="s">
        <v>12</v>
      </c>
      <c r="E3026" s="3">
        <v>45322</v>
      </c>
      <c r="F3026">
        <v>8</v>
      </c>
      <c r="G3026">
        <v>50</v>
      </c>
      <c r="H3026">
        <f t="shared" si="47"/>
        <v>400</v>
      </c>
    </row>
    <row r="3027" spans="1:8" x14ac:dyDescent="0.4">
      <c r="A3027">
        <v>1014</v>
      </c>
      <c r="B3027" t="s">
        <v>461</v>
      </c>
      <c r="C3027" t="s">
        <v>7</v>
      </c>
      <c r="D3027" t="s">
        <v>13</v>
      </c>
      <c r="E3027" s="3">
        <v>45351</v>
      </c>
      <c r="F3027">
        <v>10</v>
      </c>
      <c r="G3027">
        <v>60</v>
      </c>
      <c r="H3027">
        <f t="shared" si="47"/>
        <v>600</v>
      </c>
    </row>
    <row r="3028" spans="1:8" x14ac:dyDescent="0.4">
      <c r="A3028">
        <v>1016</v>
      </c>
      <c r="B3028" t="s">
        <v>135</v>
      </c>
      <c r="C3028" t="s">
        <v>9</v>
      </c>
      <c r="D3028" t="s">
        <v>15</v>
      </c>
      <c r="E3028" s="3">
        <v>45412</v>
      </c>
      <c r="F3028">
        <v>4</v>
      </c>
      <c r="G3028">
        <v>20</v>
      </c>
      <c r="H3028">
        <f t="shared" si="47"/>
        <v>80</v>
      </c>
    </row>
    <row r="3029" spans="1:8" x14ac:dyDescent="0.4">
      <c r="A3029">
        <v>1017</v>
      </c>
      <c r="B3029" t="s">
        <v>95</v>
      </c>
      <c r="C3029" t="s">
        <v>10</v>
      </c>
      <c r="D3029" t="s">
        <v>12</v>
      </c>
      <c r="E3029" s="3">
        <v>45443</v>
      </c>
      <c r="F3029">
        <v>3</v>
      </c>
      <c r="G3029">
        <v>30</v>
      </c>
      <c r="H3029">
        <f t="shared" si="47"/>
        <v>90</v>
      </c>
    </row>
    <row r="3030" spans="1:8" x14ac:dyDescent="0.4">
      <c r="A3030">
        <v>1003</v>
      </c>
      <c r="B3030" t="s">
        <v>144</v>
      </c>
      <c r="C3030" t="s">
        <v>8</v>
      </c>
      <c r="D3030" t="s">
        <v>14</v>
      </c>
      <c r="E3030" s="3">
        <v>45016</v>
      </c>
      <c r="F3030">
        <v>7</v>
      </c>
      <c r="G3030">
        <v>15</v>
      </c>
      <c r="H3030">
        <f t="shared" si="47"/>
        <v>105</v>
      </c>
    </row>
    <row r="3031" spans="1:8" x14ac:dyDescent="0.4">
      <c r="A3031">
        <v>1004</v>
      </c>
      <c r="B3031" t="s">
        <v>514</v>
      </c>
      <c r="C3031" t="s">
        <v>9</v>
      </c>
      <c r="D3031" t="s">
        <v>15</v>
      </c>
      <c r="E3031" s="3">
        <v>45046</v>
      </c>
      <c r="F3031">
        <v>3</v>
      </c>
      <c r="G3031">
        <v>5</v>
      </c>
      <c r="H3031">
        <f t="shared" si="47"/>
        <v>15</v>
      </c>
    </row>
    <row r="3032" spans="1:8" x14ac:dyDescent="0.4">
      <c r="A3032">
        <v>1005</v>
      </c>
      <c r="B3032" t="s">
        <v>175</v>
      </c>
      <c r="C3032" t="s">
        <v>10</v>
      </c>
      <c r="D3032" t="s">
        <v>12</v>
      </c>
      <c r="E3032" s="3">
        <v>45077</v>
      </c>
      <c r="F3032">
        <v>2</v>
      </c>
      <c r="G3032">
        <v>60</v>
      </c>
      <c r="H3032">
        <f t="shared" si="47"/>
        <v>120</v>
      </c>
    </row>
    <row r="3033" spans="1:8" x14ac:dyDescent="0.4">
      <c r="A3033">
        <v>1009</v>
      </c>
      <c r="B3033" t="s">
        <v>553</v>
      </c>
      <c r="C3033" t="s">
        <v>8</v>
      </c>
      <c r="D3033" t="s">
        <v>12</v>
      </c>
      <c r="E3033" s="3">
        <v>45199</v>
      </c>
      <c r="F3033">
        <v>7</v>
      </c>
      <c r="G3033">
        <v>10</v>
      </c>
      <c r="H3033">
        <f t="shared" si="47"/>
        <v>70</v>
      </c>
    </row>
    <row r="3034" spans="1:8" x14ac:dyDescent="0.4">
      <c r="A3034">
        <v>1011</v>
      </c>
      <c r="B3034" t="s">
        <v>143</v>
      </c>
      <c r="C3034" t="s">
        <v>10</v>
      </c>
      <c r="D3034" t="s">
        <v>14</v>
      </c>
      <c r="E3034" s="3">
        <v>45260</v>
      </c>
      <c r="F3034">
        <v>6</v>
      </c>
      <c r="G3034">
        <v>35</v>
      </c>
      <c r="H3034">
        <f t="shared" si="47"/>
        <v>210</v>
      </c>
    </row>
    <row r="3035" spans="1:8" x14ac:dyDescent="0.4">
      <c r="A3035">
        <v>1014</v>
      </c>
      <c r="B3035" t="s">
        <v>304</v>
      </c>
      <c r="C3035" t="s">
        <v>7</v>
      </c>
      <c r="D3035" t="s">
        <v>13</v>
      </c>
      <c r="E3035" s="3">
        <v>45351</v>
      </c>
      <c r="F3035">
        <v>10</v>
      </c>
      <c r="G3035">
        <v>60</v>
      </c>
      <c r="H3035">
        <f t="shared" si="47"/>
        <v>600</v>
      </c>
    </row>
    <row r="3036" spans="1:8" x14ac:dyDescent="0.4">
      <c r="A3036">
        <v>1015</v>
      </c>
      <c r="B3036" t="s">
        <v>508</v>
      </c>
      <c r="C3036" t="s">
        <v>8</v>
      </c>
      <c r="D3036" t="s">
        <v>14</v>
      </c>
      <c r="E3036" s="3">
        <v>45382</v>
      </c>
      <c r="F3036">
        <v>11</v>
      </c>
      <c r="G3036">
        <v>10</v>
      </c>
      <c r="H3036">
        <f t="shared" si="47"/>
        <v>110</v>
      </c>
    </row>
    <row r="3037" spans="1:8" x14ac:dyDescent="0.4">
      <c r="A3037">
        <v>1016</v>
      </c>
      <c r="B3037" t="s">
        <v>307</v>
      </c>
      <c r="C3037" t="s">
        <v>9</v>
      </c>
      <c r="D3037" t="s">
        <v>15</v>
      </c>
      <c r="E3037" s="3">
        <v>45412</v>
      </c>
      <c r="F3037">
        <v>4</v>
      </c>
      <c r="G3037">
        <v>20</v>
      </c>
      <c r="H3037">
        <f t="shared" si="47"/>
        <v>80</v>
      </c>
    </row>
    <row r="3038" spans="1:8" x14ac:dyDescent="0.4">
      <c r="A3038">
        <v>1017</v>
      </c>
      <c r="B3038" t="s">
        <v>75</v>
      </c>
      <c r="C3038" t="s">
        <v>10</v>
      </c>
      <c r="D3038" t="s">
        <v>12</v>
      </c>
      <c r="E3038" s="3">
        <v>45443</v>
      </c>
      <c r="F3038">
        <v>3</v>
      </c>
      <c r="G3038">
        <v>30</v>
      </c>
      <c r="H3038">
        <f t="shared" si="47"/>
        <v>90</v>
      </c>
    </row>
    <row r="3039" spans="1:8" x14ac:dyDescent="0.4">
      <c r="A3039">
        <v>1019</v>
      </c>
      <c r="B3039" t="s">
        <v>225</v>
      </c>
      <c r="C3039" t="s">
        <v>7</v>
      </c>
      <c r="D3039" t="s">
        <v>14</v>
      </c>
      <c r="E3039" s="3">
        <v>45504</v>
      </c>
      <c r="F3039">
        <v>5</v>
      </c>
      <c r="G3039">
        <v>15</v>
      </c>
      <c r="H3039">
        <f t="shared" si="47"/>
        <v>75</v>
      </c>
    </row>
    <row r="3040" spans="1:8" x14ac:dyDescent="0.4">
      <c r="A3040">
        <v>1001</v>
      </c>
      <c r="B3040" t="s">
        <v>61</v>
      </c>
      <c r="C3040" t="s">
        <v>6</v>
      </c>
      <c r="D3040" t="s">
        <v>12</v>
      </c>
      <c r="E3040" s="3">
        <v>44957</v>
      </c>
      <c r="F3040">
        <v>5</v>
      </c>
      <c r="G3040">
        <v>20</v>
      </c>
      <c r="H3040">
        <f t="shared" si="47"/>
        <v>100</v>
      </c>
    </row>
    <row r="3041" spans="1:8" x14ac:dyDescent="0.4">
      <c r="A3041">
        <v>1003</v>
      </c>
      <c r="B3041" t="s">
        <v>283</v>
      </c>
      <c r="C3041" t="s">
        <v>8</v>
      </c>
      <c r="D3041" t="s">
        <v>14</v>
      </c>
      <c r="E3041" s="3">
        <v>45016</v>
      </c>
      <c r="F3041">
        <v>7</v>
      </c>
      <c r="G3041">
        <v>15</v>
      </c>
      <c r="H3041">
        <f t="shared" si="47"/>
        <v>105</v>
      </c>
    </row>
    <row r="3042" spans="1:8" x14ac:dyDescent="0.4">
      <c r="A3042">
        <v>1004</v>
      </c>
      <c r="B3042" t="s">
        <v>372</v>
      </c>
      <c r="C3042" t="s">
        <v>9</v>
      </c>
      <c r="D3042" t="s">
        <v>15</v>
      </c>
      <c r="E3042" s="3">
        <v>45046</v>
      </c>
      <c r="F3042">
        <v>3</v>
      </c>
      <c r="G3042">
        <v>5</v>
      </c>
      <c r="H3042">
        <f t="shared" si="47"/>
        <v>15</v>
      </c>
    </row>
    <row r="3043" spans="1:8" x14ac:dyDescent="0.4">
      <c r="A3043">
        <v>1005</v>
      </c>
      <c r="B3043" t="s">
        <v>479</v>
      </c>
      <c r="C3043" t="s">
        <v>10</v>
      </c>
      <c r="D3043" t="s">
        <v>12</v>
      </c>
      <c r="E3043" s="3">
        <v>45077</v>
      </c>
      <c r="F3043">
        <v>2</v>
      </c>
      <c r="G3043">
        <v>60</v>
      </c>
      <c r="H3043">
        <f t="shared" si="47"/>
        <v>120</v>
      </c>
    </row>
    <row r="3044" spans="1:8" x14ac:dyDescent="0.4">
      <c r="A3044">
        <v>1006</v>
      </c>
      <c r="B3044" t="s">
        <v>268</v>
      </c>
      <c r="C3044" t="s">
        <v>11</v>
      </c>
      <c r="D3044" t="s">
        <v>13</v>
      </c>
      <c r="E3044" s="3">
        <v>45107</v>
      </c>
      <c r="F3044">
        <v>8</v>
      </c>
      <c r="G3044">
        <v>25</v>
      </c>
      <c r="H3044">
        <f t="shared" si="47"/>
        <v>200</v>
      </c>
    </row>
    <row r="3045" spans="1:8" x14ac:dyDescent="0.4">
      <c r="A3045">
        <v>1008</v>
      </c>
      <c r="B3045" t="s">
        <v>398</v>
      </c>
      <c r="C3045" t="s">
        <v>7</v>
      </c>
      <c r="D3045" t="s">
        <v>15</v>
      </c>
      <c r="E3045" s="3">
        <v>45169</v>
      </c>
      <c r="F3045">
        <v>4</v>
      </c>
      <c r="G3045">
        <v>15</v>
      </c>
      <c r="H3045">
        <f t="shared" si="47"/>
        <v>60</v>
      </c>
    </row>
    <row r="3046" spans="1:8" x14ac:dyDescent="0.4">
      <c r="A3046">
        <v>1009</v>
      </c>
      <c r="B3046" t="s">
        <v>231</v>
      </c>
      <c r="C3046" t="s">
        <v>8</v>
      </c>
      <c r="D3046" t="s">
        <v>12</v>
      </c>
      <c r="E3046" s="3">
        <v>45199</v>
      </c>
      <c r="F3046">
        <v>7</v>
      </c>
      <c r="G3046">
        <v>10</v>
      </c>
      <c r="H3046">
        <f t="shared" si="47"/>
        <v>70</v>
      </c>
    </row>
    <row r="3047" spans="1:8" x14ac:dyDescent="0.4">
      <c r="A3047">
        <v>1010</v>
      </c>
      <c r="B3047" t="s">
        <v>265</v>
      </c>
      <c r="C3047" t="s">
        <v>9</v>
      </c>
      <c r="D3047" t="s">
        <v>13</v>
      </c>
      <c r="E3047" s="3">
        <v>45230</v>
      </c>
      <c r="F3047">
        <v>9</v>
      </c>
      <c r="G3047">
        <v>30</v>
      </c>
      <c r="H3047">
        <f t="shared" si="47"/>
        <v>270</v>
      </c>
    </row>
    <row r="3048" spans="1:8" x14ac:dyDescent="0.4">
      <c r="A3048">
        <v>1011</v>
      </c>
      <c r="B3048" t="s">
        <v>207</v>
      </c>
      <c r="C3048" t="s">
        <v>10</v>
      </c>
      <c r="D3048" t="s">
        <v>14</v>
      </c>
      <c r="E3048" s="3">
        <v>45260</v>
      </c>
      <c r="F3048">
        <v>6</v>
      </c>
      <c r="G3048">
        <v>35</v>
      </c>
      <c r="H3048">
        <f t="shared" si="47"/>
        <v>210</v>
      </c>
    </row>
    <row r="3049" spans="1:8" x14ac:dyDescent="0.4">
      <c r="A3049">
        <v>1012</v>
      </c>
      <c r="B3049" t="s">
        <v>443</v>
      </c>
      <c r="C3049" t="s">
        <v>11</v>
      </c>
      <c r="D3049" t="s">
        <v>15</v>
      </c>
      <c r="E3049" s="3">
        <v>45291</v>
      </c>
      <c r="F3049">
        <v>5</v>
      </c>
      <c r="G3049">
        <v>20</v>
      </c>
      <c r="H3049">
        <f t="shared" si="47"/>
        <v>100</v>
      </c>
    </row>
    <row r="3050" spans="1:8" x14ac:dyDescent="0.4">
      <c r="A3050">
        <v>1013</v>
      </c>
      <c r="B3050" t="s">
        <v>93</v>
      </c>
      <c r="C3050" t="s">
        <v>6</v>
      </c>
      <c r="D3050" t="s">
        <v>12</v>
      </c>
      <c r="E3050" s="3">
        <v>45322</v>
      </c>
      <c r="F3050">
        <v>8</v>
      </c>
      <c r="G3050">
        <v>50</v>
      </c>
      <c r="H3050">
        <f t="shared" si="47"/>
        <v>400</v>
      </c>
    </row>
    <row r="3051" spans="1:8" x14ac:dyDescent="0.4">
      <c r="A3051">
        <v>1014</v>
      </c>
      <c r="B3051" t="s">
        <v>240</v>
      </c>
      <c r="C3051" t="s">
        <v>7</v>
      </c>
      <c r="D3051" t="s">
        <v>13</v>
      </c>
      <c r="E3051" s="3">
        <v>45351</v>
      </c>
      <c r="F3051">
        <v>10</v>
      </c>
      <c r="G3051">
        <v>60</v>
      </c>
      <c r="H3051">
        <f t="shared" si="47"/>
        <v>600</v>
      </c>
    </row>
    <row r="3052" spans="1:8" x14ac:dyDescent="0.4">
      <c r="A3052">
        <v>1015</v>
      </c>
      <c r="B3052" t="s">
        <v>164</v>
      </c>
      <c r="C3052" t="s">
        <v>8</v>
      </c>
      <c r="D3052" t="s">
        <v>14</v>
      </c>
      <c r="E3052" s="3">
        <v>45382</v>
      </c>
      <c r="F3052">
        <v>11</v>
      </c>
      <c r="G3052">
        <v>10</v>
      </c>
      <c r="H3052">
        <f t="shared" si="47"/>
        <v>110</v>
      </c>
    </row>
    <row r="3053" spans="1:8" x14ac:dyDescent="0.4">
      <c r="A3053">
        <v>1016</v>
      </c>
      <c r="B3053" t="s">
        <v>254</v>
      </c>
      <c r="C3053" t="s">
        <v>9</v>
      </c>
      <c r="D3053" t="s">
        <v>15</v>
      </c>
      <c r="E3053" s="3">
        <v>45412</v>
      </c>
      <c r="F3053">
        <v>4</v>
      </c>
      <c r="G3053">
        <v>20</v>
      </c>
      <c r="H3053">
        <f t="shared" si="47"/>
        <v>80</v>
      </c>
    </row>
    <row r="3054" spans="1:8" x14ac:dyDescent="0.4">
      <c r="A3054">
        <v>1017</v>
      </c>
      <c r="B3054" t="s">
        <v>508</v>
      </c>
      <c r="C3054" t="s">
        <v>10</v>
      </c>
      <c r="D3054" t="s">
        <v>12</v>
      </c>
      <c r="E3054" s="3">
        <v>45443</v>
      </c>
      <c r="F3054">
        <v>3</v>
      </c>
      <c r="G3054">
        <v>30</v>
      </c>
      <c r="H3054">
        <f t="shared" si="47"/>
        <v>90</v>
      </c>
    </row>
    <row r="3055" spans="1:8" x14ac:dyDescent="0.4">
      <c r="A3055">
        <v>1018</v>
      </c>
      <c r="B3055" t="s">
        <v>145</v>
      </c>
      <c r="C3055" t="s">
        <v>11</v>
      </c>
      <c r="D3055" t="s">
        <v>13</v>
      </c>
      <c r="E3055" s="3">
        <v>45473</v>
      </c>
      <c r="F3055">
        <v>12</v>
      </c>
      <c r="G3055">
        <v>25</v>
      </c>
      <c r="H3055">
        <f t="shared" si="47"/>
        <v>300</v>
      </c>
    </row>
    <row r="3056" spans="1:8" x14ac:dyDescent="0.4">
      <c r="A3056">
        <v>1001</v>
      </c>
      <c r="B3056" t="s">
        <v>375</v>
      </c>
      <c r="C3056" t="s">
        <v>6</v>
      </c>
      <c r="D3056" t="s">
        <v>12</v>
      </c>
      <c r="E3056" s="3">
        <v>44957</v>
      </c>
      <c r="F3056">
        <v>5</v>
      </c>
      <c r="G3056">
        <v>20</v>
      </c>
      <c r="H3056">
        <f t="shared" si="47"/>
        <v>100</v>
      </c>
    </row>
    <row r="3057" spans="1:8" x14ac:dyDescent="0.4">
      <c r="A3057">
        <v>1002</v>
      </c>
      <c r="B3057" t="s">
        <v>261</v>
      </c>
      <c r="C3057" t="s">
        <v>7</v>
      </c>
      <c r="D3057" t="s">
        <v>13</v>
      </c>
      <c r="E3057" s="3">
        <v>44985</v>
      </c>
      <c r="F3057">
        <v>10</v>
      </c>
      <c r="G3057">
        <v>50</v>
      </c>
      <c r="H3057">
        <f t="shared" si="47"/>
        <v>500</v>
      </c>
    </row>
    <row r="3058" spans="1:8" x14ac:dyDescent="0.4">
      <c r="A3058">
        <v>1004</v>
      </c>
      <c r="B3058" t="s">
        <v>157</v>
      </c>
      <c r="C3058" t="s">
        <v>9</v>
      </c>
      <c r="D3058" t="s">
        <v>15</v>
      </c>
      <c r="E3058" s="3">
        <v>45046</v>
      </c>
      <c r="F3058">
        <v>3</v>
      </c>
      <c r="G3058">
        <v>5</v>
      </c>
      <c r="H3058">
        <f t="shared" si="47"/>
        <v>15</v>
      </c>
    </row>
    <row r="3059" spans="1:8" x14ac:dyDescent="0.4">
      <c r="A3059">
        <v>1005</v>
      </c>
      <c r="B3059" t="s">
        <v>58</v>
      </c>
      <c r="C3059" t="s">
        <v>10</v>
      </c>
      <c r="D3059" t="s">
        <v>12</v>
      </c>
      <c r="E3059" s="3">
        <v>45077</v>
      </c>
      <c r="F3059">
        <v>2</v>
      </c>
      <c r="G3059">
        <v>60</v>
      </c>
      <c r="H3059">
        <f t="shared" si="47"/>
        <v>120</v>
      </c>
    </row>
    <row r="3060" spans="1:8" x14ac:dyDescent="0.4">
      <c r="A3060">
        <v>1006</v>
      </c>
      <c r="B3060" t="s">
        <v>319</v>
      </c>
      <c r="C3060" t="s">
        <v>11</v>
      </c>
      <c r="D3060" t="s">
        <v>13</v>
      </c>
      <c r="E3060" s="3">
        <v>45107</v>
      </c>
      <c r="F3060">
        <v>8</v>
      </c>
      <c r="G3060">
        <v>25</v>
      </c>
      <c r="H3060">
        <f t="shared" si="47"/>
        <v>200</v>
      </c>
    </row>
    <row r="3061" spans="1:8" x14ac:dyDescent="0.4">
      <c r="A3061">
        <v>1008</v>
      </c>
      <c r="B3061" t="s">
        <v>81</v>
      </c>
      <c r="C3061" t="s">
        <v>7</v>
      </c>
      <c r="D3061" t="s">
        <v>15</v>
      </c>
      <c r="E3061" s="3">
        <v>45169</v>
      </c>
      <c r="F3061">
        <v>4</v>
      </c>
      <c r="G3061">
        <v>15</v>
      </c>
      <c r="H3061">
        <f t="shared" si="47"/>
        <v>60</v>
      </c>
    </row>
    <row r="3062" spans="1:8" x14ac:dyDescent="0.4">
      <c r="A3062">
        <v>1009</v>
      </c>
      <c r="B3062" t="s">
        <v>113</v>
      </c>
      <c r="C3062" t="s">
        <v>8</v>
      </c>
      <c r="D3062" t="s">
        <v>12</v>
      </c>
      <c r="E3062" s="3">
        <v>45199</v>
      </c>
      <c r="F3062">
        <v>7</v>
      </c>
      <c r="G3062">
        <v>10</v>
      </c>
      <c r="H3062">
        <f t="shared" si="47"/>
        <v>70</v>
      </c>
    </row>
    <row r="3063" spans="1:8" x14ac:dyDescent="0.4">
      <c r="A3063">
        <v>1011</v>
      </c>
      <c r="B3063" t="s">
        <v>433</v>
      </c>
      <c r="C3063" t="s">
        <v>10</v>
      </c>
      <c r="D3063" t="s">
        <v>14</v>
      </c>
      <c r="E3063" s="3">
        <v>45260</v>
      </c>
      <c r="F3063">
        <v>6</v>
      </c>
      <c r="G3063">
        <v>35</v>
      </c>
      <c r="H3063">
        <f t="shared" si="47"/>
        <v>210</v>
      </c>
    </row>
    <row r="3064" spans="1:8" x14ac:dyDescent="0.4">
      <c r="A3064">
        <v>1012</v>
      </c>
      <c r="B3064" t="s">
        <v>91</v>
      </c>
      <c r="C3064" t="s">
        <v>11</v>
      </c>
      <c r="D3064" t="s">
        <v>15</v>
      </c>
      <c r="E3064" s="3">
        <v>45291</v>
      </c>
      <c r="F3064">
        <v>5</v>
      </c>
      <c r="G3064">
        <v>20</v>
      </c>
      <c r="H3064">
        <f t="shared" si="47"/>
        <v>100</v>
      </c>
    </row>
    <row r="3065" spans="1:8" x14ac:dyDescent="0.4">
      <c r="A3065">
        <v>1013</v>
      </c>
      <c r="B3065" t="s">
        <v>281</v>
      </c>
      <c r="C3065" t="s">
        <v>6</v>
      </c>
      <c r="D3065" t="s">
        <v>12</v>
      </c>
      <c r="E3065" s="3">
        <v>45322</v>
      </c>
      <c r="F3065">
        <v>8</v>
      </c>
      <c r="G3065">
        <v>50</v>
      </c>
      <c r="H3065">
        <f t="shared" si="47"/>
        <v>400</v>
      </c>
    </row>
    <row r="3066" spans="1:8" x14ac:dyDescent="0.4">
      <c r="A3066">
        <v>1014</v>
      </c>
      <c r="B3066" t="s">
        <v>186</v>
      </c>
      <c r="C3066" t="s">
        <v>7</v>
      </c>
      <c r="D3066" t="s">
        <v>13</v>
      </c>
      <c r="E3066" s="3">
        <v>45351</v>
      </c>
      <c r="F3066">
        <v>10</v>
      </c>
      <c r="G3066">
        <v>60</v>
      </c>
      <c r="H3066">
        <f t="shared" si="47"/>
        <v>600</v>
      </c>
    </row>
    <row r="3067" spans="1:8" x14ac:dyDescent="0.4">
      <c r="A3067">
        <v>1015</v>
      </c>
      <c r="B3067" t="s">
        <v>450</v>
      </c>
      <c r="C3067" t="s">
        <v>8</v>
      </c>
      <c r="D3067" t="s">
        <v>14</v>
      </c>
      <c r="E3067" s="3">
        <v>45382</v>
      </c>
      <c r="F3067">
        <v>11</v>
      </c>
      <c r="G3067">
        <v>10</v>
      </c>
      <c r="H3067">
        <f t="shared" si="47"/>
        <v>110</v>
      </c>
    </row>
    <row r="3068" spans="1:8" x14ac:dyDescent="0.4">
      <c r="A3068">
        <v>1017</v>
      </c>
      <c r="B3068" t="s">
        <v>239</v>
      </c>
      <c r="C3068" t="s">
        <v>10</v>
      </c>
      <c r="D3068" t="s">
        <v>12</v>
      </c>
      <c r="E3068" s="3">
        <v>45443</v>
      </c>
      <c r="F3068">
        <v>3</v>
      </c>
      <c r="G3068">
        <v>30</v>
      </c>
      <c r="H3068">
        <f t="shared" si="47"/>
        <v>90</v>
      </c>
    </row>
    <row r="3069" spans="1:8" x14ac:dyDescent="0.4">
      <c r="A3069">
        <v>1018</v>
      </c>
      <c r="B3069" t="s">
        <v>122</v>
      </c>
      <c r="C3069" t="s">
        <v>11</v>
      </c>
      <c r="D3069" t="s">
        <v>13</v>
      </c>
      <c r="E3069" s="3">
        <v>45473</v>
      </c>
      <c r="F3069">
        <v>12</v>
      </c>
      <c r="G3069">
        <v>25</v>
      </c>
      <c r="H3069">
        <f t="shared" si="47"/>
        <v>300</v>
      </c>
    </row>
    <row r="3070" spans="1:8" x14ac:dyDescent="0.4">
      <c r="A3070">
        <v>1019</v>
      </c>
      <c r="B3070" t="s">
        <v>69</v>
      </c>
      <c r="C3070" t="s">
        <v>7</v>
      </c>
      <c r="D3070" t="s">
        <v>14</v>
      </c>
      <c r="E3070" s="3">
        <v>45504</v>
      </c>
      <c r="F3070">
        <v>5</v>
      </c>
      <c r="G3070">
        <v>15</v>
      </c>
      <c r="H3070">
        <f t="shared" si="47"/>
        <v>75</v>
      </c>
    </row>
    <row r="3071" spans="1:8" x14ac:dyDescent="0.4">
      <c r="A3071">
        <v>1002</v>
      </c>
      <c r="B3071" t="s">
        <v>343</v>
      </c>
      <c r="C3071" t="s">
        <v>7</v>
      </c>
      <c r="D3071" t="s">
        <v>13</v>
      </c>
      <c r="E3071" s="3">
        <v>44985</v>
      </c>
      <c r="F3071">
        <v>10</v>
      </c>
      <c r="G3071">
        <v>50</v>
      </c>
      <c r="H3071">
        <f t="shared" si="47"/>
        <v>500</v>
      </c>
    </row>
    <row r="3072" spans="1:8" x14ac:dyDescent="0.4">
      <c r="A3072">
        <v>1004</v>
      </c>
      <c r="B3072" t="s">
        <v>194</v>
      </c>
      <c r="C3072" t="s">
        <v>9</v>
      </c>
      <c r="D3072" t="s">
        <v>15</v>
      </c>
      <c r="E3072" s="3">
        <v>45046</v>
      </c>
      <c r="F3072">
        <v>3</v>
      </c>
      <c r="G3072">
        <v>5</v>
      </c>
      <c r="H3072">
        <f t="shared" si="47"/>
        <v>15</v>
      </c>
    </row>
    <row r="3073" spans="1:8" x14ac:dyDescent="0.4">
      <c r="A3073">
        <v>1006</v>
      </c>
      <c r="B3073" t="s">
        <v>282</v>
      </c>
      <c r="C3073" t="s">
        <v>11</v>
      </c>
      <c r="D3073" t="s">
        <v>13</v>
      </c>
      <c r="E3073" s="3">
        <v>45107</v>
      </c>
      <c r="F3073">
        <v>8</v>
      </c>
      <c r="G3073">
        <v>25</v>
      </c>
      <c r="H3073">
        <f t="shared" si="47"/>
        <v>200</v>
      </c>
    </row>
    <row r="3074" spans="1:8" x14ac:dyDescent="0.4">
      <c r="A3074">
        <v>1007</v>
      </c>
      <c r="B3074" t="s">
        <v>114</v>
      </c>
      <c r="C3074" t="s">
        <v>6</v>
      </c>
      <c r="D3074" t="s">
        <v>14</v>
      </c>
      <c r="E3074" s="3">
        <v>45138</v>
      </c>
      <c r="F3074">
        <v>12</v>
      </c>
      <c r="G3074">
        <v>40</v>
      </c>
      <c r="H3074">
        <f t="shared" si="47"/>
        <v>480</v>
      </c>
    </row>
    <row r="3075" spans="1:8" x14ac:dyDescent="0.4">
      <c r="A3075">
        <v>1008</v>
      </c>
      <c r="B3075" t="s">
        <v>406</v>
      </c>
      <c r="C3075" t="s">
        <v>7</v>
      </c>
      <c r="D3075" t="s">
        <v>15</v>
      </c>
      <c r="E3075" s="3">
        <v>45169</v>
      </c>
      <c r="F3075">
        <v>4</v>
      </c>
      <c r="G3075">
        <v>15</v>
      </c>
      <c r="H3075">
        <f t="shared" ref="H3075:H3138" si="48">F3075*G3075</f>
        <v>60</v>
      </c>
    </row>
    <row r="3076" spans="1:8" x14ac:dyDescent="0.4">
      <c r="A3076">
        <v>1009</v>
      </c>
      <c r="B3076" t="s">
        <v>533</v>
      </c>
      <c r="C3076" t="s">
        <v>8</v>
      </c>
      <c r="D3076" t="s">
        <v>12</v>
      </c>
      <c r="E3076" s="3">
        <v>45199</v>
      </c>
      <c r="F3076">
        <v>7</v>
      </c>
      <c r="G3076">
        <v>10</v>
      </c>
      <c r="H3076">
        <f t="shared" si="48"/>
        <v>70</v>
      </c>
    </row>
    <row r="3077" spans="1:8" x14ac:dyDescent="0.4">
      <c r="A3077">
        <v>1010</v>
      </c>
      <c r="B3077" t="s">
        <v>432</v>
      </c>
      <c r="C3077" t="s">
        <v>9</v>
      </c>
      <c r="D3077" t="s">
        <v>13</v>
      </c>
      <c r="E3077" s="3">
        <v>45230</v>
      </c>
      <c r="F3077">
        <v>9</v>
      </c>
      <c r="G3077">
        <v>30</v>
      </c>
      <c r="H3077">
        <f t="shared" si="48"/>
        <v>270</v>
      </c>
    </row>
    <row r="3078" spans="1:8" x14ac:dyDescent="0.4">
      <c r="A3078">
        <v>1011</v>
      </c>
      <c r="B3078" t="s">
        <v>494</v>
      </c>
      <c r="C3078" t="s">
        <v>10</v>
      </c>
      <c r="D3078" t="s">
        <v>14</v>
      </c>
      <c r="E3078" s="3">
        <v>45260</v>
      </c>
      <c r="F3078">
        <v>6</v>
      </c>
      <c r="G3078">
        <v>35</v>
      </c>
      <c r="H3078">
        <f t="shared" si="48"/>
        <v>210</v>
      </c>
    </row>
    <row r="3079" spans="1:8" x14ac:dyDescent="0.4">
      <c r="A3079">
        <v>1012</v>
      </c>
      <c r="B3079" t="s">
        <v>172</v>
      </c>
      <c r="C3079" t="s">
        <v>11</v>
      </c>
      <c r="D3079" t="s">
        <v>15</v>
      </c>
      <c r="E3079" s="3">
        <v>45291</v>
      </c>
      <c r="F3079">
        <v>5</v>
      </c>
      <c r="G3079">
        <v>20</v>
      </c>
      <c r="H3079">
        <f t="shared" si="48"/>
        <v>100</v>
      </c>
    </row>
    <row r="3080" spans="1:8" x14ac:dyDescent="0.4">
      <c r="A3080">
        <v>1016</v>
      </c>
      <c r="B3080" t="s">
        <v>72</v>
      </c>
      <c r="C3080" t="s">
        <v>9</v>
      </c>
      <c r="D3080" t="s">
        <v>15</v>
      </c>
      <c r="E3080" s="3">
        <v>45412</v>
      </c>
      <c r="F3080">
        <v>4</v>
      </c>
      <c r="G3080">
        <v>20</v>
      </c>
      <c r="H3080">
        <f t="shared" si="48"/>
        <v>80</v>
      </c>
    </row>
    <row r="3081" spans="1:8" x14ac:dyDescent="0.4">
      <c r="A3081">
        <v>1018</v>
      </c>
      <c r="B3081" t="s">
        <v>133</v>
      </c>
      <c r="C3081" t="s">
        <v>11</v>
      </c>
      <c r="D3081" t="s">
        <v>13</v>
      </c>
      <c r="E3081" s="3">
        <v>45473</v>
      </c>
      <c r="F3081">
        <v>12</v>
      </c>
      <c r="G3081">
        <v>25</v>
      </c>
      <c r="H3081">
        <f t="shared" si="48"/>
        <v>300</v>
      </c>
    </row>
    <row r="3082" spans="1:8" x14ac:dyDescent="0.4">
      <c r="A3082">
        <v>1019</v>
      </c>
      <c r="B3082" t="s">
        <v>275</v>
      </c>
      <c r="C3082" t="s">
        <v>7</v>
      </c>
      <c r="D3082" t="s">
        <v>14</v>
      </c>
      <c r="E3082" s="3">
        <v>45504</v>
      </c>
      <c r="F3082">
        <v>5</v>
      </c>
      <c r="G3082">
        <v>15</v>
      </c>
      <c r="H3082">
        <f t="shared" si="48"/>
        <v>75</v>
      </c>
    </row>
    <row r="3083" spans="1:8" x14ac:dyDescent="0.4">
      <c r="A3083">
        <v>1020</v>
      </c>
      <c r="B3083" t="s">
        <v>477</v>
      </c>
      <c r="C3083" t="s">
        <v>8</v>
      </c>
      <c r="D3083" t="s">
        <v>15</v>
      </c>
      <c r="E3083" s="3">
        <v>45535</v>
      </c>
      <c r="F3083">
        <v>7</v>
      </c>
      <c r="G3083">
        <v>50</v>
      </c>
      <c r="H3083">
        <f t="shared" si="48"/>
        <v>350</v>
      </c>
    </row>
    <row r="3084" spans="1:8" x14ac:dyDescent="0.4">
      <c r="A3084">
        <v>1001</v>
      </c>
      <c r="B3084" t="s">
        <v>337</v>
      </c>
      <c r="C3084" t="s">
        <v>6</v>
      </c>
      <c r="D3084" t="s">
        <v>12</v>
      </c>
      <c r="E3084" s="3">
        <v>44957</v>
      </c>
      <c r="F3084">
        <v>5</v>
      </c>
      <c r="G3084">
        <v>20</v>
      </c>
      <c r="H3084">
        <f t="shared" si="48"/>
        <v>100</v>
      </c>
    </row>
    <row r="3085" spans="1:8" x14ac:dyDescent="0.4">
      <c r="A3085">
        <v>1004</v>
      </c>
      <c r="B3085" t="s">
        <v>300</v>
      </c>
      <c r="C3085" t="s">
        <v>9</v>
      </c>
      <c r="D3085" t="s">
        <v>15</v>
      </c>
      <c r="E3085" s="3">
        <v>45046</v>
      </c>
      <c r="F3085">
        <v>3</v>
      </c>
      <c r="G3085">
        <v>5</v>
      </c>
      <c r="H3085">
        <f t="shared" si="48"/>
        <v>15</v>
      </c>
    </row>
    <row r="3086" spans="1:8" x14ac:dyDescent="0.4">
      <c r="A3086">
        <v>1005</v>
      </c>
      <c r="B3086" t="s">
        <v>270</v>
      </c>
      <c r="C3086" t="s">
        <v>10</v>
      </c>
      <c r="D3086" t="s">
        <v>12</v>
      </c>
      <c r="E3086" s="3">
        <v>45077</v>
      </c>
      <c r="F3086">
        <v>2</v>
      </c>
      <c r="G3086">
        <v>60</v>
      </c>
      <c r="H3086">
        <f t="shared" si="48"/>
        <v>120</v>
      </c>
    </row>
    <row r="3087" spans="1:8" x14ac:dyDescent="0.4">
      <c r="A3087">
        <v>1006</v>
      </c>
      <c r="B3087" t="s">
        <v>537</v>
      </c>
      <c r="C3087" t="s">
        <v>11</v>
      </c>
      <c r="D3087" t="s">
        <v>13</v>
      </c>
      <c r="E3087" s="3">
        <v>45107</v>
      </c>
      <c r="F3087">
        <v>8</v>
      </c>
      <c r="G3087">
        <v>25</v>
      </c>
      <c r="H3087">
        <f t="shared" si="48"/>
        <v>200</v>
      </c>
    </row>
    <row r="3088" spans="1:8" x14ac:dyDescent="0.4">
      <c r="A3088">
        <v>1007</v>
      </c>
      <c r="B3088" t="s">
        <v>383</v>
      </c>
      <c r="C3088" t="s">
        <v>6</v>
      </c>
      <c r="D3088" t="s">
        <v>14</v>
      </c>
      <c r="E3088" s="3">
        <v>45138</v>
      </c>
      <c r="F3088">
        <v>12</v>
      </c>
      <c r="G3088">
        <v>40</v>
      </c>
      <c r="H3088">
        <f t="shared" si="48"/>
        <v>480</v>
      </c>
    </row>
    <row r="3089" spans="1:8" x14ac:dyDescent="0.4">
      <c r="A3089">
        <v>1008</v>
      </c>
      <c r="B3089" t="s">
        <v>360</v>
      </c>
      <c r="C3089" t="s">
        <v>7</v>
      </c>
      <c r="D3089" t="s">
        <v>15</v>
      </c>
      <c r="E3089" s="3">
        <v>45169</v>
      </c>
      <c r="F3089">
        <v>4</v>
      </c>
      <c r="G3089">
        <v>15</v>
      </c>
      <c r="H3089">
        <f t="shared" si="48"/>
        <v>60</v>
      </c>
    </row>
    <row r="3090" spans="1:8" x14ac:dyDescent="0.4">
      <c r="A3090">
        <v>1009</v>
      </c>
      <c r="B3090" t="s">
        <v>215</v>
      </c>
      <c r="C3090" t="s">
        <v>8</v>
      </c>
      <c r="D3090" t="s">
        <v>12</v>
      </c>
      <c r="E3090" s="3">
        <v>45199</v>
      </c>
      <c r="F3090">
        <v>7</v>
      </c>
      <c r="G3090">
        <v>10</v>
      </c>
      <c r="H3090">
        <f t="shared" si="48"/>
        <v>70</v>
      </c>
    </row>
    <row r="3091" spans="1:8" x14ac:dyDescent="0.4">
      <c r="A3091">
        <v>1010</v>
      </c>
      <c r="B3091" t="s">
        <v>232</v>
      </c>
      <c r="C3091" t="s">
        <v>9</v>
      </c>
      <c r="D3091" t="s">
        <v>13</v>
      </c>
      <c r="E3091" s="3">
        <v>45230</v>
      </c>
      <c r="F3091">
        <v>9</v>
      </c>
      <c r="G3091">
        <v>30</v>
      </c>
      <c r="H3091">
        <f t="shared" si="48"/>
        <v>270</v>
      </c>
    </row>
    <row r="3092" spans="1:8" x14ac:dyDescent="0.4">
      <c r="A3092">
        <v>1012</v>
      </c>
      <c r="B3092" t="s">
        <v>122</v>
      </c>
      <c r="C3092" t="s">
        <v>11</v>
      </c>
      <c r="D3092" t="s">
        <v>15</v>
      </c>
      <c r="E3092" s="3">
        <v>45291</v>
      </c>
      <c r="F3092">
        <v>5</v>
      </c>
      <c r="G3092">
        <v>20</v>
      </c>
      <c r="H3092">
        <f t="shared" si="48"/>
        <v>100</v>
      </c>
    </row>
    <row r="3093" spans="1:8" x14ac:dyDescent="0.4">
      <c r="A3093">
        <v>1013</v>
      </c>
      <c r="B3093" t="s">
        <v>267</v>
      </c>
      <c r="C3093" t="s">
        <v>6</v>
      </c>
      <c r="D3093" t="s">
        <v>12</v>
      </c>
      <c r="E3093" s="3">
        <v>45322</v>
      </c>
      <c r="F3093">
        <v>8</v>
      </c>
      <c r="G3093">
        <v>50</v>
      </c>
      <c r="H3093">
        <f t="shared" si="48"/>
        <v>400</v>
      </c>
    </row>
    <row r="3094" spans="1:8" x14ac:dyDescent="0.4">
      <c r="A3094">
        <v>1015</v>
      </c>
      <c r="B3094" t="s">
        <v>61</v>
      </c>
      <c r="C3094" t="s">
        <v>8</v>
      </c>
      <c r="D3094" t="s">
        <v>14</v>
      </c>
      <c r="E3094" s="3">
        <v>45382</v>
      </c>
      <c r="F3094">
        <v>11</v>
      </c>
      <c r="G3094">
        <v>10</v>
      </c>
      <c r="H3094">
        <f t="shared" si="48"/>
        <v>110</v>
      </c>
    </row>
    <row r="3095" spans="1:8" x14ac:dyDescent="0.4">
      <c r="A3095">
        <v>1016</v>
      </c>
      <c r="B3095" t="s">
        <v>79</v>
      </c>
      <c r="C3095" t="s">
        <v>9</v>
      </c>
      <c r="D3095" t="s">
        <v>15</v>
      </c>
      <c r="E3095" s="3">
        <v>45412</v>
      </c>
      <c r="F3095">
        <v>4</v>
      </c>
      <c r="G3095">
        <v>20</v>
      </c>
      <c r="H3095">
        <f t="shared" si="48"/>
        <v>80</v>
      </c>
    </row>
    <row r="3096" spans="1:8" x14ac:dyDescent="0.4">
      <c r="A3096">
        <v>1017</v>
      </c>
      <c r="B3096" t="s">
        <v>364</v>
      </c>
      <c r="C3096" t="s">
        <v>10</v>
      </c>
      <c r="D3096" t="s">
        <v>12</v>
      </c>
      <c r="E3096" s="3">
        <v>45443</v>
      </c>
      <c r="F3096">
        <v>3</v>
      </c>
      <c r="G3096">
        <v>30</v>
      </c>
      <c r="H3096">
        <f t="shared" si="48"/>
        <v>90</v>
      </c>
    </row>
    <row r="3097" spans="1:8" x14ac:dyDescent="0.4">
      <c r="A3097">
        <v>1018</v>
      </c>
      <c r="B3097" t="s">
        <v>264</v>
      </c>
      <c r="C3097" t="s">
        <v>11</v>
      </c>
      <c r="D3097" t="s">
        <v>13</v>
      </c>
      <c r="E3097" s="3">
        <v>45473</v>
      </c>
      <c r="F3097">
        <v>12</v>
      </c>
      <c r="G3097">
        <v>25</v>
      </c>
      <c r="H3097">
        <f t="shared" si="48"/>
        <v>300</v>
      </c>
    </row>
    <row r="3098" spans="1:8" x14ac:dyDescent="0.4">
      <c r="A3098">
        <v>1019</v>
      </c>
      <c r="B3098" t="s">
        <v>190</v>
      </c>
      <c r="C3098" t="s">
        <v>7</v>
      </c>
      <c r="D3098" t="s">
        <v>14</v>
      </c>
      <c r="E3098" s="3">
        <v>45504</v>
      </c>
      <c r="F3098">
        <v>5</v>
      </c>
      <c r="G3098">
        <v>15</v>
      </c>
      <c r="H3098">
        <f t="shared" si="48"/>
        <v>75</v>
      </c>
    </row>
    <row r="3099" spans="1:8" x14ac:dyDescent="0.4">
      <c r="A3099">
        <v>1001</v>
      </c>
      <c r="B3099" t="s">
        <v>84</v>
      </c>
      <c r="C3099" t="s">
        <v>6</v>
      </c>
      <c r="D3099" t="s">
        <v>12</v>
      </c>
      <c r="E3099" s="3">
        <v>44957</v>
      </c>
      <c r="F3099">
        <v>5</v>
      </c>
      <c r="G3099">
        <v>20</v>
      </c>
      <c r="H3099">
        <f t="shared" si="48"/>
        <v>100</v>
      </c>
    </row>
    <row r="3100" spans="1:8" x14ac:dyDescent="0.4">
      <c r="A3100">
        <v>1003</v>
      </c>
      <c r="B3100" t="s">
        <v>106</v>
      </c>
      <c r="C3100" t="s">
        <v>8</v>
      </c>
      <c r="D3100" t="s">
        <v>14</v>
      </c>
      <c r="E3100" s="3">
        <v>45016</v>
      </c>
      <c r="F3100">
        <v>7</v>
      </c>
      <c r="G3100">
        <v>15</v>
      </c>
      <c r="H3100">
        <f t="shared" si="48"/>
        <v>105</v>
      </c>
    </row>
    <row r="3101" spans="1:8" x14ac:dyDescent="0.4">
      <c r="A3101">
        <v>1004</v>
      </c>
      <c r="B3101" t="s">
        <v>255</v>
      </c>
      <c r="C3101" t="s">
        <v>9</v>
      </c>
      <c r="D3101" t="s">
        <v>15</v>
      </c>
      <c r="E3101" s="3">
        <v>45046</v>
      </c>
      <c r="F3101">
        <v>3</v>
      </c>
      <c r="G3101">
        <v>5</v>
      </c>
      <c r="H3101">
        <f t="shared" si="48"/>
        <v>15</v>
      </c>
    </row>
    <row r="3102" spans="1:8" x14ac:dyDescent="0.4">
      <c r="A3102">
        <v>1005</v>
      </c>
      <c r="B3102" t="s">
        <v>294</v>
      </c>
      <c r="C3102" t="s">
        <v>10</v>
      </c>
      <c r="D3102" t="s">
        <v>12</v>
      </c>
      <c r="E3102" s="3">
        <v>45077</v>
      </c>
      <c r="F3102">
        <v>2</v>
      </c>
      <c r="G3102">
        <v>60</v>
      </c>
      <c r="H3102">
        <f t="shared" si="48"/>
        <v>120</v>
      </c>
    </row>
    <row r="3103" spans="1:8" x14ac:dyDescent="0.4">
      <c r="A3103">
        <v>1007</v>
      </c>
      <c r="B3103" t="s">
        <v>207</v>
      </c>
      <c r="C3103" t="s">
        <v>6</v>
      </c>
      <c r="D3103" t="s">
        <v>14</v>
      </c>
      <c r="E3103" s="3">
        <v>45138</v>
      </c>
      <c r="F3103">
        <v>12</v>
      </c>
      <c r="G3103">
        <v>40</v>
      </c>
      <c r="H3103">
        <f t="shared" si="48"/>
        <v>480</v>
      </c>
    </row>
    <row r="3104" spans="1:8" x14ac:dyDescent="0.4">
      <c r="A3104">
        <v>1008</v>
      </c>
      <c r="B3104" t="s">
        <v>427</v>
      </c>
      <c r="C3104" t="s">
        <v>7</v>
      </c>
      <c r="D3104" t="s">
        <v>15</v>
      </c>
      <c r="E3104" s="3">
        <v>45169</v>
      </c>
      <c r="F3104">
        <v>4</v>
      </c>
      <c r="G3104">
        <v>15</v>
      </c>
      <c r="H3104">
        <f t="shared" si="48"/>
        <v>60</v>
      </c>
    </row>
    <row r="3105" spans="1:8" x14ac:dyDescent="0.4">
      <c r="A3105">
        <v>1010</v>
      </c>
      <c r="B3105" t="s">
        <v>264</v>
      </c>
      <c r="C3105" t="s">
        <v>9</v>
      </c>
      <c r="D3105" t="s">
        <v>13</v>
      </c>
      <c r="E3105" s="3">
        <v>45230</v>
      </c>
      <c r="F3105">
        <v>9</v>
      </c>
      <c r="G3105">
        <v>30</v>
      </c>
      <c r="H3105">
        <f t="shared" si="48"/>
        <v>270</v>
      </c>
    </row>
    <row r="3106" spans="1:8" x14ac:dyDescent="0.4">
      <c r="A3106">
        <v>1011</v>
      </c>
      <c r="B3106" t="s">
        <v>137</v>
      </c>
      <c r="C3106" t="s">
        <v>10</v>
      </c>
      <c r="D3106" t="s">
        <v>14</v>
      </c>
      <c r="E3106" s="3">
        <v>45260</v>
      </c>
      <c r="F3106">
        <v>6</v>
      </c>
      <c r="G3106">
        <v>35</v>
      </c>
      <c r="H3106">
        <f t="shared" si="48"/>
        <v>210</v>
      </c>
    </row>
    <row r="3107" spans="1:8" x14ac:dyDescent="0.4">
      <c r="A3107">
        <v>1012</v>
      </c>
      <c r="B3107" t="s">
        <v>383</v>
      </c>
      <c r="C3107" t="s">
        <v>11</v>
      </c>
      <c r="D3107" t="s">
        <v>15</v>
      </c>
      <c r="E3107" s="3">
        <v>45291</v>
      </c>
      <c r="F3107">
        <v>5</v>
      </c>
      <c r="G3107">
        <v>20</v>
      </c>
      <c r="H3107">
        <f t="shared" si="48"/>
        <v>100</v>
      </c>
    </row>
    <row r="3108" spans="1:8" x14ac:dyDescent="0.4">
      <c r="A3108">
        <v>1013</v>
      </c>
      <c r="B3108" t="s">
        <v>353</v>
      </c>
      <c r="C3108" t="s">
        <v>6</v>
      </c>
      <c r="D3108" t="s">
        <v>12</v>
      </c>
      <c r="E3108" s="3">
        <v>45322</v>
      </c>
      <c r="F3108">
        <v>8</v>
      </c>
      <c r="G3108">
        <v>50</v>
      </c>
      <c r="H3108">
        <f t="shared" si="48"/>
        <v>400</v>
      </c>
    </row>
    <row r="3109" spans="1:8" x14ac:dyDescent="0.4">
      <c r="A3109">
        <v>1016</v>
      </c>
      <c r="B3109" t="s">
        <v>394</v>
      </c>
      <c r="C3109" t="s">
        <v>9</v>
      </c>
      <c r="D3109" t="s">
        <v>15</v>
      </c>
      <c r="E3109" s="3">
        <v>45412</v>
      </c>
      <c r="F3109">
        <v>4</v>
      </c>
      <c r="G3109">
        <v>20</v>
      </c>
      <c r="H3109">
        <f t="shared" si="48"/>
        <v>80</v>
      </c>
    </row>
    <row r="3110" spans="1:8" x14ac:dyDescent="0.4">
      <c r="A3110">
        <v>1018</v>
      </c>
      <c r="B3110" t="s">
        <v>480</v>
      </c>
      <c r="C3110" t="s">
        <v>11</v>
      </c>
      <c r="D3110" t="s">
        <v>13</v>
      </c>
      <c r="E3110" s="3">
        <v>45473</v>
      </c>
      <c r="F3110">
        <v>12</v>
      </c>
      <c r="G3110">
        <v>25</v>
      </c>
      <c r="H3110">
        <f t="shared" si="48"/>
        <v>300</v>
      </c>
    </row>
    <row r="3111" spans="1:8" x14ac:dyDescent="0.4">
      <c r="A3111">
        <v>1020</v>
      </c>
      <c r="B3111" t="s">
        <v>500</v>
      </c>
      <c r="C3111" t="s">
        <v>8</v>
      </c>
      <c r="D3111" t="s">
        <v>15</v>
      </c>
      <c r="E3111" s="3">
        <v>45535</v>
      </c>
      <c r="F3111">
        <v>7</v>
      </c>
      <c r="G3111">
        <v>50</v>
      </c>
      <c r="H3111">
        <f t="shared" si="48"/>
        <v>350</v>
      </c>
    </row>
    <row r="3112" spans="1:8" x14ac:dyDescent="0.4">
      <c r="A3112">
        <v>1001</v>
      </c>
      <c r="B3112" t="s">
        <v>62</v>
      </c>
      <c r="C3112" t="s">
        <v>6</v>
      </c>
      <c r="D3112" t="s">
        <v>12</v>
      </c>
      <c r="E3112" s="3">
        <v>44957</v>
      </c>
      <c r="F3112">
        <v>5</v>
      </c>
      <c r="G3112">
        <v>20</v>
      </c>
      <c r="H3112">
        <f t="shared" si="48"/>
        <v>100</v>
      </c>
    </row>
    <row r="3113" spans="1:8" x14ac:dyDescent="0.4">
      <c r="A3113">
        <v>1002</v>
      </c>
      <c r="B3113" t="s">
        <v>480</v>
      </c>
      <c r="C3113" t="s">
        <v>7</v>
      </c>
      <c r="D3113" t="s">
        <v>13</v>
      </c>
      <c r="E3113" s="3">
        <v>44985</v>
      </c>
      <c r="F3113">
        <v>10</v>
      </c>
      <c r="G3113">
        <v>50</v>
      </c>
      <c r="H3113">
        <f t="shared" si="48"/>
        <v>500</v>
      </c>
    </row>
    <row r="3114" spans="1:8" x14ac:dyDescent="0.4">
      <c r="A3114">
        <v>1003</v>
      </c>
      <c r="B3114" t="s">
        <v>491</v>
      </c>
      <c r="C3114" t="s">
        <v>8</v>
      </c>
      <c r="D3114" t="s">
        <v>14</v>
      </c>
      <c r="E3114" s="3">
        <v>45016</v>
      </c>
      <c r="F3114">
        <v>7</v>
      </c>
      <c r="G3114">
        <v>15</v>
      </c>
      <c r="H3114">
        <f t="shared" si="48"/>
        <v>105</v>
      </c>
    </row>
    <row r="3115" spans="1:8" x14ac:dyDescent="0.4">
      <c r="A3115">
        <v>1005</v>
      </c>
      <c r="B3115" t="s">
        <v>457</v>
      </c>
      <c r="C3115" t="s">
        <v>10</v>
      </c>
      <c r="D3115" t="s">
        <v>12</v>
      </c>
      <c r="E3115" s="3">
        <v>45077</v>
      </c>
      <c r="F3115">
        <v>2</v>
      </c>
      <c r="G3115">
        <v>60</v>
      </c>
      <c r="H3115">
        <f t="shared" si="48"/>
        <v>120</v>
      </c>
    </row>
    <row r="3116" spans="1:8" x14ac:dyDescent="0.4">
      <c r="A3116">
        <v>1006</v>
      </c>
      <c r="B3116" t="s">
        <v>478</v>
      </c>
      <c r="C3116" t="s">
        <v>11</v>
      </c>
      <c r="D3116" t="s">
        <v>13</v>
      </c>
      <c r="E3116" s="3">
        <v>45107</v>
      </c>
      <c r="F3116">
        <v>8</v>
      </c>
      <c r="G3116">
        <v>25</v>
      </c>
      <c r="H3116">
        <f t="shared" si="48"/>
        <v>200</v>
      </c>
    </row>
    <row r="3117" spans="1:8" x14ac:dyDescent="0.4">
      <c r="A3117">
        <v>1007</v>
      </c>
      <c r="B3117" t="s">
        <v>397</v>
      </c>
      <c r="C3117" t="s">
        <v>6</v>
      </c>
      <c r="D3117" t="s">
        <v>14</v>
      </c>
      <c r="E3117" s="3">
        <v>45138</v>
      </c>
      <c r="F3117">
        <v>12</v>
      </c>
      <c r="G3117">
        <v>40</v>
      </c>
      <c r="H3117">
        <f t="shared" si="48"/>
        <v>480</v>
      </c>
    </row>
    <row r="3118" spans="1:8" x14ac:dyDescent="0.4">
      <c r="A3118">
        <v>1009</v>
      </c>
      <c r="B3118" t="s">
        <v>518</v>
      </c>
      <c r="C3118" t="s">
        <v>8</v>
      </c>
      <c r="D3118" t="s">
        <v>12</v>
      </c>
      <c r="E3118" s="3">
        <v>45199</v>
      </c>
      <c r="F3118">
        <v>7</v>
      </c>
      <c r="G3118">
        <v>10</v>
      </c>
      <c r="H3118">
        <f t="shared" si="48"/>
        <v>70</v>
      </c>
    </row>
    <row r="3119" spans="1:8" x14ac:dyDescent="0.4">
      <c r="A3119">
        <v>1010</v>
      </c>
      <c r="B3119" t="s">
        <v>122</v>
      </c>
      <c r="C3119" t="s">
        <v>9</v>
      </c>
      <c r="D3119" t="s">
        <v>13</v>
      </c>
      <c r="E3119" s="3">
        <v>45230</v>
      </c>
      <c r="F3119">
        <v>9</v>
      </c>
      <c r="G3119">
        <v>30</v>
      </c>
      <c r="H3119">
        <f t="shared" si="48"/>
        <v>270</v>
      </c>
    </row>
    <row r="3120" spans="1:8" x14ac:dyDescent="0.4">
      <c r="A3120">
        <v>1011</v>
      </c>
      <c r="B3120" t="s">
        <v>378</v>
      </c>
      <c r="C3120" t="s">
        <v>10</v>
      </c>
      <c r="D3120" t="s">
        <v>14</v>
      </c>
      <c r="E3120" s="3">
        <v>45260</v>
      </c>
      <c r="F3120">
        <v>6</v>
      </c>
      <c r="G3120">
        <v>35</v>
      </c>
      <c r="H3120">
        <f t="shared" si="48"/>
        <v>210</v>
      </c>
    </row>
    <row r="3121" spans="1:8" x14ac:dyDescent="0.4">
      <c r="A3121">
        <v>1012</v>
      </c>
      <c r="B3121" t="s">
        <v>424</v>
      </c>
      <c r="C3121" t="s">
        <v>11</v>
      </c>
      <c r="D3121" t="s">
        <v>15</v>
      </c>
      <c r="E3121" s="3">
        <v>45291</v>
      </c>
      <c r="F3121">
        <v>5</v>
      </c>
      <c r="G3121">
        <v>20</v>
      </c>
      <c r="H3121">
        <f t="shared" si="48"/>
        <v>100</v>
      </c>
    </row>
    <row r="3122" spans="1:8" x14ac:dyDescent="0.4">
      <c r="A3122">
        <v>1013</v>
      </c>
      <c r="B3122" t="s">
        <v>237</v>
      </c>
      <c r="C3122" t="s">
        <v>6</v>
      </c>
      <c r="D3122" t="s">
        <v>12</v>
      </c>
      <c r="E3122" s="3">
        <v>45322</v>
      </c>
      <c r="F3122">
        <v>8</v>
      </c>
      <c r="G3122">
        <v>50</v>
      </c>
      <c r="H3122">
        <f t="shared" si="48"/>
        <v>400</v>
      </c>
    </row>
    <row r="3123" spans="1:8" x14ac:dyDescent="0.4">
      <c r="A3123">
        <v>1014</v>
      </c>
      <c r="B3123" t="s">
        <v>112</v>
      </c>
      <c r="C3123" t="s">
        <v>7</v>
      </c>
      <c r="D3123" t="s">
        <v>13</v>
      </c>
      <c r="E3123" s="3">
        <v>45351</v>
      </c>
      <c r="F3123">
        <v>10</v>
      </c>
      <c r="G3123">
        <v>60</v>
      </c>
      <c r="H3123">
        <f t="shared" si="48"/>
        <v>600</v>
      </c>
    </row>
    <row r="3124" spans="1:8" x14ac:dyDescent="0.4">
      <c r="A3124">
        <v>1016</v>
      </c>
      <c r="B3124" t="s">
        <v>292</v>
      </c>
      <c r="C3124" t="s">
        <v>9</v>
      </c>
      <c r="D3124" t="s">
        <v>15</v>
      </c>
      <c r="E3124" s="3">
        <v>45412</v>
      </c>
      <c r="F3124">
        <v>4</v>
      </c>
      <c r="G3124">
        <v>20</v>
      </c>
      <c r="H3124">
        <f t="shared" si="48"/>
        <v>80</v>
      </c>
    </row>
    <row r="3125" spans="1:8" x14ac:dyDescent="0.4">
      <c r="A3125">
        <v>1017</v>
      </c>
      <c r="B3125" t="s">
        <v>146</v>
      </c>
      <c r="C3125" t="s">
        <v>10</v>
      </c>
      <c r="D3125" t="s">
        <v>12</v>
      </c>
      <c r="E3125" s="3">
        <v>45443</v>
      </c>
      <c r="F3125">
        <v>3</v>
      </c>
      <c r="G3125">
        <v>30</v>
      </c>
      <c r="H3125">
        <f t="shared" si="48"/>
        <v>90</v>
      </c>
    </row>
    <row r="3126" spans="1:8" x14ac:dyDescent="0.4">
      <c r="A3126">
        <v>1018</v>
      </c>
      <c r="B3126" t="s">
        <v>197</v>
      </c>
      <c r="C3126" t="s">
        <v>11</v>
      </c>
      <c r="D3126" t="s">
        <v>13</v>
      </c>
      <c r="E3126" s="3">
        <v>45473</v>
      </c>
      <c r="F3126">
        <v>12</v>
      </c>
      <c r="G3126">
        <v>25</v>
      </c>
      <c r="H3126">
        <f t="shared" si="48"/>
        <v>300</v>
      </c>
    </row>
    <row r="3127" spans="1:8" x14ac:dyDescent="0.4">
      <c r="A3127">
        <v>1019</v>
      </c>
      <c r="B3127" t="s">
        <v>179</v>
      </c>
      <c r="C3127" t="s">
        <v>7</v>
      </c>
      <c r="D3127" t="s">
        <v>14</v>
      </c>
      <c r="E3127" s="3">
        <v>45504</v>
      </c>
      <c r="F3127">
        <v>5</v>
      </c>
      <c r="G3127">
        <v>15</v>
      </c>
      <c r="H3127">
        <f t="shared" si="48"/>
        <v>75</v>
      </c>
    </row>
    <row r="3128" spans="1:8" x14ac:dyDescent="0.4">
      <c r="A3128">
        <v>1001</v>
      </c>
      <c r="B3128" t="s">
        <v>498</v>
      </c>
      <c r="C3128" t="s">
        <v>6</v>
      </c>
      <c r="D3128" t="s">
        <v>12</v>
      </c>
      <c r="E3128" s="3">
        <v>44957</v>
      </c>
      <c r="F3128">
        <v>5</v>
      </c>
      <c r="G3128">
        <v>20</v>
      </c>
      <c r="H3128">
        <f t="shared" si="48"/>
        <v>100</v>
      </c>
    </row>
    <row r="3129" spans="1:8" x14ac:dyDescent="0.4">
      <c r="A3129">
        <v>1002</v>
      </c>
      <c r="B3129" t="s">
        <v>508</v>
      </c>
      <c r="C3129" t="s">
        <v>7</v>
      </c>
      <c r="D3129" t="s">
        <v>13</v>
      </c>
      <c r="E3129" s="3">
        <v>44985</v>
      </c>
      <c r="F3129">
        <v>10</v>
      </c>
      <c r="G3129">
        <v>50</v>
      </c>
      <c r="H3129">
        <f t="shared" si="48"/>
        <v>500</v>
      </c>
    </row>
    <row r="3130" spans="1:8" x14ac:dyDescent="0.4">
      <c r="A3130">
        <v>1003</v>
      </c>
      <c r="B3130" t="s">
        <v>463</v>
      </c>
      <c r="C3130" t="s">
        <v>8</v>
      </c>
      <c r="D3130" t="s">
        <v>14</v>
      </c>
      <c r="E3130" s="3">
        <v>45016</v>
      </c>
      <c r="F3130">
        <v>7</v>
      </c>
      <c r="G3130">
        <v>15</v>
      </c>
      <c r="H3130">
        <f t="shared" si="48"/>
        <v>105</v>
      </c>
    </row>
    <row r="3131" spans="1:8" x14ac:dyDescent="0.4">
      <c r="A3131">
        <v>1004</v>
      </c>
      <c r="B3131" t="s">
        <v>140</v>
      </c>
      <c r="C3131" t="s">
        <v>9</v>
      </c>
      <c r="D3131" t="s">
        <v>15</v>
      </c>
      <c r="E3131" s="3">
        <v>45046</v>
      </c>
      <c r="F3131">
        <v>3</v>
      </c>
      <c r="G3131">
        <v>5</v>
      </c>
      <c r="H3131">
        <f t="shared" si="48"/>
        <v>15</v>
      </c>
    </row>
    <row r="3132" spans="1:8" x14ac:dyDescent="0.4">
      <c r="A3132">
        <v>1005</v>
      </c>
      <c r="B3132" t="s">
        <v>388</v>
      </c>
      <c r="C3132" t="s">
        <v>10</v>
      </c>
      <c r="D3132" t="s">
        <v>12</v>
      </c>
      <c r="E3132" s="3">
        <v>45077</v>
      </c>
      <c r="F3132">
        <v>2</v>
      </c>
      <c r="G3132">
        <v>60</v>
      </c>
      <c r="H3132">
        <f t="shared" si="48"/>
        <v>120</v>
      </c>
    </row>
    <row r="3133" spans="1:8" x14ac:dyDescent="0.4">
      <c r="A3133">
        <v>1006</v>
      </c>
      <c r="B3133" t="s">
        <v>73</v>
      </c>
      <c r="C3133" t="s">
        <v>11</v>
      </c>
      <c r="D3133" t="s">
        <v>13</v>
      </c>
      <c r="E3133" s="3">
        <v>45107</v>
      </c>
      <c r="F3133">
        <v>8</v>
      </c>
      <c r="G3133">
        <v>25</v>
      </c>
      <c r="H3133">
        <f t="shared" si="48"/>
        <v>200</v>
      </c>
    </row>
    <row r="3134" spans="1:8" x14ac:dyDescent="0.4">
      <c r="A3134">
        <v>1007</v>
      </c>
      <c r="B3134" t="s">
        <v>89</v>
      </c>
      <c r="C3134" t="s">
        <v>6</v>
      </c>
      <c r="D3134" t="s">
        <v>14</v>
      </c>
      <c r="E3134" s="3">
        <v>45138</v>
      </c>
      <c r="F3134">
        <v>12</v>
      </c>
      <c r="G3134">
        <v>40</v>
      </c>
      <c r="H3134">
        <f t="shared" si="48"/>
        <v>480</v>
      </c>
    </row>
    <row r="3135" spans="1:8" x14ac:dyDescent="0.4">
      <c r="A3135">
        <v>1008</v>
      </c>
      <c r="B3135" t="s">
        <v>307</v>
      </c>
      <c r="C3135" t="s">
        <v>7</v>
      </c>
      <c r="D3135" t="s">
        <v>15</v>
      </c>
      <c r="E3135" s="3">
        <v>45169</v>
      </c>
      <c r="F3135">
        <v>4</v>
      </c>
      <c r="G3135">
        <v>15</v>
      </c>
      <c r="H3135">
        <f t="shared" si="48"/>
        <v>60</v>
      </c>
    </row>
    <row r="3136" spans="1:8" x14ac:dyDescent="0.4">
      <c r="A3136">
        <v>1009</v>
      </c>
      <c r="B3136" t="s">
        <v>526</v>
      </c>
      <c r="C3136" t="s">
        <v>8</v>
      </c>
      <c r="D3136" t="s">
        <v>12</v>
      </c>
      <c r="E3136" s="3">
        <v>45199</v>
      </c>
      <c r="F3136">
        <v>7</v>
      </c>
      <c r="G3136">
        <v>10</v>
      </c>
      <c r="H3136">
        <f t="shared" si="48"/>
        <v>70</v>
      </c>
    </row>
    <row r="3137" spans="1:8" x14ac:dyDescent="0.4">
      <c r="A3137">
        <v>1010</v>
      </c>
      <c r="B3137" t="s">
        <v>520</v>
      </c>
      <c r="C3137" t="s">
        <v>9</v>
      </c>
      <c r="D3137" t="s">
        <v>13</v>
      </c>
      <c r="E3137" s="3">
        <v>45230</v>
      </c>
      <c r="F3137">
        <v>9</v>
      </c>
      <c r="G3137">
        <v>30</v>
      </c>
      <c r="H3137">
        <f t="shared" si="48"/>
        <v>270</v>
      </c>
    </row>
    <row r="3138" spans="1:8" x14ac:dyDescent="0.4">
      <c r="A3138">
        <v>1015</v>
      </c>
      <c r="B3138" t="s">
        <v>95</v>
      </c>
      <c r="C3138" t="s">
        <v>8</v>
      </c>
      <c r="D3138" t="s">
        <v>14</v>
      </c>
      <c r="E3138" s="3">
        <v>45382</v>
      </c>
      <c r="F3138">
        <v>11</v>
      </c>
      <c r="G3138">
        <v>10</v>
      </c>
      <c r="H3138">
        <f t="shared" si="48"/>
        <v>110</v>
      </c>
    </row>
    <row r="3139" spans="1:8" x14ac:dyDescent="0.4">
      <c r="A3139">
        <v>1016</v>
      </c>
      <c r="B3139" t="s">
        <v>440</v>
      </c>
      <c r="C3139" t="s">
        <v>9</v>
      </c>
      <c r="D3139" t="s">
        <v>15</v>
      </c>
      <c r="E3139" s="3">
        <v>45412</v>
      </c>
      <c r="F3139">
        <v>4</v>
      </c>
      <c r="G3139">
        <v>20</v>
      </c>
      <c r="H3139">
        <f t="shared" ref="H3139:H3202" si="49">F3139*G3139</f>
        <v>80</v>
      </c>
    </row>
    <row r="3140" spans="1:8" x14ac:dyDescent="0.4">
      <c r="A3140">
        <v>1017</v>
      </c>
      <c r="B3140" t="s">
        <v>395</v>
      </c>
      <c r="C3140" t="s">
        <v>10</v>
      </c>
      <c r="D3140" t="s">
        <v>12</v>
      </c>
      <c r="E3140" s="3">
        <v>45443</v>
      </c>
      <c r="F3140">
        <v>3</v>
      </c>
      <c r="G3140">
        <v>30</v>
      </c>
      <c r="H3140">
        <f t="shared" si="49"/>
        <v>90</v>
      </c>
    </row>
    <row r="3141" spans="1:8" x14ac:dyDescent="0.4">
      <c r="A3141">
        <v>1019</v>
      </c>
      <c r="B3141" t="s">
        <v>90</v>
      </c>
      <c r="C3141" t="s">
        <v>7</v>
      </c>
      <c r="D3141" t="s">
        <v>14</v>
      </c>
      <c r="E3141" s="3">
        <v>45504</v>
      </c>
      <c r="F3141">
        <v>5</v>
      </c>
      <c r="G3141">
        <v>15</v>
      </c>
      <c r="H3141">
        <f t="shared" si="49"/>
        <v>75</v>
      </c>
    </row>
    <row r="3142" spans="1:8" x14ac:dyDescent="0.4">
      <c r="A3142">
        <v>1001</v>
      </c>
      <c r="B3142" t="s">
        <v>434</v>
      </c>
      <c r="C3142" t="s">
        <v>6</v>
      </c>
      <c r="D3142" t="s">
        <v>12</v>
      </c>
      <c r="E3142" s="3">
        <v>44957</v>
      </c>
      <c r="F3142">
        <v>5</v>
      </c>
      <c r="G3142">
        <v>20</v>
      </c>
      <c r="H3142">
        <f t="shared" si="49"/>
        <v>100</v>
      </c>
    </row>
    <row r="3143" spans="1:8" x14ac:dyDescent="0.4">
      <c r="A3143">
        <v>1002</v>
      </c>
      <c r="B3143" t="s">
        <v>179</v>
      </c>
      <c r="C3143" t="s">
        <v>7</v>
      </c>
      <c r="D3143" t="s">
        <v>13</v>
      </c>
      <c r="E3143" s="3">
        <v>44985</v>
      </c>
      <c r="F3143">
        <v>10</v>
      </c>
      <c r="G3143">
        <v>50</v>
      </c>
      <c r="H3143">
        <f t="shared" si="49"/>
        <v>500</v>
      </c>
    </row>
    <row r="3144" spans="1:8" x14ac:dyDescent="0.4">
      <c r="A3144">
        <v>1004</v>
      </c>
      <c r="B3144" t="s">
        <v>294</v>
      </c>
      <c r="C3144" t="s">
        <v>9</v>
      </c>
      <c r="D3144" t="s">
        <v>15</v>
      </c>
      <c r="E3144" s="3">
        <v>45046</v>
      </c>
      <c r="F3144">
        <v>3</v>
      </c>
      <c r="G3144">
        <v>5</v>
      </c>
      <c r="H3144">
        <f t="shared" si="49"/>
        <v>15</v>
      </c>
    </row>
    <row r="3145" spans="1:8" x14ac:dyDescent="0.4">
      <c r="A3145">
        <v>1005</v>
      </c>
      <c r="B3145" t="s">
        <v>191</v>
      </c>
      <c r="C3145" t="s">
        <v>10</v>
      </c>
      <c r="D3145" t="s">
        <v>12</v>
      </c>
      <c r="E3145" s="3">
        <v>45077</v>
      </c>
      <c r="F3145">
        <v>2</v>
      </c>
      <c r="G3145">
        <v>60</v>
      </c>
      <c r="H3145">
        <f t="shared" si="49"/>
        <v>120</v>
      </c>
    </row>
    <row r="3146" spans="1:8" x14ac:dyDescent="0.4">
      <c r="A3146">
        <v>1006</v>
      </c>
      <c r="B3146" t="s">
        <v>278</v>
      </c>
      <c r="C3146" t="s">
        <v>11</v>
      </c>
      <c r="D3146" t="s">
        <v>13</v>
      </c>
      <c r="E3146" s="3">
        <v>45107</v>
      </c>
      <c r="F3146">
        <v>8</v>
      </c>
      <c r="G3146">
        <v>25</v>
      </c>
      <c r="H3146">
        <f t="shared" si="49"/>
        <v>200</v>
      </c>
    </row>
    <row r="3147" spans="1:8" x14ac:dyDescent="0.4">
      <c r="A3147">
        <v>1007</v>
      </c>
      <c r="B3147" t="s">
        <v>437</v>
      </c>
      <c r="C3147" t="s">
        <v>6</v>
      </c>
      <c r="D3147" t="s">
        <v>14</v>
      </c>
      <c r="E3147" s="3">
        <v>45138</v>
      </c>
      <c r="F3147">
        <v>12</v>
      </c>
      <c r="G3147">
        <v>40</v>
      </c>
      <c r="H3147">
        <f t="shared" si="49"/>
        <v>480</v>
      </c>
    </row>
    <row r="3148" spans="1:8" x14ac:dyDescent="0.4">
      <c r="A3148">
        <v>1008</v>
      </c>
      <c r="B3148" t="s">
        <v>540</v>
      </c>
      <c r="C3148" t="s">
        <v>7</v>
      </c>
      <c r="D3148" t="s">
        <v>15</v>
      </c>
      <c r="E3148" s="3">
        <v>45169</v>
      </c>
      <c r="F3148">
        <v>4</v>
      </c>
      <c r="G3148">
        <v>15</v>
      </c>
      <c r="H3148">
        <f t="shared" si="49"/>
        <v>60</v>
      </c>
    </row>
    <row r="3149" spans="1:8" x14ac:dyDescent="0.4">
      <c r="A3149">
        <v>1009</v>
      </c>
      <c r="B3149" t="s">
        <v>493</v>
      </c>
      <c r="C3149" t="s">
        <v>8</v>
      </c>
      <c r="D3149" t="s">
        <v>12</v>
      </c>
      <c r="E3149" s="3">
        <v>45199</v>
      </c>
      <c r="F3149">
        <v>7</v>
      </c>
      <c r="G3149">
        <v>10</v>
      </c>
      <c r="H3149">
        <f t="shared" si="49"/>
        <v>70</v>
      </c>
    </row>
    <row r="3150" spans="1:8" x14ac:dyDescent="0.4">
      <c r="A3150">
        <v>1010</v>
      </c>
      <c r="B3150" t="s">
        <v>242</v>
      </c>
      <c r="C3150" t="s">
        <v>9</v>
      </c>
      <c r="D3150" t="s">
        <v>13</v>
      </c>
      <c r="E3150" s="3">
        <v>45230</v>
      </c>
      <c r="F3150">
        <v>9</v>
      </c>
      <c r="G3150">
        <v>30</v>
      </c>
      <c r="H3150">
        <f t="shared" si="49"/>
        <v>270</v>
      </c>
    </row>
    <row r="3151" spans="1:8" x14ac:dyDescent="0.4">
      <c r="A3151">
        <v>1012</v>
      </c>
      <c r="B3151" t="s">
        <v>163</v>
      </c>
      <c r="C3151" t="s">
        <v>11</v>
      </c>
      <c r="D3151" t="s">
        <v>15</v>
      </c>
      <c r="E3151" s="3">
        <v>45291</v>
      </c>
      <c r="F3151">
        <v>5</v>
      </c>
      <c r="G3151">
        <v>20</v>
      </c>
      <c r="H3151">
        <f t="shared" si="49"/>
        <v>100</v>
      </c>
    </row>
    <row r="3152" spans="1:8" x14ac:dyDescent="0.4">
      <c r="A3152">
        <v>1014</v>
      </c>
      <c r="B3152" t="s">
        <v>413</v>
      </c>
      <c r="C3152" t="s">
        <v>7</v>
      </c>
      <c r="D3152" t="s">
        <v>13</v>
      </c>
      <c r="E3152" s="3">
        <v>45351</v>
      </c>
      <c r="F3152">
        <v>10</v>
      </c>
      <c r="G3152">
        <v>60</v>
      </c>
      <c r="H3152">
        <f t="shared" si="49"/>
        <v>600</v>
      </c>
    </row>
    <row r="3153" spans="1:8" x14ac:dyDescent="0.4">
      <c r="A3153">
        <v>1015</v>
      </c>
      <c r="B3153" t="s">
        <v>430</v>
      </c>
      <c r="C3153" t="s">
        <v>8</v>
      </c>
      <c r="D3153" t="s">
        <v>14</v>
      </c>
      <c r="E3153" s="3">
        <v>45382</v>
      </c>
      <c r="F3153">
        <v>11</v>
      </c>
      <c r="G3153">
        <v>10</v>
      </c>
      <c r="H3153">
        <f t="shared" si="49"/>
        <v>110</v>
      </c>
    </row>
    <row r="3154" spans="1:8" x14ac:dyDescent="0.4">
      <c r="A3154">
        <v>1016</v>
      </c>
      <c r="B3154" t="s">
        <v>441</v>
      </c>
      <c r="C3154" t="s">
        <v>9</v>
      </c>
      <c r="D3154" t="s">
        <v>15</v>
      </c>
      <c r="E3154" s="3">
        <v>45412</v>
      </c>
      <c r="F3154">
        <v>4</v>
      </c>
      <c r="G3154">
        <v>20</v>
      </c>
      <c r="H3154">
        <f t="shared" si="49"/>
        <v>80</v>
      </c>
    </row>
    <row r="3155" spans="1:8" x14ac:dyDescent="0.4">
      <c r="A3155">
        <v>1017</v>
      </c>
      <c r="B3155" t="s">
        <v>329</v>
      </c>
      <c r="C3155" t="s">
        <v>10</v>
      </c>
      <c r="D3155" t="s">
        <v>12</v>
      </c>
      <c r="E3155" s="3">
        <v>45443</v>
      </c>
      <c r="F3155">
        <v>3</v>
      </c>
      <c r="G3155">
        <v>30</v>
      </c>
      <c r="H3155">
        <f t="shared" si="49"/>
        <v>90</v>
      </c>
    </row>
    <row r="3156" spans="1:8" x14ac:dyDescent="0.4">
      <c r="A3156">
        <v>1018</v>
      </c>
      <c r="B3156" t="s">
        <v>123</v>
      </c>
      <c r="C3156" t="s">
        <v>11</v>
      </c>
      <c r="D3156" t="s">
        <v>13</v>
      </c>
      <c r="E3156" s="3">
        <v>45473</v>
      </c>
      <c r="F3156">
        <v>12</v>
      </c>
      <c r="G3156">
        <v>25</v>
      </c>
      <c r="H3156">
        <f t="shared" si="49"/>
        <v>300</v>
      </c>
    </row>
    <row r="3157" spans="1:8" x14ac:dyDescent="0.4">
      <c r="A3157">
        <v>1020</v>
      </c>
      <c r="B3157" t="s">
        <v>550</v>
      </c>
      <c r="C3157" t="s">
        <v>8</v>
      </c>
      <c r="D3157" t="s">
        <v>15</v>
      </c>
      <c r="E3157" s="3">
        <v>45535</v>
      </c>
      <c r="F3157">
        <v>7</v>
      </c>
      <c r="G3157">
        <v>50</v>
      </c>
      <c r="H3157">
        <f t="shared" si="49"/>
        <v>350</v>
      </c>
    </row>
    <row r="3158" spans="1:8" x14ac:dyDescent="0.4">
      <c r="A3158">
        <v>1001</v>
      </c>
      <c r="B3158" t="s">
        <v>384</v>
      </c>
      <c r="C3158" t="s">
        <v>6</v>
      </c>
      <c r="D3158" t="s">
        <v>12</v>
      </c>
      <c r="E3158" s="3">
        <v>44957</v>
      </c>
      <c r="F3158">
        <v>5</v>
      </c>
      <c r="G3158">
        <v>20</v>
      </c>
      <c r="H3158">
        <f t="shared" si="49"/>
        <v>100</v>
      </c>
    </row>
    <row r="3159" spans="1:8" x14ac:dyDescent="0.4">
      <c r="A3159">
        <v>1004</v>
      </c>
      <c r="B3159" t="s">
        <v>522</v>
      </c>
      <c r="C3159" t="s">
        <v>9</v>
      </c>
      <c r="D3159" t="s">
        <v>15</v>
      </c>
      <c r="E3159" s="3">
        <v>45046</v>
      </c>
      <c r="F3159">
        <v>3</v>
      </c>
      <c r="G3159">
        <v>5</v>
      </c>
      <c r="H3159">
        <f t="shared" si="49"/>
        <v>15</v>
      </c>
    </row>
    <row r="3160" spans="1:8" x14ac:dyDescent="0.4">
      <c r="A3160">
        <v>1005</v>
      </c>
      <c r="B3160" t="s">
        <v>260</v>
      </c>
      <c r="C3160" t="s">
        <v>10</v>
      </c>
      <c r="D3160" t="s">
        <v>12</v>
      </c>
      <c r="E3160" s="3">
        <v>45077</v>
      </c>
      <c r="F3160">
        <v>2</v>
      </c>
      <c r="G3160">
        <v>60</v>
      </c>
      <c r="H3160">
        <f t="shared" si="49"/>
        <v>120</v>
      </c>
    </row>
    <row r="3161" spans="1:8" x14ac:dyDescent="0.4">
      <c r="A3161">
        <v>1007</v>
      </c>
      <c r="B3161" t="s">
        <v>324</v>
      </c>
      <c r="C3161" t="s">
        <v>6</v>
      </c>
      <c r="D3161" t="s">
        <v>14</v>
      </c>
      <c r="E3161" s="3">
        <v>45138</v>
      </c>
      <c r="F3161">
        <v>12</v>
      </c>
      <c r="G3161">
        <v>40</v>
      </c>
      <c r="H3161">
        <f t="shared" si="49"/>
        <v>480</v>
      </c>
    </row>
    <row r="3162" spans="1:8" x14ac:dyDescent="0.4">
      <c r="A3162">
        <v>1008</v>
      </c>
      <c r="B3162" t="s">
        <v>432</v>
      </c>
      <c r="C3162" t="s">
        <v>7</v>
      </c>
      <c r="D3162" t="s">
        <v>15</v>
      </c>
      <c r="E3162" s="3">
        <v>45169</v>
      </c>
      <c r="F3162">
        <v>4</v>
      </c>
      <c r="G3162">
        <v>15</v>
      </c>
      <c r="H3162">
        <f t="shared" si="49"/>
        <v>60</v>
      </c>
    </row>
    <row r="3163" spans="1:8" x14ac:dyDescent="0.4">
      <c r="A3163">
        <v>1009</v>
      </c>
      <c r="B3163" t="s">
        <v>264</v>
      </c>
      <c r="C3163" t="s">
        <v>8</v>
      </c>
      <c r="D3163" t="s">
        <v>12</v>
      </c>
      <c r="E3163" s="3">
        <v>45199</v>
      </c>
      <c r="F3163">
        <v>7</v>
      </c>
      <c r="G3163">
        <v>10</v>
      </c>
      <c r="H3163">
        <f t="shared" si="49"/>
        <v>70</v>
      </c>
    </row>
    <row r="3164" spans="1:8" x14ac:dyDescent="0.4">
      <c r="A3164">
        <v>1011</v>
      </c>
      <c r="B3164" t="s">
        <v>337</v>
      </c>
      <c r="C3164" t="s">
        <v>10</v>
      </c>
      <c r="D3164" t="s">
        <v>14</v>
      </c>
      <c r="E3164" s="3">
        <v>45260</v>
      </c>
      <c r="F3164">
        <v>6</v>
      </c>
      <c r="G3164">
        <v>35</v>
      </c>
      <c r="H3164">
        <f t="shared" si="49"/>
        <v>210</v>
      </c>
    </row>
    <row r="3165" spans="1:8" x14ac:dyDescent="0.4">
      <c r="A3165">
        <v>1012</v>
      </c>
      <c r="B3165" t="s">
        <v>277</v>
      </c>
      <c r="C3165" t="s">
        <v>11</v>
      </c>
      <c r="D3165" t="s">
        <v>15</v>
      </c>
      <c r="E3165" s="3">
        <v>45291</v>
      </c>
      <c r="F3165">
        <v>5</v>
      </c>
      <c r="G3165">
        <v>20</v>
      </c>
      <c r="H3165">
        <f t="shared" si="49"/>
        <v>100</v>
      </c>
    </row>
    <row r="3166" spans="1:8" x14ac:dyDescent="0.4">
      <c r="A3166">
        <v>1013</v>
      </c>
      <c r="B3166" t="s">
        <v>146</v>
      </c>
      <c r="C3166" t="s">
        <v>6</v>
      </c>
      <c r="D3166" t="s">
        <v>12</v>
      </c>
      <c r="E3166" s="3">
        <v>45322</v>
      </c>
      <c r="F3166">
        <v>8</v>
      </c>
      <c r="G3166">
        <v>50</v>
      </c>
      <c r="H3166">
        <f t="shared" si="49"/>
        <v>400</v>
      </c>
    </row>
    <row r="3167" spans="1:8" x14ac:dyDescent="0.4">
      <c r="A3167">
        <v>1014</v>
      </c>
      <c r="B3167" t="s">
        <v>378</v>
      </c>
      <c r="C3167" t="s">
        <v>7</v>
      </c>
      <c r="D3167" t="s">
        <v>13</v>
      </c>
      <c r="E3167" s="3">
        <v>45351</v>
      </c>
      <c r="F3167">
        <v>10</v>
      </c>
      <c r="G3167">
        <v>60</v>
      </c>
      <c r="H3167">
        <f t="shared" si="49"/>
        <v>600</v>
      </c>
    </row>
    <row r="3168" spans="1:8" x14ac:dyDescent="0.4">
      <c r="A3168">
        <v>1015</v>
      </c>
      <c r="B3168" t="s">
        <v>105</v>
      </c>
      <c r="C3168" t="s">
        <v>8</v>
      </c>
      <c r="D3168" t="s">
        <v>14</v>
      </c>
      <c r="E3168" s="3">
        <v>45382</v>
      </c>
      <c r="F3168">
        <v>11</v>
      </c>
      <c r="G3168">
        <v>10</v>
      </c>
      <c r="H3168">
        <f t="shared" si="49"/>
        <v>110</v>
      </c>
    </row>
    <row r="3169" spans="1:8" x14ac:dyDescent="0.4">
      <c r="A3169">
        <v>1016</v>
      </c>
      <c r="B3169" t="s">
        <v>250</v>
      </c>
      <c r="C3169" t="s">
        <v>9</v>
      </c>
      <c r="D3169" t="s">
        <v>15</v>
      </c>
      <c r="E3169" s="3">
        <v>45412</v>
      </c>
      <c r="F3169">
        <v>4</v>
      </c>
      <c r="G3169">
        <v>20</v>
      </c>
      <c r="H3169">
        <f t="shared" si="49"/>
        <v>80</v>
      </c>
    </row>
    <row r="3170" spans="1:8" x14ac:dyDescent="0.4">
      <c r="A3170">
        <v>1017</v>
      </c>
      <c r="B3170" t="s">
        <v>453</v>
      </c>
      <c r="C3170" t="s">
        <v>10</v>
      </c>
      <c r="D3170" t="s">
        <v>12</v>
      </c>
      <c r="E3170" s="3">
        <v>45443</v>
      </c>
      <c r="F3170">
        <v>3</v>
      </c>
      <c r="G3170">
        <v>30</v>
      </c>
      <c r="H3170">
        <f t="shared" si="49"/>
        <v>90</v>
      </c>
    </row>
    <row r="3171" spans="1:8" x14ac:dyDescent="0.4">
      <c r="A3171">
        <v>1018</v>
      </c>
      <c r="B3171" t="s">
        <v>421</v>
      </c>
      <c r="C3171" t="s">
        <v>11</v>
      </c>
      <c r="D3171" t="s">
        <v>13</v>
      </c>
      <c r="E3171" s="3">
        <v>45473</v>
      </c>
      <c r="F3171">
        <v>12</v>
      </c>
      <c r="G3171">
        <v>25</v>
      </c>
      <c r="H3171">
        <f t="shared" si="49"/>
        <v>300</v>
      </c>
    </row>
    <row r="3172" spans="1:8" x14ac:dyDescent="0.4">
      <c r="A3172">
        <v>1019</v>
      </c>
      <c r="B3172" t="s">
        <v>294</v>
      </c>
      <c r="C3172" t="s">
        <v>7</v>
      </c>
      <c r="D3172" t="s">
        <v>14</v>
      </c>
      <c r="E3172" s="3">
        <v>45504</v>
      </c>
      <c r="F3172">
        <v>5</v>
      </c>
      <c r="G3172">
        <v>15</v>
      </c>
      <c r="H3172">
        <f t="shared" si="49"/>
        <v>75</v>
      </c>
    </row>
    <row r="3173" spans="1:8" x14ac:dyDescent="0.4">
      <c r="A3173">
        <v>1020</v>
      </c>
      <c r="B3173" t="s">
        <v>313</v>
      </c>
      <c r="C3173" t="s">
        <v>8</v>
      </c>
      <c r="D3173" t="s">
        <v>15</v>
      </c>
      <c r="E3173" s="3">
        <v>45535</v>
      </c>
      <c r="F3173">
        <v>7</v>
      </c>
      <c r="G3173">
        <v>50</v>
      </c>
      <c r="H3173">
        <f t="shared" si="49"/>
        <v>350</v>
      </c>
    </row>
    <row r="3174" spans="1:8" x14ac:dyDescent="0.4">
      <c r="A3174">
        <v>1001</v>
      </c>
      <c r="B3174" t="s">
        <v>126</v>
      </c>
      <c r="C3174" t="s">
        <v>6</v>
      </c>
      <c r="D3174" t="s">
        <v>12</v>
      </c>
      <c r="E3174" s="3">
        <v>44957</v>
      </c>
      <c r="F3174">
        <v>5</v>
      </c>
      <c r="G3174">
        <v>20</v>
      </c>
      <c r="H3174">
        <f t="shared" si="49"/>
        <v>100</v>
      </c>
    </row>
    <row r="3175" spans="1:8" x14ac:dyDescent="0.4">
      <c r="A3175">
        <v>1002</v>
      </c>
      <c r="B3175" t="s">
        <v>240</v>
      </c>
      <c r="C3175" t="s">
        <v>7</v>
      </c>
      <c r="D3175" t="s">
        <v>13</v>
      </c>
      <c r="E3175" s="3">
        <v>44985</v>
      </c>
      <c r="F3175">
        <v>10</v>
      </c>
      <c r="G3175">
        <v>50</v>
      </c>
      <c r="H3175">
        <f t="shared" si="49"/>
        <v>500</v>
      </c>
    </row>
    <row r="3176" spans="1:8" x14ac:dyDescent="0.4">
      <c r="A3176">
        <v>1003</v>
      </c>
      <c r="B3176" t="s">
        <v>183</v>
      </c>
      <c r="C3176" t="s">
        <v>8</v>
      </c>
      <c r="D3176" t="s">
        <v>14</v>
      </c>
      <c r="E3176" s="3">
        <v>45016</v>
      </c>
      <c r="F3176">
        <v>7</v>
      </c>
      <c r="G3176">
        <v>15</v>
      </c>
      <c r="H3176">
        <f t="shared" si="49"/>
        <v>105</v>
      </c>
    </row>
    <row r="3177" spans="1:8" x14ac:dyDescent="0.4">
      <c r="A3177">
        <v>1004</v>
      </c>
      <c r="B3177" t="s">
        <v>106</v>
      </c>
      <c r="C3177" t="s">
        <v>9</v>
      </c>
      <c r="D3177" t="s">
        <v>15</v>
      </c>
      <c r="E3177" s="3">
        <v>45046</v>
      </c>
      <c r="F3177">
        <v>3</v>
      </c>
      <c r="G3177">
        <v>5</v>
      </c>
      <c r="H3177">
        <f t="shared" si="49"/>
        <v>15</v>
      </c>
    </row>
    <row r="3178" spans="1:8" x14ac:dyDescent="0.4">
      <c r="A3178">
        <v>1005</v>
      </c>
      <c r="B3178" t="s">
        <v>68</v>
      </c>
      <c r="C3178" t="s">
        <v>10</v>
      </c>
      <c r="D3178" t="s">
        <v>12</v>
      </c>
      <c r="E3178" s="3">
        <v>45077</v>
      </c>
      <c r="F3178">
        <v>2</v>
      </c>
      <c r="G3178">
        <v>60</v>
      </c>
      <c r="H3178">
        <f t="shared" si="49"/>
        <v>120</v>
      </c>
    </row>
    <row r="3179" spans="1:8" x14ac:dyDescent="0.4">
      <c r="A3179">
        <v>1006</v>
      </c>
      <c r="B3179" t="s">
        <v>349</v>
      </c>
      <c r="C3179" t="s">
        <v>11</v>
      </c>
      <c r="D3179" t="s">
        <v>13</v>
      </c>
      <c r="E3179" s="3">
        <v>45107</v>
      </c>
      <c r="F3179">
        <v>8</v>
      </c>
      <c r="G3179">
        <v>25</v>
      </c>
      <c r="H3179">
        <f t="shared" si="49"/>
        <v>200</v>
      </c>
    </row>
    <row r="3180" spans="1:8" x14ac:dyDescent="0.4">
      <c r="A3180">
        <v>1007</v>
      </c>
      <c r="B3180" t="s">
        <v>422</v>
      </c>
      <c r="C3180" t="s">
        <v>6</v>
      </c>
      <c r="D3180" t="s">
        <v>14</v>
      </c>
      <c r="E3180" s="3">
        <v>45138</v>
      </c>
      <c r="F3180">
        <v>12</v>
      </c>
      <c r="G3180">
        <v>40</v>
      </c>
      <c r="H3180">
        <f t="shared" si="49"/>
        <v>480</v>
      </c>
    </row>
    <row r="3181" spans="1:8" x14ac:dyDescent="0.4">
      <c r="A3181">
        <v>1009</v>
      </c>
      <c r="B3181" t="s">
        <v>457</v>
      </c>
      <c r="C3181" t="s">
        <v>8</v>
      </c>
      <c r="D3181" t="s">
        <v>12</v>
      </c>
      <c r="E3181" s="3">
        <v>45199</v>
      </c>
      <c r="F3181">
        <v>7</v>
      </c>
      <c r="G3181">
        <v>10</v>
      </c>
      <c r="H3181">
        <f t="shared" si="49"/>
        <v>70</v>
      </c>
    </row>
    <row r="3182" spans="1:8" x14ac:dyDescent="0.4">
      <c r="A3182">
        <v>1010</v>
      </c>
      <c r="B3182" t="s">
        <v>295</v>
      </c>
      <c r="C3182" t="s">
        <v>9</v>
      </c>
      <c r="D3182" t="s">
        <v>13</v>
      </c>
      <c r="E3182" s="3">
        <v>45230</v>
      </c>
      <c r="F3182">
        <v>9</v>
      </c>
      <c r="G3182">
        <v>30</v>
      </c>
      <c r="H3182">
        <f t="shared" si="49"/>
        <v>270</v>
      </c>
    </row>
    <row r="3183" spans="1:8" x14ac:dyDescent="0.4">
      <c r="A3183">
        <v>1011</v>
      </c>
      <c r="B3183" t="s">
        <v>168</v>
      </c>
      <c r="C3183" t="s">
        <v>10</v>
      </c>
      <c r="D3183" t="s">
        <v>14</v>
      </c>
      <c r="E3183" s="3">
        <v>45260</v>
      </c>
      <c r="F3183">
        <v>6</v>
      </c>
      <c r="G3183">
        <v>35</v>
      </c>
      <c r="H3183">
        <f t="shared" si="49"/>
        <v>210</v>
      </c>
    </row>
    <row r="3184" spans="1:8" x14ac:dyDescent="0.4">
      <c r="A3184">
        <v>1012</v>
      </c>
      <c r="B3184" t="s">
        <v>188</v>
      </c>
      <c r="C3184" t="s">
        <v>11</v>
      </c>
      <c r="D3184" t="s">
        <v>15</v>
      </c>
      <c r="E3184" s="3">
        <v>45291</v>
      </c>
      <c r="F3184">
        <v>5</v>
      </c>
      <c r="G3184">
        <v>20</v>
      </c>
      <c r="H3184">
        <f t="shared" si="49"/>
        <v>100</v>
      </c>
    </row>
    <row r="3185" spans="1:8" x14ac:dyDescent="0.4">
      <c r="A3185">
        <v>1013</v>
      </c>
      <c r="B3185" t="s">
        <v>180</v>
      </c>
      <c r="C3185" t="s">
        <v>6</v>
      </c>
      <c r="D3185" t="s">
        <v>12</v>
      </c>
      <c r="E3185" s="3">
        <v>45322</v>
      </c>
      <c r="F3185">
        <v>8</v>
      </c>
      <c r="G3185">
        <v>50</v>
      </c>
      <c r="H3185">
        <f t="shared" si="49"/>
        <v>400</v>
      </c>
    </row>
    <row r="3186" spans="1:8" x14ac:dyDescent="0.4">
      <c r="A3186">
        <v>1014</v>
      </c>
      <c r="B3186" t="s">
        <v>140</v>
      </c>
      <c r="C3186" t="s">
        <v>7</v>
      </c>
      <c r="D3186" t="s">
        <v>13</v>
      </c>
      <c r="E3186" s="3">
        <v>45351</v>
      </c>
      <c r="F3186">
        <v>10</v>
      </c>
      <c r="G3186">
        <v>60</v>
      </c>
      <c r="H3186">
        <f t="shared" si="49"/>
        <v>600</v>
      </c>
    </row>
    <row r="3187" spans="1:8" x14ac:dyDescent="0.4">
      <c r="A3187">
        <v>1015</v>
      </c>
      <c r="B3187" t="s">
        <v>136</v>
      </c>
      <c r="C3187" t="s">
        <v>8</v>
      </c>
      <c r="D3187" t="s">
        <v>14</v>
      </c>
      <c r="E3187" s="3">
        <v>45382</v>
      </c>
      <c r="F3187">
        <v>11</v>
      </c>
      <c r="G3187">
        <v>10</v>
      </c>
      <c r="H3187">
        <f t="shared" si="49"/>
        <v>110</v>
      </c>
    </row>
    <row r="3188" spans="1:8" x14ac:dyDescent="0.4">
      <c r="A3188">
        <v>1017</v>
      </c>
      <c r="B3188" t="s">
        <v>533</v>
      </c>
      <c r="C3188" t="s">
        <v>10</v>
      </c>
      <c r="D3188" t="s">
        <v>12</v>
      </c>
      <c r="E3188" s="3">
        <v>45443</v>
      </c>
      <c r="F3188">
        <v>3</v>
      </c>
      <c r="G3188">
        <v>30</v>
      </c>
      <c r="H3188">
        <f t="shared" si="49"/>
        <v>90</v>
      </c>
    </row>
    <row r="3189" spans="1:8" x14ac:dyDescent="0.4">
      <c r="A3189">
        <v>1019</v>
      </c>
      <c r="B3189" t="s">
        <v>436</v>
      </c>
      <c r="C3189" t="s">
        <v>7</v>
      </c>
      <c r="D3189" t="s">
        <v>14</v>
      </c>
      <c r="E3189" s="3">
        <v>45504</v>
      </c>
      <c r="F3189">
        <v>5</v>
      </c>
      <c r="G3189">
        <v>15</v>
      </c>
      <c r="H3189">
        <f t="shared" si="49"/>
        <v>75</v>
      </c>
    </row>
    <row r="3190" spans="1:8" x14ac:dyDescent="0.4">
      <c r="A3190">
        <v>1001</v>
      </c>
      <c r="B3190" t="s">
        <v>424</v>
      </c>
      <c r="C3190" t="s">
        <v>6</v>
      </c>
      <c r="D3190" t="s">
        <v>12</v>
      </c>
      <c r="E3190" s="3">
        <v>44957</v>
      </c>
      <c r="F3190">
        <v>5</v>
      </c>
      <c r="G3190">
        <v>20</v>
      </c>
      <c r="H3190">
        <f t="shared" si="49"/>
        <v>100</v>
      </c>
    </row>
    <row r="3191" spans="1:8" x14ac:dyDescent="0.4">
      <c r="A3191">
        <v>1002</v>
      </c>
      <c r="B3191" t="s">
        <v>504</v>
      </c>
      <c r="C3191" t="s">
        <v>7</v>
      </c>
      <c r="D3191" t="s">
        <v>13</v>
      </c>
      <c r="E3191" s="3">
        <v>44985</v>
      </c>
      <c r="F3191">
        <v>10</v>
      </c>
      <c r="G3191">
        <v>50</v>
      </c>
      <c r="H3191">
        <f t="shared" si="49"/>
        <v>500</v>
      </c>
    </row>
    <row r="3192" spans="1:8" x14ac:dyDescent="0.4">
      <c r="A3192">
        <v>1004</v>
      </c>
      <c r="B3192" t="s">
        <v>262</v>
      </c>
      <c r="C3192" t="s">
        <v>9</v>
      </c>
      <c r="D3192" t="s">
        <v>15</v>
      </c>
      <c r="E3192" s="3">
        <v>45046</v>
      </c>
      <c r="F3192">
        <v>3</v>
      </c>
      <c r="G3192">
        <v>5</v>
      </c>
      <c r="H3192">
        <f t="shared" si="49"/>
        <v>15</v>
      </c>
    </row>
    <row r="3193" spans="1:8" x14ac:dyDescent="0.4">
      <c r="A3193">
        <v>1005</v>
      </c>
      <c r="B3193" t="s">
        <v>147</v>
      </c>
      <c r="C3193" t="s">
        <v>10</v>
      </c>
      <c r="D3193" t="s">
        <v>12</v>
      </c>
      <c r="E3193" s="3">
        <v>45077</v>
      </c>
      <c r="F3193">
        <v>2</v>
      </c>
      <c r="G3193">
        <v>60</v>
      </c>
      <c r="H3193">
        <f t="shared" si="49"/>
        <v>120</v>
      </c>
    </row>
    <row r="3194" spans="1:8" x14ac:dyDescent="0.4">
      <c r="A3194">
        <v>1006</v>
      </c>
      <c r="B3194" t="s">
        <v>403</v>
      </c>
      <c r="C3194" t="s">
        <v>11</v>
      </c>
      <c r="D3194" t="s">
        <v>13</v>
      </c>
      <c r="E3194" s="3">
        <v>45107</v>
      </c>
      <c r="F3194">
        <v>8</v>
      </c>
      <c r="G3194">
        <v>25</v>
      </c>
      <c r="H3194">
        <f t="shared" si="49"/>
        <v>200</v>
      </c>
    </row>
    <row r="3195" spans="1:8" x14ac:dyDescent="0.4">
      <c r="A3195">
        <v>1008</v>
      </c>
      <c r="B3195" t="s">
        <v>478</v>
      </c>
      <c r="C3195" t="s">
        <v>7</v>
      </c>
      <c r="D3195" t="s">
        <v>15</v>
      </c>
      <c r="E3195" s="3">
        <v>45169</v>
      </c>
      <c r="F3195">
        <v>4</v>
      </c>
      <c r="G3195">
        <v>15</v>
      </c>
      <c r="H3195">
        <f t="shared" si="49"/>
        <v>60</v>
      </c>
    </row>
    <row r="3196" spans="1:8" x14ac:dyDescent="0.4">
      <c r="A3196">
        <v>1009</v>
      </c>
      <c r="B3196" t="s">
        <v>428</v>
      </c>
      <c r="C3196" t="s">
        <v>8</v>
      </c>
      <c r="D3196" t="s">
        <v>12</v>
      </c>
      <c r="E3196" s="3">
        <v>45199</v>
      </c>
      <c r="F3196">
        <v>7</v>
      </c>
      <c r="G3196">
        <v>10</v>
      </c>
      <c r="H3196">
        <f t="shared" si="49"/>
        <v>70</v>
      </c>
    </row>
    <row r="3197" spans="1:8" x14ac:dyDescent="0.4">
      <c r="A3197">
        <v>1010</v>
      </c>
      <c r="B3197" t="s">
        <v>473</v>
      </c>
      <c r="C3197" t="s">
        <v>9</v>
      </c>
      <c r="D3197" t="s">
        <v>13</v>
      </c>
      <c r="E3197" s="3">
        <v>45230</v>
      </c>
      <c r="F3197">
        <v>9</v>
      </c>
      <c r="G3197">
        <v>30</v>
      </c>
      <c r="H3197">
        <f t="shared" si="49"/>
        <v>270</v>
      </c>
    </row>
    <row r="3198" spans="1:8" x14ac:dyDescent="0.4">
      <c r="A3198">
        <v>1011</v>
      </c>
      <c r="B3198" t="s">
        <v>246</v>
      </c>
      <c r="C3198" t="s">
        <v>10</v>
      </c>
      <c r="D3198" t="s">
        <v>14</v>
      </c>
      <c r="E3198" s="3">
        <v>45260</v>
      </c>
      <c r="F3198">
        <v>6</v>
      </c>
      <c r="G3198">
        <v>35</v>
      </c>
      <c r="H3198">
        <f t="shared" si="49"/>
        <v>210</v>
      </c>
    </row>
    <row r="3199" spans="1:8" x14ac:dyDescent="0.4">
      <c r="A3199">
        <v>1014</v>
      </c>
      <c r="B3199" t="s">
        <v>320</v>
      </c>
      <c r="C3199" t="s">
        <v>7</v>
      </c>
      <c r="D3199" t="s">
        <v>13</v>
      </c>
      <c r="E3199" s="3">
        <v>45351</v>
      </c>
      <c r="F3199">
        <v>10</v>
      </c>
      <c r="G3199">
        <v>60</v>
      </c>
      <c r="H3199">
        <f t="shared" si="49"/>
        <v>600</v>
      </c>
    </row>
    <row r="3200" spans="1:8" x14ac:dyDescent="0.4">
      <c r="A3200">
        <v>1015</v>
      </c>
      <c r="B3200" t="s">
        <v>531</v>
      </c>
      <c r="C3200" t="s">
        <v>8</v>
      </c>
      <c r="D3200" t="s">
        <v>14</v>
      </c>
      <c r="E3200" s="3">
        <v>45382</v>
      </c>
      <c r="F3200">
        <v>11</v>
      </c>
      <c r="G3200">
        <v>10</v>
      </c>
      <c r="H3200">
        <f t="shared" si="49"/>
        <v>110</v>
      </c>
    </row>
    <row r="3201" spans="1:8" x14ac:dyDescent="0.4">
      <c r="A3201">
        <v>1016</v>
      </c>
      <c r="B3201" t="s">
        <v>128</v>
      </c>
      <c r="C3201" t="s">
        <v>9</v>
      </c>
      <c r="D3201" t="s">
        <v>15</v>
      </c>
      <c r="E3201" s="3">
        <v>45412</v>
      </c>
      <c r="F3201">
        <v>4</v>
      </c>
      <c r="G3201">
        <v>20</v>
      </c>
      <c r="H3201">
        <f t="shared" si="49"/>
        <v>80</v>
      </c>
    </row>
    <row r="3202" spans="1:8" x14ac:dyDescent="0.4">
      <c r="A3202">
        <v>1018</v>
      </c>
      <c r="B3202" t="s">
        <v>538</v>
      </c>
      <c r="C3202" t="s">
        <v>11</v>
      </c>
      <c r="D3202" t="s">
        <v>13</v>
      </c>
      <c r="E3202" s="3">
        <v>45473</v>
      </c>
      <c r="F3202">
        <v>12</v>
      </c>
      <c r="G3202">
        <v>25</v>
      </c>
      <c r="H3202">
        <f t="shared" si="49"/>
        <v>300</v>
      </c>
    </row>
    <row r="3203" spans="1:8" x14ac:dyDescent="0.4">
      <c r="A3203">
        <v>1020</v>
      </c>
      <c r="B3203" t="s">
        <v>258</v>
      </c>
      <c r="C3203" t="s">
        <v>8</v>
      </c>
      <c r="D3203" t="s">
        <v>15</v>
      </c>
      <c r="E3203" s="3">
        <v>45535</v>
      </c>
      <c r="F3203">
        <v>7</v>
      </c>
      <c r="G3203">
        <v>50</v>
      </c>
      <c r="H3203">
        <f t="shared" ref="H3203:H3266" si="50">F3203*G3203</f>
        <v>350</v>
      </c>
    </row>
    <row r="3204" spans="1:8" x14ac:dyDescent="0.4">
      <c r="A3204">
        <v>1001</v>
      </c>
      <c r="B3204" t="s">
        <v>151</v>
      </c>
      <c r="C3204" t="s">
        <v>6</v>
      </c>
      <c r="D3204" t="s">
        <v>12</v>
      </c>
      <c r="E3204" s="3">
        <v>44957</v>
      </c>
      <c r="F3204">
        <v>5</v>
      </c>
      <c r="G3204">
        <v>20</v>
      </c>
      <c r="H3204">
        <f t="shared" si="50"/>
        <v>100</v>
      </c>
    </row>
    <row r="3205" spans="1:8" x14ac:dyDescent="0.4">
      <c r="A3205">
        <v>1003</v>
      </c>
      <c r="B3205" t="s">
        <v>397</v>
      </c>
      <c r="C3205" t="s">
        <v>8</v>
      </c>
      <c r="D3205" t="s">
        <v>14</v>
      </c>
      <c r="E3205" s="3">
        <v>45016</v>
      </c>
      <c r="F3205">
        <v>7</v>
      </c>
      <c r="G3205">
        <v>15</v>
      </c>
      <c r="H3205">
        <f t="shared" si="50"/>
        <v>105</v>
      </c>
    </row>
    <row r="3206" spans="1:8" x14ac:dyDescent="0.4">
      <c r="A3206">
        <v>1005</v>
      </c>
      <c r="B3206" t="s">
        <v>433</v>
      </c>
      <c r="C3206" t="s">
        <v>10</v>
      </c>
      <c r="D3206" t="s">
        <v>12</v>
      </c>
      <c r="E3206" s="3">
        <v>45077</v>
      </c>
      <c r="F3206">
        <v>2</v>
      </c>
      <c r="G3206">
        <v>60</v>
      </c>
      <c r="H3206">
        <f t="shared" si="50"/>
        <v>120</v>
      </c>
    </row>
    <row r="3207" spans="1:8" x14ac:dyDescent="0.4">
      <c r="A3207">
        <v>1007</v>
      </c>
      <c r="B3207" t="s">
        <v>137</v>
      </c>
      <c r="C3207" t="s">
        <v>6</v>
      </c>
      <c r="D3207" t="s">
        <v>14</v>
      </c>
      <c r="E3207" s="3">
        <v>45138</v>
      </c>
      <c r="F3207">
        <v>12</v>
      </c>
      <c r="G3207">
        <v>40</v>
      </c>
      <c r="H3207">
        <f t="shared" si="50"/>
        <v>480</v>
      </c>
    </row>
    <row r="3208" spans="1:8" x14ac:dyDescent="0.4">
      <c r="A3208">
        <v>1011</v>
      </c>
      <c r="B3208" t="s">
        <v>176</v>
      </c>
      <c r="C3208" t="s">
        <v>10</v>
      </c>
      <c r="D3208" t="s">
        <v>14</v>
      </c>
      <c r="E3208" s="3">
        <v>45260</v>
      </c>
      <c r="F3208">
        <v>6</v>
      </c>
      <c r="G3208">
        <v>35</v>
      </c>
      <c r="H3208">
        <f t="shared" si="50"/>
        <v>210</v>
      </c>
    </row>
    <row r="3209" spans="1:8" x14ac:dyDescent="0.4">
      <c r="A3209">
        <v>1012</v>
      </c>
      <c r="B3209" t="s">
        <v>137</v>
      </c>
      <c r="C3209" t="s">
        <v>11</v>
      </c>
      <c r="D3209" t="s">
        <v>15</v>
      </c>
      <c r="E3209" s="3">
        <v>45291</v>
      </c>
      <c r="F3209">
        <v>5</v>
      </c>
      <c r="G3209">
        <v>20</v>
      </c>
      <c r="H3209">
        <f t="shared" si="50"/>
        <v>100</v>
      </c>
    </row>
    <row r="3210" spans="1:8" x14ac:dyDescent="0.4">
      <c r="A3210">
        <v>1015</v>
      </c>
      <c r="B3210" t="s">
        <v>341</v>
      </c>
      <c r="C3210" t="s">
        <v>8</v>
      </c>
      <c r="D3210" t="s">
        <v>14</v>
      </c>
      <c r="E3210" s="3">
        <v>45382</v>
      </c>
      <c r="F3210">
        <v>11</v>
      </c>
      <c r="G3210">
        <v>10</v>
      </c>
      <c r="H3210">
        <f t="shared" si="50"/>
        <v>110</v>
      </c>
    </row>
    <row r="3211" spans="1:8" x14ac:dyDescent="0.4">
      <c r="A3211">
        <v>1016</v>
      </c>
      <c r="B3211" t="s">
        <v>230</v>
      </c>
      <c r="C3211" t="s">
        <v>9</v>
      </c>
      <c r="D3211" t="s">
        <v>15</v>
      </c>
      <c r="E3211" s="3">
        <v>45412</v>
      </c>
      <c r="F3211">
        <v>4</v>
      </c>
      <c r="G3211">
        <v>20</v>
      </c>
      <c r="H3211">
        <f t="shared" si="50"/>
        <v>80</v>
      </c>
    </row>
    <row r="3212" spans="1:8" x14ac:dyDescent="0.4">
      <c r="A3212">
        <v>1017</v>
      </c>
      <c r="B3212" t="s">
        <v>526</v>
      </c>
      <c r="C3212" t="s">
        <v>10</v>
      </c>
      <c r="D3212" t="s">
        <v>12</v>
      </c>
      <c r="E3212" s="3">
        <v>45443</v>
      </c>
      <c r="F3212">
        <v>3</v>
      </c>
      <c r="G3212">
        <v>30</v>
      </c>
      <c r="H3212">
        <f t="shared" si="50"/>
        <v>90</v>
      </c>
    </row>
    <row r="3213" spans="1:8" x14ac:dyDescent="0.4">
      <c r="A3213">
        <v>1019</v>
      </c>
      <c r="B3213" t="s">
        <v>92</v>
      </c>
      <c r="C3213" t="s">
        <v>7</v>
      </c>
      <c r="D3213" t="s">
        <v>14</v>
      </c>
      <c r="E3213" s="3">
        <v>45504</v>
      </c>
      <c r="F3213">
        <v>5</v>
      </c>
      <c r="G3213">
        <v>15</v>
      </c>
      <c r="H3213">
        <f t="shared" si="50"/>
        <v>75</v>
      </c>
    </row>
    <row r="3214" spans="1:8" x14ac:dyDescent="0.4">
      <c r="A3214">
        <v>1001</v>
      </c>
      <c r="B3214" t="s">
        <v>212</v>
      </c>
      <c r="C3214" t="s">
        <v>6</v>
      </c>
      <c r="D3214" t="s">
        <v>12</v>
      </c>
      <c r="E3214" s="3">
        <v>44957</v>
      </c>
      <c r="F3214">
        <v>5</v>
      </c>
      <c r="G3214">
        <v>20</v>
      </c>
      <c r="H3214">
        <f t="shared" si="50"/>
        <v>100</v>
      </c>
    </row>
    <row r="3215" spans="1:8" x14ac:dyDescent="0.4">
      <c r="A3215">
        <v>1003</v>
      </c>
      <c r="B3215" t="s">
        <v>210</v>
      </c>
      <c r="C3215" t="s">
        <v>8</v>
      </c>
      <c r="D3215" t="s">
        <v>14</v>
      </c>
      <c r="E3215" s="3">
        <v>45016</v>
      </c>
      <c r="F3215">
        <v>7</v>
      </c>
      <c r="G3215">
        <v>15</v>
      </c>
      <c r="H3215">
        <f t="shared" si="50"/>
        <v>105</v>
      </c>
    </row>
    <row r="3216" spans="1:8" x14ac:dyDescent="0.4">
      <c r="A3216">
        <v>1004</v>
      </c>
      <c r="B3216" t="s">
        <v>510</v>
      </c>
      <c r="C3216" t="s">
        <v>9</v>
      </c>
      <c r="D3216" t="s">
        <v>15</v>
      </c>
      <c r="E3216" s="3">
        <v>45046</v>
      </c>
      <c r="F3216">
        <v>3</v>
      </c>
      <c r="G3216">
        <v>5</v>
      </c>
      <c r="H3216">
        <f t="shared" si="50"/>
        <v>15</v>
      </c>
    </row>
    <row r="3217" spans="1:8" x14ac:dyDescent="0.4">
      <c r="A3217">
        <v>1005</v>
      </c>
      <c r="B3217" t="s">
        <v>454</v>
      </c>
      <c r="C3217" t="s">
        <v>10</v>
      </c>
      <c r="D3217" t="s">
        <v>12</v>
      </c>
      <c r="E3217" s="3">
        <v>45077</v>
      </c>
      <c r="F3217">
        <v>2</v>
      </c>
      <c r="G3217">
        <v>60</v>
      </c>
      <c r="H3217">
        <f t="shared" si="50"/>
        <v>120</v>
      </c>
    </row>
    <row r="3218" spans="1:8" x14ac:dyDescent="0.4">
      <c r="A3218">
        <v>1007</v>
      </c>
      <c r="B3218" t="s">
        <v>77</v>
      </c>
      <c r="C3218" t="s">
        <v>6</v>
      </c>
      <c r="D3218" t="s">
        <v>14</v>
      </c>
      <c r="E3218" s="3">
        <v>45138</v>
      </c>
      <c r="F3218">
        <v>12</v>
      </c>
      <c r="G3218">
        <v>40</v>
      </c>
      <c r="H3218">
        <f t="shared" si="50"/>
        <v>480</v>
      </c>
    </row>
    <row r="3219" spans="1:8" x14ac:dyDescent="0.4">
      <c r="A3219">
        <v>1008</v>
      </c>
      <c r="B3219" t="s">
        <v>509</v>
      </c>
      <c r="C3219" t="s">
        <v>7</v>
      </c>
      <c r="D3219" t="s">
        <v>15</v>
      </c>
      <c r="E3219" s="3">
        <v>45169</v>
      </c>
      <c r="F3219">
        <v>4</v>
      </c>
      <c r="G3219">
        <v>15</v>
      </c>
      <c r="H3219">
        <f t="shared" si="50"/>
        <v>60</v>
      </c>
    </row>
    <row r="3220" spans="1:8" x14ac:dyDescent="0.4">
      <c r="A3220">
        <v>1009</v>
      </c>
      <c r="B3220" t="s">
        <v>65</v>
      </c>
      <c r="C3220" t="s">
        <v>8</v>
      </c>
      <c r="D3220" t="s">
        <v>12</v>
      </c>
      <c r="E3220" s="3">
        <v>45199</v>
      </c>
      <c r="F3220">
        <v>7</v>
      </c>
      <c r="G3220">
        <v>10</v>
      </c>
      <c r="H3220">
        <f t="shared" si="50"/>
        <v>70</v>
      </c>
    </row>
    <row r="3221" spans="1:8" x14ac:dyDescent="0.4">
      <c r="A3221">
        <v>1010</v>
      </c>
      <c r="B3221" t="s">
        <v>510</v>
      </c>
      <c r="C3221" t="s">
        <v>9</v>
      </c>
      <c r="D3221" t="s">
        <v>13</v>
      </c>
      <c r="E3221" s="3">
        <v>45230</v>
      </c>
      <c r="F3221">
        <v>9</v>
      </c>
      <c r="G3221">
        <v>30</v>
      </c>
      <c r="H3221">
        <f t="shared" si="50"/>
        <v>270</v>
      </c>
    </row>
    <row r="3222" spans="1:8" x14ac:dyDescent="0.4">
      <c r="A3222">
        <v>1011</v>
      </c>
      <c r="B3222" t="s">
        <v>513</v>
      </c>
      <c r="C3222" t="s">
        <v>10</v>
      </c>
      <c r="D3222" t="s">
        <v>14</v>
      </c>
      <c r="E3222" s="3">
        <v>45260</v>
      </c>
      <c r="F3222">
        <v>6</v>
      </c>
      <c r="G3222">
        <v>35</v>
      </c>
      <c r="H3222">
        <f t="shared" si="50"/>
        <v>210</v>
      </c>
    </row>
    <row r="3223" spans="1:8" x14ac:dyDescent="0.4">
      <c r="A3223">
        <v>1012</v>
      </c>
      <c r="B3223" t="s">
        <v>131</v>
      </c>
      <c r="C3223" t="s">
        <v>11</v>
      </c>
      <c r="D3223" t="s">
        <v>15</v>
      </c>
      <c r="E3223" s="3">
        <v>45291</v>
      </c>
      <c r="F3223">
        <v>5</v>
      </c>
      <c r="G3223">
        <v>20</v>
      </c>
      <c r="H3223">
        <f t="shared" si="50"/>
        <v>100</v>
      </c>
    </row>
    <row r="3224" spans="1:8" x14ac:dyDescent="0.4">
      <c r="A3224">
        <v>1013</v>
      </c>
      <c r="B3224" t="s">
        <v>427</v>
      </c>
      <c r="C3224" t="s">
        <v>6</v>
      </c>
      <c r="D3224" t="s">
        <v>12</v>
      </c>
      <c r="E3224" s="3">
        <v>45322</v>
      </c>
      <c r="F3224">
        <v>8</v>
      </c>
      <c r="G3224">
        <v>50</v>
      </c>
      <c r="H3224">
        <f t="shared" si="50"/>
        <v>400</v>
      </c>
    </row>
    <row r="3225" spans="1:8" x14ac:dyDescent="0.4">
      <c r="A3225">
        <v>1016</v>
      </c>
      <c r="B3225" t="s">
        <v>495</v>
      </c>
      <c r="C3225" t="s">
        <v>9</v>
      </c>
      <c r="D3225" t="s">
        <v>15</v>
      </c>
      <c r="E3225" s="3">
        <v>45412</v>
      </c>
      <c r="F3225">
        <v>4</v>
      </c>
      <c r="G3225">
        <v>20</v>
      </c>
      <c r="H3225">
        <f t="shared" si="50"/>
        <v>80</v>
      </c>
    </row>
    <row r="3226" spans="1:8" x14ac:dyDescent="0.4">
      <c r="A3226">
        <v>1017</v>
      </c>
      <c r="B3226" t="s">
        <v>148</v>
      </c>
      <c r="C3226" t="s">
        <v>10</v>
      </c>
      <c r="D3226" t="s">
        <v>12</v>
      </c>
      <c r="E3226" s="3">
        <v>45443</v>
      </c>
      <c r="F3226">
        <v>3</v>
      </c>
      <c r="G3226">
        <v>30</v>
      </c>
      <c r="H3226">
        <f t="shared" si="50"/>
        <v>90</v>
      </c>
    </row>
    <row r="3227" spans="1:8" x14ac:dyDescent="0.4">
      <c r="A3227">
        <v>1018</v>
      </c>
      <c r="B3227" t="s">
        <v>83</v>
      </c>
      <c r="C3227" t="s">
        <v>11</v>
      </c>
      <c r="D3227" t="s">
        <v>13</v>
      </c>
      <c r="E3227" s="3">
        <v>45473</v>
      </c>
      <c r="F3227">
        <v>12</v>
      </c>
      <c r="G3227">
        <v>25</v>
      </c>
      <c r="H3227">
        <f t="shared" si="50"/>
        <v>300</v>
      </c>
    </row>
    <row r="3228" spans="1:8" x14ac:dyDescent="0.4">
      <c r="A3228">
        <v>1019</v>
      </c>
      <c r="B3228" t="s">
        <v>62</v>
      </c>
      <c r="C3228" t="s">
        <v>7</v>
      </c>
      <c r="D3228" t="s">
        <v>14</v>
      </c>
      <c r="E3228" s="3">
        <v>45504</v>
      </c>
      <c r="F3228">
        <v>5</v>
      </c>
      <c r="G3228">
        <v>15</v>
      </c>
      <c r="H3228">
        <f t="shared" si="50"/>
        <v>75</v>
      </c>
    </row>
    <row r="3229" spans="1:8" x14ac:dyDescent="0.4">
      <c r="A3229">
        <v>1020</v>
      </c>
      <c r="B3229" t="s">
        <v>65</v>
      </c>
      <c r="C3229" t="s">
        <v>8</v>
      </c>
      <c r="D3229" t="s">
        <v>15</v>
      </c>
      <c r="E3229" s="3">
        <v>45535</v>
      </c>
      <c r="F3229">
        <v>7</v>
      </c>
      <c r="G3229">
        <v>50</v>
      </c>
      <c r="H3229">
        <f t="shared" si="50"/>
        <v>350</v>
      </c>
    </row>
    <row r="3230" spans="1:8" x14ac:dyDescent="0.4">
      <c r="A3230">
        <v>1001</v>
      </c>
      <c r="B3230" t="s">
        <v>318</v>
      </c>
      <c r="C3230" t="s">
        <v>6</v>
      </c>
      <c r="D3230" t="s">
        <v>12</v>
      </c>
      <c r="E3230" s="3">
        <v>44957</v>
      </c>
      <c r="F3230">
        <v>5</v>
      </c>
      <c r="G3230">
        <v>20</v>
      </c>
      <c r="H3230">
        <f t="shared" si="50"/>
        <v>100</v>
      </c>
    </row>
    <row r="3231" spans="1:8" x14ac:dyDescent="0.4">
      <c r="A3231">
        <v>1002</v>
      </c>
      <c r="B3231" t="s">
        <v>544</v>
      </c>
      <c r="C3231" t="s">
        <v>7</v>
      </c>
      <c r="D3231" t="s">
        <v>13</v>
      </c>
      <c r="E3231" s="3">
        <v>44985</v>
      </c>
      <c r="F3231">
        <v>10</v>
      </c>
      <c r="G3231">
        <v>50</v>
      </c>
      <c r="H3231">
        <f t="shared" si="50"/>
        <v>500</v>
      </c>
    </row>
    <row r="3232" spans="1:8" x14ac:dyDescent="0.4">
      <c r="A3232">
        <v>1004</v>
      </c>
      <c r="B3232" t="s">
        <v>366</v>
      </c>
      <c r="C3232" t="s">
        <v>9</v>
      </c>
      <c r="D3232" t="s">
        <v>15</v>
      </c>
      <c r="E3232" s="3">
        <v>45046</v>
      </c>
      <c r="F3232">
        <v>3</v>
      </c>
      <c r="G3232">
        <v>5</v>
      </c>
      <c r="H3232">
        <f t="shared" si="50"/>
        <v>15</v>
      </c>
    </row>
    <row r="3233" spans="1:8" x14ac:dyDescent="0.4">
      <c r="A3233">
        <v>1006</v>
      </c>
      <c r="B3233" t="s">
        <v>185</v>
      </c>
      <c r="C3233" t="s">
        <v>11</v>
      </c>
      <c r="D3233" t="s">
        <v>13</v>
      </c>
      <c r="E3233" s="3">
        <v>45107</v>
      </c>
      <c r="F3233">
        <v>8</v>
      </c>
      <c r="G3233">
        <v>25</v>
      </c>
      <c r="H3233">
        <f t="shared" si="50"/>
        <v>200</v>
      </c>
    </row>
    <row r="3234" spans="1:8" x14ac:dyDescent="0.4">
      <c r="A3234">
        <v>1008</v>
      </c>
      <c r="B3234" t="s">
        <v>167</v>
      </c>
      <c r="C3234" t="s">
        <v>7</v>
      </c>
      <c r="D3234" t="s">
        <v>15</v>
      </c>
      <c r="E3234" s="3">
        <v>45169</v>
      </c>
      <c r="F3234">
        <v>4</v>
      </c>
      <c r="G3234">
        <v>15</v>
      </c>
      <c r="H3234">
        <f t="shared" si="50"/>
        <v>60</v>
      </c>
    </row>
    <row r="3235" spans="1:8" x14ac:dyDescent="0.4">
      <c r="A3235">
        <v>1009</v>
      </c>
      <c r="B3235" t="s">
        <v>198</v>
      </c>
      <c r="C3235" t="s">
        <v>8</v>
      </c>
      <c r="D3235" t="s">
        <v>12</v>
      </c>
      <c r="E3235" s="3">
        <v>45199</v>
      </c>
      <c r="F3235">
        <v>7</v>
      </c>
      <c r="G3235">
        <v>10</v>
      </c>
      <c r="H3235">
        <f t="shared" si="50"/>
        <v>70</v>
      </c>
    </row>
    <row r="3236" spans="1:8" x14ac:dyDescent="0.4">
      <c r="A3236">
        <v>1016</v>
      </c>
      <c r="B3236" t="s">
        <v>278</v>
      </c>
      <c r="C3236" t="s">
        <v>9</v>
      </c>
      <c r="D3236" t="s">
        <v>15</v>
      </c>
      <c r="E3236" s="3">
        <v>45412</v>
      </c>
      <c r="F3236">
        <v>4</v>
      </c>
      <c r="G3236">
        <v>20</v>
      </c>
      <c r="H3236">
        <f t="shared" si="50"/>
        <v>80</v>
      </c>
    </row>
    <row r="3237" spans="1:8" x14ac:dyDescent="0.4">
      <c r="A3237">
        <v>1017</v>
      </c>
      <c r="B3237" t="s">
        <v>170</v>
      </c>
      <c r="C3237" t="s">
        <v>10</v>
      </c>
      <c r="D3237" t="s">
        <v>12</v>
      </c>
      <c r="E3237" s="3">
        <v>45443</v>
      </c>
      <c r="F3237">
        <v>3</v>
      </c>
      <c r="G3237">
        <v>30</v>
      </c>
      <c r="H3237">
        <f t="shared" si="50"/>
        <v>90</v>
      </c>
    </row>
    <row r="3238" spans="1:8" x14ac:dyDescent="0.4">
      <c r="A3238">
        <v>1018</v>
      </c>
      <c r="B3238" t="s">
        <v>61</v>
      </c>
      <c r="C3238" t="s">
        <v>11</v>
      </c>
      <c r="D3238" t="s">
        <v>13</v>
      </c>
      <c r="E3238" s="3">
        <v>45473</v>
      </c>
      <c r="F3238">
        <v>12</v>
      </c>
      <c r="G3238">
        <v>25</v>
      </c>
      <c r="H3238">
        <f t="shared" si="50"/>
        <v>300</v>
      </c>
    </row>
    <row r="3239" spans="1:8" x14ac:dyDescent="0.4">
      <c r="A3239">
        <v>1020</v>
      </c>
      <c r="B3239" t="s">
        <v>143</v>
      </c>
      <c r="C3239" t="s">
        <v>8</v>
      </c>
      <c r="D3239" t="s">
        <v>15</v>
      </c>
      <c r="E3239" s="3">
        <v>45535</v>
      </c>
      <c r="F3239">
        <v>7</v>
      </c>
      <c r="G3239">
        <v>50</v>
      </c>
      <c r="H3239">
        <f t="shared" si="50"/>
        <v>350</v>
      </c>
    </row>
    <row r="3240" spans="1:8" x14ac:dyDescent="0.4">
      <c r="A3240">
        <v>1001</v>
      </c>
      <c r="B3240" t="s">
        <v>194</v>
      </c>
      <c r="C3240" t="s">
        <v>6</v>
      </c>
      <c r="D3240" t="s">
        <v>12</v>
      </c>
      <c r="E3240" s="3">
        <v>44957</v>
      </c>
      <c r="F3240">
        <v>5</v>
      </c>
      <c r="G3240">
        <v>20</v>
      </c>
      <c r="H3240">
        <f t="shared" si="50"/>
        <v>100</v>
      </c>
    </row>
    <row r="3241" spans="1:8" x14ac:dyDescent="0.4">
      <c r="A3241">
        <v>1003</v>
      </c>
      <c r="B3241" t="s">
        <v>96</v>
      </c>
      <c r="C3241" t="s">
        <v>8</v>
      </c>
      <c r="D3241" t="s">
        <v>14</v>
      </c>
      <c r="E3241" s="3">
        <v>45016</v>
      </c>
      <c r="F3241">
        <v>7</v>
      </c>
      <c r="G3241">
        <v>15</v>
      </c>
      <c r="H3241">
        <f t="shared" si="50"/>
        <v>105</v>
      </c>
    </row>
    <row r="3242" spans="1:8" x14ac:dyDescent="0.4">
      <c r="A3242">
        <v>1004</v>
      </c>
      <c r="B3242" t="s">
        <v>485</v>
      </c>
      <c r="C3242" t="s">
        <v>9</v>
      </c>
      <c r="D3242" t="s">
        <v>15</v>
      </c>
      <c r="E3242" s="3">
        <v>45046</v>
      </c>
      <c r="F3242">
        <v>3</v>
      </c>
      <c r="G3242">
        <v>5</v>
      </c>
      <c r="H3242">
        <f t="shared" si="50"/>
        <v>15</v>
      </c>
    </row>
    <row r="3243" spans="1:8" x14ac:dyDescent="0.4">
      <c r="A3243">
        <v>1005</v>
      </c>
      <c r="B3243" t="s">
        <v>334</v>
      </c>
      <c r="C3243" t="s">
        <v>10</v>
      </c>
      <c r="D3243" t="s">
        <v>12</v>
      </c>
      <c r="E3243" s="3">
        <v>45077</v>
      </c>
      <c r="F3243">
        <v>2</v>
      </c>
      <c r="G3243">
        <v>60</v>
      </c>
      <c r="H3243">
        <f t="shared" si="50"/>
        <v>120</v>
      </c>
    </row>
    <row r="3244" spans="1:8" x14ac:dyDescent="0.4">
      <c r="A3244">
        <v>1006</v>
      </c>
      <c r="B3244" t="s">
        <v>108</v>
      </c>
      <c r="C3244" t="s">
        <v>11</v>
      </c>
      <c r="D3244" t="s">
        <v>13</v>
      </c>
      <c r="E3244" s="3">
        <v>45107</v>
      </c>
      <c r="F3244">
        <v>8</v>
      </c>
      <c r="G3244">
        <v>25</v>
      </c>
      <c r="H3244">
        <f t="shared" si="50"/>
        <v>200</v>
      </c>
    </row>
    <row r="3245" spans="1:8" x14ac:dyDescent="0.4">
      <c r="A3245">
        <v>1007</v>
      </c>
      <c r="B3245" t="s">
        <v>520</v>
      </c>
      <c r="C3245" t="s">
        <v>6</v>
      </c>
      <c r="D3245" t="s">
        <v>14</v>
      </c>
      <c r="E3245" s="3">
        <v>45138</v>
      </c>
      <c r="F3245">
        <v>12</v>
      </c>
      <c r="G3245">
        <v>40</v>
      </c>
      <c r="H3245">
        <f t="shared" si="50"/>
        <v>480</v>
      </c>
    </row>
    <row r="3246" spans="1:8" x14ac:dyDescent="0.4">
      <c r="A3246">
        <v>1008</v>
      </c>
      <c r="B3246" t="s">
        <v>445</v>
      </c>
      <c r="C3246" t="s">
        <v>7</v>
      </c>
      <c r="D3246" t="s">
        <v>15</v>
      </c>
      <c r="E3246" s="3">
        <v>45169</v>
      </c>
      <c r="F3246">
        <v>4</v>
      </c>
      <c r="G3246">
        <v>15</v>
      </c>
      <c r="H3246">
        <f t="shared" si="50"/>
        <v>60</v>
      </c>
    </row>
    <row r="3247" spans="1:8" x14ac:dyDescent="0.4">
      <c r="A3247">
        <v>1010</v>
      </c>
      <c r="B3247" t="s">
        <v>224</v>
      </c>
      <c r="C3247" t="s">
        <v>9</v>
      </c>
      <c r="D3247" t="s">
        <v>13</v>
      </c>
      <c r="E3247" s="3">
        <v>45230</v>
      </c>
      <c r="F3247">
        <v>9</v>
      </c>
      <c r="G3247">
        <v>30</v>
      </c>
      <c r="H3247">
        <f t="shared" si="50"/>
        <v>270</v>
      </c>
    </row>
    <row r="3248" spans="1:8" x14ac:dyDescent="0.4">
      <c r="A3248">
        <v>1011</v>
      </c>
      <c r="B3248" t="s">
        <v>481</v>
      </c>
      <c r="C3248" t="s">
        <v>10</v>
      </c>
      <c r="D3248" t="s">
        <v>14</v>
      </c>
      <c r="E3248" s="3">
        <v>45260</v>
      </c>
      <c r="F3248">
        <v>6</v>
      </c>
      <c r="G3248">
        <v>35</v>
      </c>
      <c r="H3248">
        <f t="shared" si="50"/>
        <v>210</v>
      </c>
    </row>
    <row r="3249" spans="1:8" x14ac:dyDescent="0.4">
      <c r="A3249">
        <v>1012</v>
      </c>
      <c r="B3249" t="s">
        <v>159</v>
      </c>
      <c r="C3249" t="s">
        <v>11</v>
      </c>
      <c r="D3249" t="s">
        <v>15</v>
      </c>
      <c r="E3249" s="3">
        <v>45291</v>
      </c>
      <c r="F3249">
        <v>5</v>
      </c>
      <c r="G3249">
        <v>20</v>
      </c>
      <c r="H3249">
        <f t="shared" si="50"/>
        <v>100</v>
      </c>
    </row>
    <row r="3250" spans="1:8" x14ac:dyDescent="0.4">
      <c r="A3250">
        <v>1013</v>
      </c>
      <c r="B3250" t="s">
        <v>449</v>
      </c>
      <c r="C3250" t="s">
        <v>6</v>
      </c>
      <c r="D3250" t="s">
        <v>12</v>
      </c>
      <c r="E3250" s="3">
        <v>45322</v>
      </c>
      <c r="F3250">
        <v>8</v>
      </c>
      <c r="G3250">
        <v>50</v>
      </c>
      <c r="H3250">
        <f t="shared" si="50"/>
        <v>400</v>
      </c>
    </row>
    <row r="3251" spans="1:8" x14ac:dyDescent="0.4">
      <c r="A3251">
        <v>1014</v>
      </c>
      <c r="B3251" t="s">
        <v>365</v>
      </c>
      <c r="C3251" t="s">
        <v>7</v>
      </c>
      <c r="D3251" t="s">
        <v>13</v>
      </c>
      <c r="E3251" s="3">
        <v>45351</v>
      </c>
      <c r="F3251">
        <v>10</v>
      </c>
      <c r="G3251">
        <v>60</v>
      </c>
      <c r="H3251">
        <f t="shared" si="50"/>
        <v>600</v>
      </c>
    </row>
    <row r="3252" spans="1:8" x14ac:dyDescent="0.4">
      <c r="A3252">
        <v>1016</v>
      </c>
      <c r="B3252" t="s">
        <v>155</v>
      </c>
      <c r="C3252" t="s">
        <v>9</v>
      </c>
      <c r="D3252" t="s">
        <v>15</v>
      </c>
      <c r="E3252" s="3">
        <v>45412</v>
      </c>
      <c r="F3252">
        <v>4</v>
      </c>
      <c r="G3252">
        <v>20</v>
      </c>
      <c r="H3252">
        <f t="shared" si="50"/>
        <v>80</v>
      </c>
    </row>
    <row r="3253" spans="1:8" x14ac:dyDescent="0.4">
      <c r="A3253">
        <v>1017</v>
      </c>
      <c r="B3253" t="s">
        <v>59</v>
      </c>
      <c r="C3253" t="s">
        <v>10</v>
      </c>
      <c r="D3253" t="s">
        <v>12</v>
      </c>
      <c r="E3253" s="3">
        <v>45443</v>
      </c>
      <c r="F3253">
        <v>3</v>
      </c>
      <c r="G3253">
        <v>30</v>
      </c>
      <c r="H3253">
        <f t="shared" si="50"/>
        <v>90</v>
      </c>
    </row>
    <row r="3254" spans="1:8" x14ac:dyDescent="0.4">
      <c r="A3254">
        <v>1018</v>
      </c>
      <c r="B3254" t="s">
        <v>153</v>
      </c>
      <c r="C3254" t="s">
        <v>11</v>
      </c>
      <c r="D3254" t="s">
        <v>13</v>
      </c>
      <c r="E3254" s="3">
        <v>45473</v>
      </c>
      <c r="F3254">
        <v>12</v>
      </c>
      <c r="G3254">
        <v>25</v>
      </c>
      <c r="H3254">
        <f t="shared" si="50"/>
        <v>300</v>
      </c>
    </row>
    <row r="3255" spans="1:8" x14ac:dyDescent="0.4">
      <c r="A3255">
        <v>1019</v>
      </c>
      <c r="B3255" t="s">
        <v>203</v>
      </c>
      <c r="C3255" t="s">
        <v>7</v>
      </c>
      <c r="D3255" t="s">
        <v>14</v>
      </c>
      <c r="E3255" s="3">
        <v>45504</v>
      </c>
      <c r="F3255">
        <v>5</v>
      </c>
      <c r="G3255">
        <v>15</v>
      </c>
      <c r="H3255">
        <f t="shared" si="50"/>
        <v>75</v>
      </c>
    </row>
    <row r="3256" spans="1:8" x14ac:dyDescent="0.4">
      <c r="A3256">
        <v>1002</v>
      </c>
      <c r="B3256" t="s">
        <v>459</v>
      </c>
      <c r="C3256" t="s">
        <v>7</v>
      </c>
      <c r="D3256" t="s">
        <v>13</v>
      </c>
      <c r="E3256" s="3">
        <v>44985</v>
      </c>
      <c r="F3256">
        <v>10</v>
      </c>
      <c r="G3256">
        <v>50</v>
      </c>
      <c r="H3256">
        <f t="shared" si="50"/>
        <v>500</v>
      </c>
    </row>
    <row r="3257" spans="1:8" x14ac:dyDescent="0.4">
      <c r="A3257">
        <v>1003</v>
      </c>
      <c r="B3257" t="s">
        <v>119</v>
      </c>
      <c r="C3257" t="s">
        <v>8</v>
      </c>
      <c r="D3257" t="s">
        <v>14</v>
      </c>
      <c r="E3257" s="3">
        <v>45016</v>
      </c>
      <c r="F3257">
        <v>7</v>
      </c>
      <c r="G3257">
        <v>15</v>
      </c>
      <c r="H3257">
        <f t="shared" si="50"/>
        <v>105</v>
      </c>
    </row>
    <row r="3258" spans="1:8" x14ac:dyDescent="0.4">
      <c r="A3258">
        <v>1005</v>
      </c>
      <c r="B3258" t="s">
        <v>528</v>
      </c>
      <c r="C3258" t="s">
        <v>10</v>
      </c>
      <c r="D3258" t="s">
        <v>12</v>
      </c>
      <c r="E3258" s="3">
        <v>45077</v>
      </c>
      <c r="F3258">
        <v>2</v>
      </c>
      <c r="G3258">
        <v>60</v>
      </c>
      <c r="H3258">
        <f t="shared" si="50"/>
        <v>120</v>
      </c>
    </row>
    <row r="3259" spans="1:8" x14ac:dyDescent="0.4">
      <c r="A3259">
        <v>1007</v>
      </c>
      <c r="B3259" t="s">
        <v>556</v>
      </c>
      <c r="C3259" t="s">
        <v>6</v>
      </c>
      <c r="D3259" t="s">
        <v>14</v>
      </c>
      <c r="E3259" s="3">
        <v>45138</v>
      </c>
      <c r="F3259">
        <v>12</v>
      </c>
      <c r="G3259">
        <v>40</v>
      </c>
      <c r="H3259">
        <f t="shared" si="50"/>
        <v>480</v>
      </c>
    </row>
    <row r="3260" spans="1:8" x14ac:dyDescent="0.4">
      <c r="A3260">
        <v>1009</v>
      </c>
      <c r="B3260" t="s">
        <v>210</v>
      </c>
      <c r="C3260" t="s">
        <v>8</v>
      </c>
      <c r="D3260" t="s">
        <v>12</v>
      </c>
      <c r="E3260" s="3">
        <v>45199</v>
      </c>
      <c r="F3260">
        <v>7</v>
      </c>
      <c r="G3260">
        <v>10</v>
      </c>
      <c r="H3260">
        <f t="shared" si="50"/>
        <v>70</v>
      </c>
    </row>
    <row r="3261" spans="1:8" x14ac:dyDescent="0.4">
      <c r="A3261">
        <v>1014</v>
      </c>
      <c r="B3261" t="s">
        <v>145</v>
      </c>
      <c r="C3261" t="s">
        <v>7</v>
      </c>
      <c r="D3261" t="s">
        <v>13</v>
      </c>
      <c r="E3261" s="3">
        <v>45351</v>
      </c>
      <c r="F3261">
        <v>10</v>
      </c>
      <c r="G3261">
        <v>60</v>
      </c>
      <c r="H3261">
        <f t="shared" si="50"/>
        <v>600</v>
      </c>
    </row>
    <row r="3262" spans="1:8" x14ac:dyDescent="0.4">
      <c r="A3262">
        <v>1016</v>
      </c>
      <c r="B3262" t="s">
        <v>345</v>
      </c>
      <c r="C3262" t="s">
        <v>9</v>
      </c>
      <c r="D3262" t="s">
        <v>15</v>
      </c>
      <c r="E3262" s="3">
        <v>45412</v>
      </c>
      <c r="F3262">
        <v>4</v>
      </c>
      <c r="G3262">
        <v>20</v>
      </c>
      <c r="H3262">
        <f t="shared" si="50"/>
        <v>80</v>
      </c>
    </row>
    <row r="3263" spans="1:8" x14ac:dyDescent="0.4">
      <c r="A3263">
        <v>1017</v>
      </c>
      <c r="B3263" t="s">
        <v>386</v>
      </c>
      <c r="C3263" t="s">
        <v>10</v>
      </c>
      <c r="D3263" t="s">
        <v>12</v>
      </c>
      <c r="E3263" s="3">
        <v>45443</v>
      </c>
      <c r="F3263">
        <v>3</v>
      </c>
      <c r="G3263">
        <v>30</v>
      </c>
      <c r="H3263">
        <f t="shared" si="50"/>
        <v>90</v>
      </c>
    </row>
    <row r="3264" spans="1:8" x14ac:dyDescent="0.4">
      <c r="A3264">
        <v>1018</v>
      </c>
      <c r="B3264" t="s">
        <v>431</v>
      </c>
      <c r="C3264" t="s">
        <v>11</v>
      </c>
      <c r="D3264" t="s">
        <v>13</v>
      </c>
      <c r="E3264" s="3">
        <v>45473</v>
      </c>
      <c r="F3264">
        <v>12</v>
      </c>
      <c r="G3264">
        <v>25</v>
      </c>
      <c r="H3264">
        <f t="shared" si="50"/>
        <v>300</v>
      </c>
    </row>
    <row r="3265" spans="1:8" x14ac:dyDescent="0.4">
      <c r="A3265">
        <v>1019</v>
      </c>
      <c r="B3265" t="s">
        <v>387</v>
      </c>
      <c r="C3265" t="s">
        <v>7</v>
      </c>
      <c r="D3265" t="s">
        <v>14</v>
      </c>
      <c r="E3265" s="3">
        <v>45504</v>
      </c>
      <c r="F3265">
        <v>5</v>
      </c>
      <c r="G3265">
        <v>15</v>
      </c>
      <c r="H3265">
        <f t="shared" si="50"/>
        <v>75</v>
      </c>
    </row>
    <row r="3266" spans="1:8" x14ac:dyDescent="0.4">
      <c r="A3266">
        <v>1020</v>
      </c>
      <c r="B3266" t="s">
        <v>320</v>
      </c>
      <c r="C3266" t="s">
        <v>8</v>
      </c>
      <c r="D3266" t="s">
        <v>15</v>
      </c>
      <c r="E3266" s="3">
        <v>45535</v>
      </c>
      <c r="F3266">
        <v>7</v>
      </c>
      <c r="G3266">
        <v>50</v>
      </c>
      <c r="H3266">
        <f t="shared" si="50"/>
        <v>350</v>
      </c>
    </row>
    <row r="3267" spans="1:8" x14ac:dyDescent="0.4">
      <c r="A3267">
        <v>1001</v>
      </c>
      <c r="B3267" t="s">
        <v>107</v>
      </c>
      <c r="C3267" t="s">
        <v>6</v>
      </c>
      <c r="D3267" t="s">
        <v>12</v>
      </c>
      <c r="E3267" s="3">
        <v>44957</v>
      </c>
      <c r="F3267">
        <v>5</v>
      </c>
      <c r="G3267">
        <v>20</v>
      </c>
      <c r="H3267">
        <f t="shared" ref="H3267:H3330" si="51">F3267*G3267</f>
        <v>100</v>
      </c>
    </row>
    <row r="3268" spans="1:8" x14ac:dyDescent="0.4">
      <c r="A3268">
        <v>1002</v>
      </c>
      <c r="B3268" t="s">
        <v>326</v>
      </c>
      <c r="C3268" t="s">
        <v>7</v>
      </c>
      <c r="D3268" t="s">
        <v>13</v>
      </c>
      <c r="E3268" s="3">
        <v>44985</v>
      </c>
      <c r="F3268">
        <v>10</v>
      </c>
      <c r="G3268">
        <v>50</v>
      </c>
      <c r="H3268">
        <f t="shared" si="51"/>
        <v>500</v>
      </c>
    </row>
    <row r="3269" spans="1:8" x14ac:dyDescent="0.4">
      <c r="A3269">
        <v>1005</v>
      </c>
      <c r="B3269" t="s">
        <v>415</v>
      </c>
      <c r="C3269" t="s">
        <v>10</v>
      </c>
      <c r="D3269" t="s">
        <v>12</v>
      </c>
      <c r="E3269" s="3">
        <v>45077</v>
      </c>
      <c r="F3269">
        <v>2</v>
      </c>
      <c r="G3269">
        <v>60</v>
      </c>
      <c r="H3269">
        <f t="shared" si="51"/>
        <v>120</v>
      </c>
    </row>
    <row r="3270" spans="1:8" x14ac:dyDescent="0.4">
      <c r="A3270">
        <v>1007</v>
      </c>
      <c r="B3270" t="s">
        <v>250</v>
      </c>
      <c r="C3270" t="s">
        <v>6</v>
      </c>
      <c r="D3270" t="s">
        <v>14</v>
      </c>
      <c r="E3270" s="3">
        <v>45138</v>
      </c>
      <c r="F3270">
        <v>12</v>
      </c>
      <c r="G3270">
        <v>40</v>
      </c>
      <c r="H3270">
        <f t="shared" si="51"/>
        <v>480</v>
      </c>
    </row>
    <row r="3271" spans="1:8" x14ac:dyDescent="0.4">
      <c r="A3271">
        <v>1008</v>
      </c>
      <c r="B3271" t="s">
        <v>314</v>
      </c>
      <c r="C3271" t="s">
        <v>7</v>
      </c>
      <c r="D3271" t="s">
        <v>15</v>
      </c>
      <c r="E3271" s="3">
        <v>45169</v>
      </c>
      <c r="F3271">
        <v>4</v>
      </c>
      <c r="G3271">
        <v>15</v>
      </c>
      <c r="H3271">
        <f t="shared" si="51"/>
        <v>60</v>
      </c>
    </row>
    <row r="3272" spans="1:8" x14ac:dyDescent="0.4">
      <c r="A3272">
        <v>1009</v>
      </c>
      <c r="B3272" t="s">
        <v>135</v>
      </c>
      <c r="C3272" t="s">
        <v>8</v>
      </c>
      <c r="D3272" t="s">
        <v>12</v>
      </c>
      <c r="E3272" s="3">
        <v>45199</v>
      </c>
      <c r="F3272">
        <v>7</v>
      </c>
      <c r="G3272">
        <v>10</v>
      </c>
      <c r="H3272">
        <f t="shared" si="51"/>
        <v>70</v>
      </c>
    </row>
    <row r="3273" spans="1:8" x14ac:dyDescent="0.4">
      <c r="A3273">
        <v>1010</v>
      </c>
      <c r="B3273" t="s">
        <v>195</v>
      </c>
      <c r="C3273" t="s">
        <v>9</v>
      </c>
      <c r="D3273" t="s">
        <v>13</v>
      </c>
      <c r="E3273" s="3">
        <v>45230</v>
      </c>
      <c r="F3273">
        <v>9</v>
      </c>
      <c r="G3273">
        <v>30</v>
      </c>
      <c r="H3273">
        <f t="shared" si="51"/>
        <v>270</v>
      </c>
    </row>
    <row r="3274" spans="1:8" x14ac:dyDescent="0.4">
      <c r="A3274">
        <v>1011</v>
      </c>
      <c r="B3274" t="s">
        <v>152</v>
      </c>
      <c r="C3274" t="s">
        <v>10</v>
      </c>
      <c r="D3274" t="s">
        <v>14</v>
      </c>
      <c r="E3274" s="3">
        <v>45260</v>
      </c>
      <c r="F3274">
        <v>6</v>
      </c>
      <c r="G3274">
        <v>35</v>
      </c>
      <c r="H3274">
        <f t="shared" si="51"/>
        <v>210</v>
      </c>
    </row>
    <row r="3275" spans="1:8" x14ac:dyDescent="0.4">
      <c r="A3275">
        <v>1012</v>
      </c>
      <c r="B3275" t="s">
        <v>264</v>
      </c>
      <c r="C3275" t="s">
        <v>11</v>
      </c>
      <c r="D3275" t="s">
        <v>15</v>
      </c>
      <c r="E3275" s="3">
        <v>45291</v>
      </c>
      <c r="F3275">
        <v>5</v>
      </c>
      <c r="G3275">
        <v>20</v>
      </c>
      <c r="H3275">
        <f t="shared" si="51"/>
        <v>100</v>
      </c>
    </row>
    <row r="3276" spans="1:8" x14ac:dyDescent="0.4">
      <c r="A3276">
        <v>1014</v>
      </c>
      <c r="B3276" t="s">
        <v>90</v>
      </c>
      <c r="C3276" t="s">
        <v>7</v>
      </c>
      <c r="D3276" t="s">
        <v>13</v>
      </c>
      <c r="E3276" s="3">
        <v>45351</v>
      </c>
      <c r="F3276">
        <v>10</v>
      </c>
      <c r="G3276">
        <v>60</v>
      </c>
      <c r="H3276">
        <f t="shared" si="51"/>
        <v>600</v>
      </c>
    </row>
    <row r="3277" spans="1:8" x14ac:dyDescent="0.4">
      <c r="A3277">
        <v>1015</v>
      </c>
      <c r="B3277" t="s">
        <v>155</v>
      </c>
      <c r="C3277" t="s">
        <v>8</v>
      </c>
      <c r="D3277" t="s">
        <v>14</v>
      </c>
      <c r="E3277" s="3">
        <v>45382</v>
      </c>
      <c r="F3277">
        <v>11</v>
      </c>
      <c r="G3277">
        <v>10</v>
      </c>
      <c r="H3277">
        <f t="shared" si="51"/>
        <v>110</v>
      </c>
    </row>
    <row r="3278" spans="1:8" x14ac:dyDescent="0.4">
      <c r="A3278">
        <v>1017</v>
      </c>
      <c r="B3278" t="s">
        <v>84</v>
      </c>
      <c r="C3278" t="s">
        <v>10</v>
      </c>
      <c r="D3278" t="s">
        <v>12</v>
      </c>
      <c r="E3278" s="3">
        <v>45443</v>
      </c>
      <c r="F3278">
        <v>3</v>
      </c>
      <c r="G3278">
        <v>30</v>
      </c>
      <c r="H3278">
        <f t="shared" si="51"/>
        <v>90</v>
      </c>
    </row>
    <row r="3279" spans="1:8" x14ac:dyDescent="0.4">
      <c r="A3279">
        <v>1019</v>
      </c>
      <c r="B3279" t="s">
        <v>193</v>
      </c>
      <c r="C3279" t="s">
        <v>7</v>
      </c>
      <c r="D3279" t="s">
        <v>14</v>
      </c>
      <c r="E3279" s="3">
        <v>45504</v>
      </c>
      <c r="F3279">
        <v>5</v>
      </c>
      <c r="G3279">
        <v>15</v>
      </c>
      <c r="H3279">
        <f t="shared" si="51"/>
        <v>75</v>
      </c>
    </row>
    <row r="3280" spans="1:8" x14ac:dyDescent="0.4">
      <c r="A3280">
        <v>1020</v>
      </c>
      <c r="B3280" t="s">
        <v>107</v>
      </c>
      <c r="C3280" t="s">
        <v>8</v>
      </c>
      <c r="D3280" t="s">
        <v>15</v>
      </c>
      <c r="E3280" s="3">
        <v>45535</v>
      </c>
      <c r="F3280">
        <v>7</v>
      </c>
      <c r="G3280">
        <v>50</v>
      </c>
      <c r="H3280">
        <f t="shared" si="51"/>
        <v>350</v>
      </c>
    </row>
    <row r="3281" spans="1:8" x14ac:dyDescent="0.4">
      <c r="A3281">
        <v>1002</v>
      </c>
      <c r="B3281" t="s">
        <v>65</v>
      </c>
      <c r="C3281" t="s">
        <v>7</v>
      </c>
      <c r="D3281" t="s">
        <v>13</v>
      </c>
      <c r="E3281" s="3">
        <v>44985</v>
      </c>
      <c r="F3281">
        <v>10</v>
      </c>
      <c r="G3281">
        <v>50</v>
      </c>
      <c r="H3281">
        <f t="shared" si="51"/>
        <v>500</v>
      </c>
    </row>
    <row r="3282" spans="1:8" x14ac:dyDescent="0.4">
      <c r="A3282">
        <v>1003</v>
      </c>
      <c r="B3282" t="s">
        <v>290</v>
      </c>
      <c r="C3282" t="s">
        <v>8</v>
      </c>
      <c r="D3282" t="s">
        <v>14</v>
      </c>
      <c r="E3282" s="3">
        <v>45016</v>
      </c>
      <c r="F3282">
        <v>7</v>
      </c>
      <c r="G3282">
        <v>15</v>
      </c>
      <c r="H3282">
        <f t="shared" si="51"/>
        <v>105</v>
      </c>
    </row>
    <row r="3283" spans="1:8" x14ac:dyDescent="0.4">
      <c r="A3283">
        <v>1004</v>
      </c>
      <c r="B3283" t="s">
        <v>291</v>
      </c>
      <c r="C3283" t="s">
        <v>9</v>
      </c>
      <c r="D3283" t="s">
        <v>15</v>
      </c>
      <c r="E3283" s="3">
        <v>45046</v>
      </c>
      <c r="F3283">
        <v>3</v>
      </c>
      <c r="G3283">
        <v>5</v>
      </c>
      <c r="H3283">
        <f t="shared" si="51"/>
        <v>15</v>
      </c>
    </row>
    <row r="3284" spans="1:8" x14ac:dyDescent="0.4">
      <c r="A3284">
        <v>1005</v>
      </c>
      <c r="B3284" t="s">
        <v>227</v>
      </c>
      <c r="C3284" t="s">
        <v>10</v>
      </c>
      <c r="D3284" t="s">
        <v>12</v>
      </c>
      <c r="E3284" s="3">
        <v>45077</v>
      </c>
      <c r="F3284">
        <v>2</v>
      </c>
      <c r="G3284">
        <v>60</v>
      </c>
      <c r="H3284">
        <f t="shared" si="51"/>
        <v>120</v>
      </c>
    </row>
    <row r="3285" spans="1:8" x14ac:dyDescent="0.4">
      <c r="A3285">
        <v>1006</v>
      </c>
      <c r="B3285" t="s">
        <v>136</v>
      </c>
      <c r="C3285" t="s">
        <v>11</v>
      </c>
      <c r="D3285" t="s">
        <v>13</v>
      </c>
      <c r="E3285" s="3">
        <v>45107</v>
      </c>
      <c r="F3285">
        <v>8</v>
      </c>
      <c r="G3285">
        <v>25</v>
      </c>
      <c r="H3285">
        <f t="shared" si="51"/>
        <v>200</v>
      </c>
    </row>
    <row r="3286" spans="1:8" x14ac:dyDescent="0.4">
      <c r="A3286">
        <v>1007</v>
      </c>
      <c r="B3286" t="s">
        <v>191</v>
      </c>
      <c r="C3286" t="s">
        <v>6</v>
      </c>
      <c r="D3286" t="s">
        <v>14</v>
      </c>
      <c r="E3286" s="3">
        <v>45138</v>
      </c>
      <c r="F3286">
        <v>12</v>
      </c>
      <c r="G3286">
        <v>40</v>
      </c>
      <c r="H3286">
        <f t="shared" si="51"/>
        <v>480</v>
      </c>
    </row>
    <row r="3287" spans="1:8" x14ac:dyDescent="0.4">
      <c r="A3287">
        <v>1008</v>
      </c>
      <c r="B3287" t="s">
        <v>521</v>
      </c>
      <c r="C3287" t="s">
        <v>7</v>
      </c>
      <c r="D3287" t="s">
        <v>15</v>
      </c>
      <c r="E3287" s="3">
        <v>45169</v>
      </c>
      <c r="F3287">
        <v>4</v>
      </c>
      <c r="G3287">
        <v>15</v>
      </c>
      <c r="H3287">
        <f t="shared" si="51"/>
        <v>60</v>
      </c>
    </row>
    <row r="3288" spans="1:8" x14ac:dyDescent="0.4">
      <c r="A3288">
        <v>1009</v>
      </c>
      <c r="B3288" t="s">
        <v>347</v>
      </c>
      <c r="C3288" t="s">
        <v>8</v>
      </c>
      <c r="D3288" t="s">
        <v>12</v>
      </c>
      <c r="E3288" s="3">
        <v>45199</v>
      </c>
      <c r="F3288">
        <v>7</v>
      </c>
      <c r="G3288">
        <v>10</v>
      </c>
      <c r="H3288">
        <f t="shared" si="51"/>
        <v>70</v>
      </c>
    </row>
    <row r="3289" spans="1:8" x14ac:dyDescent="0.4">
      <c r="A3289">
        <v>1010</v>
      </c>
      <c r="B3289" t="s">
        <v>159</v>
      </c>
      <c r="C3289" t="s">
        <v>9</v>
      </c>
      <c r="D3289" t="s">
        <v>13</v>
      </c>
      <c r="E3289" s="3">
        <v>45230</v>
      </c>
      <c r="F3289">
        <v>9</v>
      </c>
      <c r="G3289">
        <v>30</v>
      </c>
      <c r="H3289">
        <f t="shared" si="51"/>
        <v>270</v>
      </c>
    </row>
    <row r="3290" spans="1:8" x14ac:dyDescent="0.4">
      <c r="A3290">
        <v>1011</v>
      </c>
      <c r="B3290" t="s">
        <v>226</v>
      </c>
      <c r="C3290" t="s">
        <v>10</v>
      </c>
      <c r="D3290" t="s">
        <v>14</v>
      </c>
      <c r="E3290" s="3">
        <v>45260</v>
      </c>
      <c r="F3290">
        <v>6</v>
      </c>
      <c r="G3290">
        <v>35</v>
      </c>
      <c r="H3290">
        <f t="shared" si="51"/>
        <v>210</v>
      </c>
    </row>
    <row r="3291" spans="1:8" x14ac:dyDescent="0.4">
      <c r="A3291">
        <v>1013</v>
      </c>
      <c r="B3291" t="s">
        <v>160</v>
      </c>
      <c r="C3291" t="s">
        <v>6</v>
      </c>
      <c r="D3291" t="s">
        <v>12</v>
      </c>
      <c r="E3291" s="3">
        <v>45322</v>
      </c>
      <c r="F3291">
        <v>8</v>
      </c>
      <c r="G3291">
        <v>50</v>
      </c>
      <c r="H3291">
        <f t="shared" si="51"/>
        <v>400</v>
      </c>
    </row>
    <row r="3292" spans="1:8" x14ac:dyDescent="0.4">
      <c r="A3292">
        <v>1014</v>
      </c>
      <c r="B3292" t="s">
        <v>402</v>
      </c>
      <c r="C3292" t="s">
        <v>7</v>
      </c>
      <c r="D3292" t="s">
        <v>13</v>
      </c>
      <c r="E3292" s="3">
        <v>45351</v>
      </c>
      <c r="F3292">
        <v>10</v>
      </c>
      <c r="G3292">
        <v>60</v>
      </c>
      <c r="H3292">
        <f t="shared" si="51"/>
        <v>600</v>
      </c>
    </row>
    <row r="3293" spans="1:8" x14ac:dyDescent="0.4">
      <c r="A3293">
        <v>1015</v>
      </c>
      <c r="B3293" t="s">
        <v>545</v>
      </c>
      <c r="C3293" t="s">
        <v>8</v>
      </c>
      <c r="D3293" t="s">
        <v>14</v>
      </c>
      <c r="E3293" s="3">
        <v>45382</v>
      </c>
      <c r="F3293">
        <v>11</v>
      </c>
      <c r="G3293">
        <v>10</v>
      </c>
      <c r="H3293">
        <f t="shared" si="51"/>
        <v>110</v>
      </c>
    </row>
    <row r="3294" spans="1:8" x14ac:dyDescent="0.4">
      <c r="A3294">
        <v>1016</v>
      </c>
      <c r="B3294" t="s">
        <v>386</v>
      </c>
      <c r="C3294" t="s">
        <v>9</v>
      </c>
      <c r="D3294" t="s">
        <v>15</v>
      </c>
      <c r="E3294" s="3">
        <v>45412</v>
      </c>
      <c r="F3294">
        <v>4</v>
      </c>
      <c r="G3294">
        <v>20</v>
      </c>
      <c r="H3294">
        <f t="shared" si="51"/>
        <v>80</v>
      </c>
    </row>
    <row r="3295" spans="1:8" x14ac:dyDescent="0.4">
      <c r="A3295">
        <v>1017</v>
      </c>
      <c r="B3295" t="s">
        <v>223</v>
      </c>
      <c r="C3295" t="s">
        <v>10</v>
      </c>
      <c r="D3295" t="s">
        <v>12</v>
      </c>
      <c r="E3295" s="3">
        <v>45443</v>
      </c>
      <c r="F3295">
        <v>3</v>
      </c>
      <c r="G3295">
        <v>30</v>
      </c>
      <c r="H3295">
        <f t="shared" si="51"/>
        <v>90</v>
      </c>
    </row>
    <row r="3296" spans="1:8" x14ac:dyDescent="0.4">
      <c r="A3296">
        <v>1019</v>
      </c>
      <c r="B3296" t="s">
        <v>365</v>
      </c>
      <c r="C3296" t="s">
        <v>7</v>
      </c>
      <c r="D3296" t="s">
        <v>14</v>
      </c>
      <c r="E3296" s="3">
        <v>45504</v>
      </c>
      <c r="F3296">
        <v>5</v>
      </c>
      <c r="G3296">
        <v>15</v>
      </c>
      <c r="H3296">
        <f t="shared" si="51"/>
        <v>75</v>
      </c>
    </row>
    <row r="3297" spans="1:8" x14ac:dyDescent="0.4">
      <c r="A3297">
        <v>1020</v>
      </c>
      <c r="B3297" t="s">
        <v>253</v>
      </c>
      <c r="C3297" t="s">
        <v>8</v>
      </c>
      <c r="D3297" t="s">
        <v>15</v>
      </c>
      <c r="E3297" s="3">
        <v>45535</v>
      </c>
      <c r="F3297">
        <v>7</v>
      </c>
      <c r="G3297">
        <v>50</v>
      </c>
      <c r="H3297">
        <f t="shared" si="51"/>
        <v>350</v>
      </c>
    </row>
    <row r="3298" spans="1:8" x14ac:dyDescent="0.4">
      <c r="A3298">
        <v>1002</v>
      </c>
      <c r="B3298" t="s">
        <v>438</v>
      </c>
      <c r="C3298" t="s">
        <v>7</v>
      </c>
      <c r="D3298" t="s">
        <v>13</v>
      </c>
      <c r="E3298" s="3">
        <v>44985</v>
      </c>
      <c r="F3298">
        <v>10</v>
      </c>
      <c r="G3298">
        <v>50</v>
      </c>
      <c r="H3298">
        <f t="shared" si="51"/>
        <v>500</v>
      </c>
    </row>
    <row r="3299" spans="1:8" x14ac:dyDescent="0.4">
      <c r="A3299">
        <v>1003</v>
      </c>
      <c r="B3299" t="s">
        <v>159</v>
      </c>
      <c r="C3299" t="s">
        <v>8</v>
      </c>
      <c r="D3299" t="s">
        <v>14</v>
      </c>
      <c r="E3299" s="3">
        <v>45016</v>
      </c>
      <c r="F3299">
        <v>7</v>
      </c>
      <c r="G3299">
        <v>15</v>
      </c>
      <c r="H3299">
        <f t="shared" si="51"/>
        <v>105</v>
      </c>
    </row>
    <row r="3300" spans="1:8" x14ac:dyDescent="0.4">
      <c r="A3300">
        <v>1004</v>
      </c>
      <c r="B3300" t="s">
        <v>97</v>
      </c>
      <c r="C3300" t="s">
        <v>9</v>
      </c>
      <c r="D3300" t="s">
        <v>15</v>
      </c>
      <c r="E3300" s="3">
        <v>45046</v>
      </c>
      <c r="F3300">
        <v>3</v>
      </c>
      <c r="G3300">
        <v>5</v>
      </c>
      <c r="H3300">
        <f t="shared" si="51"/>
        <v>15</v>
      </c>
    </row>
    <row r="3301" spans="1:8" x14ac:dyDescent="0.4">
      <c r="A3301">
        <v>1006</v>
      </c>
      <c r="B3301" t="s">
        <v>113</v>
      </c>
      <c r="C3301" t="s">
        <v>11</v>
      </c>
      <c r="D3301" t="s">
        <v>13</v>
      </c>
      <c r="E3301" s="3">
        <v>45107</v>
      </c>
      <c r="F3301">
        <v>8</v>
      </c>
      <c r="G3301">
        <v>25</v>
      </c>
      <c r="H3301">
        <f t="shared" si="51"/>
        <v>200</v>
      </c>
    </row>
    <row r="3302" spans="1:8" x14ac:dyDescent="0.4">
      <c r="A3302">
        <v>1009</v>
      </c>
      <c r="B3302" t="s">
        <v>275</v>
      </c>
      <c r="C3302" t="s">
        <v>8</v>
      </c>
      <c r="D3302" t="s">
        <v>12</v>
      </c>
      <c r="E3302" s="3">
        <v>45199</v>
      </c>
      <c r="F3302">
        <v>7</v>
      </c>
      <c r="G3302">
        <v>10</v>
      </c>
      <c r="H3302">
        <f t="shared" si="51"/>
        <v>70</v>
      </c>
    </row>
    <row r="3303" spans="1:8" x14ac:dyDescent="0.4">
      <c r="A3303">
        <v>1010</v>
      </c>
      <c r="B3303" t="s">
        <v>454</v>
      </c>
      <c r="C3303" t="s">
        <v>9</v>
      </c>
      <c r="D3303" t="s">
        <v>13</v>
      </c>
      <c r="E3303" s="3">
        <v>45230</v>
      </c>
      <c r="F3303">
        <v>9</v>
      </c>
      <c r="G3303">
        <v>30</v>
      </c>
      <c r="H3303">
        <f t="shared" si="51"/>
        <v>270</v>
      </c>
    </row>
    <row r="3304" spans="1:8" x14ac:dyDescent="0.4">
      <c r="A3304">
        <v>1011</v>
      </c>
      <c r="B3304" t="s">
        <v>73</v>
      </c>
      <c r="C3304" t="s">
        <v>10</v>
      </c>
      <c r="D3304" t="s">
        <v>14</v>
      </c>
      <c r="E3304" s="3">
        <v>45260</v>
      </c>
      <c r="F3304">
        <v>6</v>
      </c>
      <c r="G3304">
        <v>35</v>
      </c>
      <c r="H3304">
        <f t="shared" si="51"/>
        <v>210</v>
      </c>
    </row>
    <row r="3305" spans="1:8" x14ac:dyDescent="0.4">
      <c r="A3305">
        <v>1013</v>
      </c>
      <c r="B3305" t="s">
        <v>379</v>
      </c>
      <c r="C3305" t="s">
        <v>6</v>
      </c>
      <c r="D3305" t="s">
        <v>12</v>
      </c>
      <c r="E3305" s="3">
        <v>45322</v>
      </c>
      <c r="F3305">
        <v>8</v>
      </c>
      <c r="G3305">
        <v>50</v>
      </c>
      <c r="H3305">
        <f t="shared" si="51"/>
        <v>400</v>
      </c>
    </row>
    <row r="3306" spans="1:8" x14ac:dyDescent="0.4">
      <c r="A3306">
        <v>1014</v>
      </c>
      <c r="B3306" t="s">
        <v>449</v>
      </c>
      <c r="C3306" t="s">
        <v>7</v>
      </c>
      <c r="D3306" t="s">
        <v>13</v>
      </c>
      <c r="E3306" s="3">
        <v>45351</v>
      </c>
      <c r="F3306">
        <v>10</v>
      </c>
      <c r="G3306">
        <v>60</v>
      </c>
      <c r="H3306">
        <f t="shared" si="51"/>
        <v>600</v>
      </c>
    </row>
    <row r="3307" spans="1:8" x14ac:dyDescent="0.4">
      <c r="A3307">
        <v>1015</v>
      </c>
      <c r="B3307" t="s">
        <v>215</v>
      </c>
      <c r="C3307" t="s">
        <v>8</v>
      </c>
      <c r="D3307" t="s">
        <v>14</v>
      </c>
      <c r="E3307" s="3">
        <v>45382</v>
      </c>
      <c r="F3307">
        <v>11</v>
      </c>
      <c r="G3307">
        <v>10</v>
      </c>
      <c r="H3307">
        <f t="shared" si="51"/>
        <v>110</v>
      </c>
    </row>
    <row r="3308" spans="1:8" x14ac:dyDescent="0.4">
      <c r="A3308">
        <v>1018</v>
      </c>
      <c r="B3308" t="s">
        <v>501</v>
      </c>
      <c r="C3308" t="s">
        <v>11</v>
      </c>
      <c r="D3308" t="s">
        <v>13</v>
      </c>
      <c r="E3308" s="3">
        <v>45473</v>
      </c>
      <c r="F3308">
        <v>12</v>
      </c>
      <c r="G3308">
        <v>25</v>
      </c>
      <c r="H3308">
        <f t="shared" si="51"/>
        <v>300</v>
      </c>
    </row>
    <row r="3309" spans="1:8" x14ac:dyDescent="0.4">
      <c r="A3309">
        <v>1020</v>
      </c>
      <c r="B3309" t="s">
        <v>556</v>
      </c>
      <c r="C3309" t="s">
        <v>8</v>
      </c>
      <c r="D3309" t="s">
        <v>15</v>
      </c>
      <c r="E3309" s="3">
        <v>45535</v>
      </c>
      <c r="F3309">
        <v>7</v>
      </c>
      <c r="G3309">
        <v>50</v>
      </c>
      <c r="H3309">
        <f t="shared" si="51"/>
        <v>350</v>
      </c>
    </row>
    <row r="3310" spans="1:8" x14ac:dyDescent="0.4">
      <c r="A3310">
        <v>1001</v>
      </c>
      <c r="B3310" t="s">
        <v>554</v>
      </c>
      <c r="C3310" t="s">
        <v>6</v>
      </c>
      <c r="D3310" t="s">
        <v>12</v>
      </c>
      <c r="E3310" s="3">
        <v>44957</v>
      </c>
      <c r="F3310">
        <v>5</v>
      </c>
      <c r="G3310">
        <v>20</v>
      </c>
      <c r="H3310">
        <f t="shared" si="51"/>
        <v>100</v>
      </c>
    </row>
    <row r="3311" spans="1:8" x14ac:dyDescent="0.4">
      <c r="A3311">
        <v>1002</v>
      </c>
      <c r="B3311" t="s">
        <v>514</v>
      </c>
      <c r="C3311" t="s">
        <v>7</v>
      </c>
      <c r="D3311" t="s">
        <v>13</v>
      </c>
      <c r="E3311" s="3">
        <v>44985</v>
      </c>
      <c r="F3311">
        <v>10</v>
      </c>
      <c r="G3311">
        <v>50</v>
      </c>
      <c r="H3311">
        <f t="shared" si="51"/>
        <v>500</v>
      </c>
    </row>
    <row r="3312" spans="1:8" x14ac:dyDescent="0.4">
      <c r="A3312">
        <v>1003</v>
      </c>
      <c r="B3312" t="s">
        <v>499</v>
      </c>
      <c r="C3312" t="s">
        <v>8</v>
      </c>
      <c r="D3312" t="s">
        <v>14</v>
      </c>
      <c r="E3312" s="3">
        <v>45016</v>
      </c>
      <c r="F3312">
        <v>7</v>
      </c>
      <c r="G3312">
        <v>15</v>
      </c>
      <c r="H3312">
        <f t="shared" si="51"/>
        <v>105</v>
      </c>
    </row>
    <row r="3313" spans="1:8" x14ac:dyDescent="0.4">
      <c r="A3313">
        <v>1005</v>
      </c>
      <c r="B3313" t="s">
        <v>218</v>
      </c>
      <c r="C3313" t="s">
        <v>10</v>
      </c>
      <c r="D3313" t="s">
        <v>12</v>
      </c>
      <c r="E3313" s="3">
        <v>45077</v>
      </c>
      <c r="F3313">
        <v>2</v>
      </c>
      <c r="G3313">
        <v>60</v>
      </c>
      <c r="H3313">
        <f t="shared" si="51"/>
        <v>120</v>
      </c>
    </row>
    <row r="3314" spans="1:8" x14ac:dyDescent="0.4">
      <c r="A3314">
        <v>1007</v>
      </c>
      <c r="B3314" t="s">
        <v>221</v>
      </c>
      <c r="C3314" t="s">
        <v>6</v>
      </c>
      <c r="D3314" t="s">
        <v>14</v>
      </c>
      <c r="E3314" s="3">
        <v>45138</v>
      </c>
      <c r="F3314">
        <v>12</v>
      </c>
      <c r="G3314">
        <v>40</v>
      </c>
      <c r="H3314">
        <f t="shared" si="51"/>
        <v>480</v>
      </c>
    </row>
    <row r="3315" spans="1:8" x14ac:dyDescent="0.4">
      <c r="A3315">
        <v>1008</v>
      </c>
      <c r="B3315" t="s">
        <v>89</v>
      </c>
      <c r="C3315" t="s">
        <v>7</v>
      </c>
      <c r="D3315" t="s">
        <v>15</v>
      </c>
      <c r="E3315" s="3">
        <v>45169</v>
      </c>
      <c r="F3315">
        <v>4</v>
      </c>
      <c r="G3315">
        <v>15</v>
      </c>
      <c r="H3315">
        <f t="shared" si="51"/>
        <v>60</v>
      </c>
    </row>
    <row r="3316" spans="1:8" x14ac:dyDescent="0.4">
      <c r="A3316">
        <v>1009</v>
      </c>
      <c r="B3316" t="s">
        <v>311</v>
      </c>
      <c r="C3316" t="s">
        <v>8</v>
      </c>
      <c r="D3316" t="s">
        <v>12</v>
      </c>
      <c r="E3316" s="3">
        <v>45199</v>
      </c>
      <c r="F3316">
        <v>7</v>
      </c>
      <c r="G3316">
        <v>10</v>
      </c>
      <c r="H3316">
        <f t="shared" si="51"/>
        <v>70</v>
      </c>
    </row>
    <row r="3317" spans="1:8" x14ac:dyDescent="0.4">
      <c r="A3317">
        <v>1010</v>
      </c>
      <c r="B3317" t="s">
        <v>303</v>
      </c>
      <c r="C3317" t="s">
        <v>9</v>
      </c>
      <c r="D3317" t="s">
        <v>13</v>
      </c>
      <c r="E3317" s="3">
        <v>45230</v>
      </c>
      <c r="F3317">
        <v>9</v>
      </c>
      <c r="G3317">
        <v>30</v>
      </c>
      <c r="H3317">
        <f t="shared" si="51"/>
        <v>270</v>
      </c>
    </row>
    <row r="3318" spans="1:8" x14ac:dyDescent="0.4">
      <c r="A3318">
        <v>1012</v>
      </c>
      <c r="B3318" t="s">
        <v>336</v>
      </c>
      <c r="C3318" t="s">
        <v>11</v>
      </c>
      <c r="D3318" t="s">
        <v>15</v>
      </c>
      <c r="E3318" s="3">
        <v>45291</v>
      </c>
      <c r="F3318">
        <v>5</v>
      </c>
      <c r="G3318">
        <v>20</v>
      </c>
      <c r="H3318">
        <f t="shared" si="51"/>
        <v>100</v>
      </c>
    </row>
    <row r="3319" spans="1:8" x14ac:dyDescent="0.4">
      <c r="A3319">
        <v>1014</v>
      </c>
      <c r="B3319" t="s">
        <v>136</v>
      </c>
      <c r="C3319" t="s">
        <v>7</v>
      </c>
      <c r="D3319" t="s">
        <v>13</v>
      </c>
      <c r="E3319" s="3">
        <v>45351</v>
      </c>
      <c r="F3319">
        <v>10</v>
      </c>
      <c r="G3319">
        <v>60</v>
      </c>
      <c r="H3319">
        <f t="shared" si="51"/>
        <v>600</v>
      </c>
    </row>
    <row r="3320" spans="1:8" x14ac:dyDescent="0.4">
      <c r="A3320">
        <v>1015</v>
      </c>
      <c r="B3320" t="s">
        <v>333</v>
      </c>
      <c r="C3320" t="s">
        <v>8</v>
      </c>
      <c r="D3320" t="s">
        <v>14</v>
      </c>
      <c r="E3320" s="3">
        <v>45382</v>
      </c>
      <c r="F3320">
        <v>11</v>
      </c>
      <c r="G3320">
        <v>10</v>
      </c>
      <c r="H3320">
        <f t="shared" si="51"/>
        <v>110</v>
      </c>
    </row>
    <row r="3321" spans="1:8" x14ac:dyDescent="0.4">
      <c r="A3321">
        <v>1018</v>
      </c>
      <c r="B3321" t="s">
        <v>552</v>
      </c>
      <c r="C3321" t="s">
        <v>11</v>
      </c>
      <c r="D3321" t="s">
        <v>13</v>
      </c>
      <c r="E3321" s="3">
        <v>45473</v>
      </c>
      <c r="F3321">
        <v>12</v>
      </c>
      <c r="G3321">
        <v>25</v>
      </c>
      <c r="H3321">
        <f t="shared" si="51"/>
        <v>300</v>
      </c>
    </row>
    <row r="3322" spans="1:8" x14ac:dyDescent="0.4">
      <c r="A3322">
        <v>1019</v>
      </c>
      <c r="B3322" t="s">
        <v>153</v>
      </c>
      <c r="C3322" t="s">
        <v>7</v>
      </c>
      <c r="D3322" t="s">
        <v>14</v>
      </c>
      <c r="E3322" s="3">
        <v>45504</v>
      </c>
      <c r="F3322">
        <v>5</v>
      </c>
      <c r="G3322">
        <v>15</v>
      </c>
      <c r="H3322">
        <f t="shared" si="51"/>
        <v>75</v>
      </c>
    </row>
    <row r="3323" spans="1:8" x14ac:dyDescent="0.4">
      <c r="A3323">
        <v>1020</v>
      </c>
      <c r="B3323" t="s">
        <v>412</v>
      </c>
      <c r="C3323" t="s">
        <v>8</v>
      </c>
      <c r="D3323" t="s">
        <v>15</v>
      </c>
      <c r="E3323" s="3">
        <v>45535</v>
      </c>
      <c r="F3323">
        <v>7</v>
      </c>
      <c r="G3323">
        <v>50</v>
      </c>
      <c r="H3323">
        <f t="shared" si="51"/>
        <v>350</v>
      </c>
    </row>
    <row r="3324" spans="1:8" x14ac:dyDescent="0.4">
      <c r="A3324">
        <v>1001</v>
      </c>
      <c r="B3324" t="s">
        <v>207</v>
      </c>
      <c r="C3324" t="s">
        <v>6</v>
      </c>
      <c r="D3324" t="s">
        <v>12</v>
      </c>
      <c r="E3324" s="3">
        <v>44957</v>
      </c>
      <c r="F3324">
        <v>5</v>
      </c>
      <c r="G3324">
        <v>20</v>
      </c>
      <c r="H3324">
        <f t="shared" si="51"/>
        <v>100</v>
      </c>
    </row>
    <row r="3325" spans="1:8" x14ac:dyDescent="0.4">
      <c r="A3325">
        <v>1002</v>
      </c>
      <c r="B3325" t="s">
        <v>273</v>
      </c>
      <c r="C3325" t="s">
        <v>7</v>
      </c>
      <c r="D3325" t="s">
        <v>13</v>
      </c>
      <c r="E3325" s="3">
        <v>44985</v>
      </c>
      <c r="F3325">
        <v>10</v>
      </c>
      <c r="G3325">
        <v>50</v>
      </c>
      <c r="H3325">
        <f t="shared" si="51"/>
        <v>500</v>
      </c>
    </row>
    <row r="3326" spans="1:8" x14ac:dyDescent="0.4">
      <c r="A3326">
        <v>1004</v>
      </c>
      <c r="B3326" t="s">
        <v>74</v>
      </c>
      <c r="C3326" t="s">
        <v>9</v>
      </c>
      <c r="D3326" t="s">
        <v>15</v>
      </c>
      <c r="E3326" s="3">
        <v>45046</v>
      </c>
      <c r="F3326">
        <v>3</v>
      </c>
      <c r="G3326">
        <v>5</v>
      </c>
      <c r="H3326">
        <f t="shared" si="51"/>
        <v>15</v>
      </c>
    </row>
    <row r="3327" spans="1:8" x14ac:dyDescent="0.4">
      <c r="A3327">
        <v>1006</v>
      </c>
      <c r="B3327" t="s">
        <v>104</v>
      </c>
      <c r="C3327" t="s">
        <v>11</v>
      </c>
      <c r="D3327" t="s">
        <v>13</v>
      </c>
      <c r="E3327" s="3">
        <v>45107</v>
      </c>
      <c r="F3327">
        <v>8</v>
      </c>
      <c r="G3327">
        <v>25</v>
      </c>
      <c r="H3327">
        <f t="shared" si="51"/>
        <v>200</v>
      </c>
    </row>
    <row r="3328" spans="1:8" x14ac:dyDescent="0.4">
      <c r="A3328">
        <v>1007</v>
      </c>
      <c r="B3328" t="s">
        <v>538</v>
      </c>
      <c r="C3328" t="s">
        <v>6</v>
      </c>
      <c r="D3328" t="s">
        <v>14</v>
      </c>
      <c r="E3328" s="3">
        <v>45138</v>
      </c>
      <c r="F3328">
        <v>12</v>
      </c>
      <c r="G3328">
        <v>40</v>
      </c>
      <c r="H3328">
        <f t="shared" si="51"/>
        <v>480</v>
      </c>
    </row>
    <row r="3329" spans="1:8" x14ac:dyDescent="0.4">
      <c r="A3329">
        <v>1008</v>
      </c>
      <c r="B3329" t="s">
        <v>164</v>
      </c>
      <c r="C3329" t="s">
        <v>7</v>
      </c>
      <c r="D3329" t="s">
        <v>15</v>
      </c>
      <c r="E3329" s="3">
        <v>45169</v>
      </c>
      <c r="F3329">
        <v>4</v>
      </c>
      <c r="G3329">
        <v>15</v>
      </c>
      <c r="H3329">
        <f t="shared" si="51"/>
        <v>60</v>
      </c>
    </row>
    <row r="3330" spans="1:8" x14ac:dyDescent="0.4">
      <c r="A3330">
        <v>1009</v>
      </c>
      <c r="B3330" t="s">
        <v>516</v>
      </c>
      <c r="C3330" t="s">
        <v>8</v>
      </c>
      <c r="D3330" t="s">
        <v>12</v>
      </c>
      <c r="E3330" s="3">
        <v>45199</v>
      </c>
      <c r="F3330">
        <v>7</v>
      </c>
      <c r="G3330">
        <v>10</v>
      </c>
      <c r="H3330">
        <f t="shared" si="51"/>
        <v>70</v>
      </c>
    </row>
    <row r="3331" spans="1:8" x14ac:dyDescent="0.4">
      <c r="A3331">
        <v>1012</v>
      </c>
      <c r="B3331" t="s">
        <v>554</v>
      </c>
      <c r="C3331" t="s">
        <v>11</v>
      </c>
      <c r="D3331" t="s">
        <v>15</v>
      </c>
      <c r="E3331" s="3">
        <v>45291</v>
      </c>
      <c r="F3331">
        <v>5</v>
      </c>
      <c r="G3331">
        <v>20</v>
      </c>
      <c r="H3331">
        <f t="shared" ref="H3331:H3394" si="52">F3331*G3331</f>
        <v>100</v>
      </c>
    </row>
    <row r="3332" spans="1:8" x14ac:dyDescent="0.4">
      <c r="A3332">
        <v>1014</v>
      </c>
      <c r="B3332" t="s">
        <v>474</v>
      </c>
      <c r="C3332" t="s">
        <v>7</v>
      </c>
      <c r="D3332" t="s">
        <v>13</v>
      </c>
      <c r="E3332" s="3">
        <v>45351</v>
      </c>
      <c r="F3332">
        <v>10</v>
      </c>
      <c r="G3332">
        <v>60</v>
      </c>
      <c r="H3332">
        <f t="shared" si="52"/>
        <v>600</v>
      </c>
    </row>
    <row r="3333" spans="1:8" x14ac:dyDescent="0.4">
      <c r="A3333">
        <v>1019</v>
      </c>
      <c r="B3333" t="s">
        <v>91</v>
      </c>
      <c r="C3333" t="s">
        <v>7</v>
      </c>
      <c r="D3333" t="s">
        <v>14</v>
      </c>
      <c r="E3333" s="3">
        <v>45504</v>
      </c>
      <c r="F3333">
        <v>5</v>
      </c>
      <c r="G3333">
        <v>15</v>
      </c>
      <c r="H3333">
        <f t="shared" si="52"/>
        <v>75</v>
      </c>
    </row>
    <row r="3334" spans="1:8" x14ac:dyDescent="0.4">
      <c r="A3334">
        <v>1020</v>
      </c>
      <c r="B3334" t="s">
        <v>228</v>
      </c>
      <c r="C3334" t="s">
        <v>8</v>
      </c>
      <c r="D3334" t="s">
        <v>15</v>
      </c>
      <c r="E3334" s="3">
        <v>45535</v>
      </c>
      <c r="F3334">
        <v>7</v>
      </c>
      <c r="G3334">
        <v>50</v>
      </c>
      <c r="H3334">
        <f t="shared" si="52"/>
        <v>350</v>
      </c>
    </row>
    <row r="3335" spans="1:8" x14ac:dyDescent="0.4">
      <c r="A3335">
        <v>1001</v>
      </c>
      <c r="B3335" t="s">
        <v>306</v>
      </c>
      <c r="C3335" t="s">
        <v>6</v>
      </c>
      <c r="D3335" t="s">
        <v>12</v>
      </c>
      <c r="E3335" s="3">
        <v>44957</v>
      </c>
      <c r="F3335">
        <v>5</v>
      </c>
      <c r="G3335">
        <v>20</v>
      </c>
      <c r="H3335">
        <f t="shared" si="52"/>
        <v>100</v>
      </c>
    </row>
    <row r="3336" spans="1:8" x14ac:dyDescent="0.4">
      <c r="A3336">
        <v>1003</v>
      </c>
      <c r="B3336" t="s">
        <v>152</v>
      </c>
      <c r="C3336" t="s">
        <v>8</v>
      </c>
      <c r="D3336" t="s">
        <v>14</v>
      </c>
      <c r="E3336" s="3">
        <v>45016</v>
      </c>
      <c r="F3336">
        <v>7</v>
      </c>
      <c r="G3336">
        <v>15</v>
      </c>
      <c r="H3336">
        <f t="shared" si="52"/>
        <v>105</v>
      </c>
    </row>
    <row r="3337" spans="1:8" x14ac:dyDescent="0.4">
      <c r="A3337">
        <v>1004</v>
      </c>
      <c r="B3337" t="s">
        <v>339</v>
      </c>
      <c r="C3337" t="s">
        <v>9</v>
      </c>
      <c r="D3337" t="s">
        <v>15</v>
      </c>
      <c r="E3337" s="3">
        <v>45046</v>
      </c>
      <c r="F3337">
        <v>3</v>
      </c>
      <c r="G3337">
        <v>5</v>
      </c>
      <c r="H3337">
        <f t="shared" si="52"/>
        <v>15</v>
      </c>
    </row>
    <row r="3338" spans="1:8" x14ac:dyDescent="0.4">
      <c r="A3338">
        <v>1005</v>
      </c>
      <c r="B3338" t="s">
        <v>290</v>
      </c>
      <c r="C3338" t="s">
        <v>10</v>
      </c>
      <c r="D3338" t="s">
        <v>12</v>
      </c>
      <c r="E3338" s="3">
        <v>45077</v>
      </c>
      <c r="F3338">
        <v>2</v>
      </c>
      <c r="G3338">
        <v>60</v>
      </c>
      <c r="H3338">
        <f t="shared" si="52"/>
        <v>120</v>
      </c>
    </row>
    <row r="3339" spans="1:8" x14ac:dyDescent="0.4">
      <c r="A3339">
        <v>1007</v>
      </c>
      <c r="B3339" t="s">
        <v>295</v>
      </c>
      <c r="C3339" t="s">
        <v>6</v>
      </c>
      <c r="D3339" t="s">
        <v>14</v>
      </c>
      <c r="E3339" s="3">
        <v>45138</v>
      </c>
      <c r="F3339">
        <v>12</v>
      </c>
      <c r="G3339">
        <v>40</v>
      </c>
      <c r="H3339">
        <f t="shared" si="52"/>
        <v>480</v>
      </c>
    </row>
    <row r="3340" spans="1:8" x14ac:dyDescent="0.4">
      <c r="A3340">
        <v>1008</v>
      </c>
      <c r="B3340" t="s">
        <v>113</v>
      </c>
      <c r="C3340" t="s">
        <v>7</v>
      </c>
      <c r="D3340" t="s">
        <v>15</v>
      </c>
      <c r="E3340" s="3">
        <v>45169</v>
      </c>
      <c r="F3340">
        <v>4</v>
      </c>
      <c r="G3340">
        <v>15</v>
      </c>
      <c r="H3340">
        <f t="shared" si="52"/>
        <v>60</v>
      </c>
    </row>
    <row r="3341" spans="1:8" x14ac:dyDescent="0.4">
      <c r="A3341">
        <v>1009</v>
      </c>
      <c r="B3341" t="s">
        <v>454</v>
      </c>
      <c r="C3341" t="s">
        <v>8</v>
      </c>
      <c r="D3341" t="s">
        <v>12</v>
      </c>
      <c r="E3341" s="3">
        <v>45199</v>
      </c>
      <c r="F3341">
        <v>7</v>
      </c>
      <c r="G3341">
        <v>10</v>
      </c>
      <c r="H3341">
        <f t="shared" si="52"/>
        <v>70</v>
      </c>
    </row>
    <row r="3342" spans="1:8" x14ac:dyDescent="0.4">
      <c r="A3342">
        <v>1011</v>
      </c>
      <c r="B3342" t="s">
        <v>76</v>
      </c>
      <c r="C3342" t="s">
        <v>10</v>
      </c>
      <c r="D3342" t="s">
        <v>14</v>
      </c>
      <c r="E3342" s="3">
        <v>45260</v>
      </c>
      <c r="F3342">
        <v>6</v>
      </c>
      <c r="G3342">
        <v>35</v>
      </c>
      <c r="H3342">
        <f t="shared" si="52"/>
        <v>210</v>
      </c>
    </row>
    <row r="3343" spans="1:8" x14ac:dyDescent="0.4">
      <c r="A3343">
        <v>1013</v>
      </c>
      <c r="B3343" t="s">
        <v>165</v>
      </c>
      <c r="C3343" t="s">
        <v>6</v>
      </c>
      <c r="D3343" t="s">
        <v>12</v>
      </c>
      <c r="E3343" s="3">
        <v>45322</v>
      </c>
      <c r="F3343">
        <v>8</v>
      </c>
      <c r="G3343">
        <v>50</v>
      </c>
      <c r="H3343">
        <f t="shared" si="52"/>
        <v>400</v>
      </c>
    </row>
    <row r="3344" spans="1:8" x14ac:dyDescent="0.4">
      <c r="A3344">
        <v>1015</v>
      </c>
      <c r="B3344" t="s">
        <v>464</v>
      </c>
      <c r="C3344" t="s">
        <v>8</v>
      </c>
      <c r="D3344" t="s">
        <v>14</v>
      </c>
      <c r="E3344" s="3">
        <v>45382</v>
      </c>
      <c r="F3344">
        <v>11</v>
      </c>
      <c r="G3344">
        <v>10</v>
      </c>
      <c r="H3344">
        <f t="shared" si="52"/>
        <v>110</v>
      </c>
    </row>
    <row r="3345" spans="1:8" x14ac:dyDescent="0.4">
      <c r="A3345">
        <v>1016</v>
      </c>
      <c r="B3345" t="s">
        <v>143</v>
      </c>
      <c r="C3345" t="s">
        <v>9</v>
      </c>
      <c r="D3345" t="s">
        <v>15</v>
      </c>
      <c r="E3345" s="3">
        <v>45412</v>
      </c>
      <c r="F3345">
        <v>4</v>
      </c>
      <c r="G3345">
        <v>20</v>
      </c>
      <c r="H3345">
        <f t="shared" si="52"/>
        <v>80</v>
      </c>
    </row>
    <row r="3346" spans="1:8" x14ac:dyDescent="0.4">
      <c r="A3346">
        <v>1020</v>
      </c>
      <c r="B3346" t="s">
        <v>535</v>
      </c>
      <c r="C3346" t="s">
        <v>8</v>
      </c>
      <c r="D3346" t="s">
        <v>15</v>
      </c>
      <c r="E3346" s="3">
        <v>45535</v>
      </c>
      <c r="F3346">
        <v>7</v>
      </c>
      <c r="G3346">
        <v>50</v>
      </c>
      <c r="H3346">
        <f t="shared" si="52"/>
        <v>350</v>
      </c>
    </row>
    <row r="3347" spans="1:8" x14ac:dyDescent="0.4">
      <c r="A3347">
        <v>1001</v>
      </c>
      <c r="B3347" t="s">
        <v>365</v>
      </c>
      <c r="C3347" t="s">
        <v>6</v>
      </c>
      <c r="D3347" t="s">
        <v>12</v>
      </c>
      <c r="E3347" s="3">
        <v>44957</v>
      </c>
      <c r="F3347">
        <v>5</v>
      </c>
      <c r="G3347">
        <v>20</v>
      </c>
      <c r="H3347">
        <f t="shared" si="52"/>
        <v>100</v>
      </c>
    </row>
    <row r="3348" spans="1:8" x14ac:dyDescent="0.4">
      <c r="A3348">
        <v>1003</v>
      </c>
      <c r="B3348" t="s">
        <v>548</v>
      </c>
      <c r="C3348" t="s">
        <v>8</v>
      </c>
      <c r="D3348" t="s">
        <v>14</v>
      </c>
      <c r="E3348" s="3">
        <v>45016</v>
      </c>
      <c r="F3348">
        <v>7</v>
      </c>
      <c r="G3348">
        <v>15</v>
      </c>
      <c r="H3348">
        <f t="shared" si="52"/>
        <v>105</v>
      </c>
    </row>
    <row r="3349" spans="1:8" x14ac:dyDescent="0.4">
      <c r="A3349">
        <v>1006</v>
      </c>
      <c r="B3349" t="s">
        <v>365</v>
      </c>
      <c r="C3349" t="s">
        <v>11</v>
      </c>
      <c r="D3349" t="s">
        <v>13</v>
      </c>
      <c r="E3349" s="3">
        <v>45107</v>
      </c>
      <c r="F3349">
        <v>8</v>
      </c>
      <c r="G3349">
        <v>25</v>
      </c>
      <c r="H3349">
        <f t="shared" si="52"/>
        <v>200</v>
      </c>
    </row>
    <row r="3350" spans="1:8" x14ac:dyDescent="0.4">
      <c r="A3350">
        <v>1008</v>
      </c>
      <c r="B3350" t="s">
        <v>374</v>
      </c>
      <c r="C3350" t="s">
        <v>7</v>
      </c>
      <c r="D3350" t="s">
        <v>15</v>
      </c>
      <c r="E3350" s="3">
        <v>45169</v>
      </c>
      <c r="F3350">
        <v>4</v>
      </c>
      <c r="G3350">
        <v>15</v>
      </c>
      <c r="H3350">
        <f t="shared" si="52"/>
        <v>60</v>
      </c>
    </row>
    <row r="3351" spans="1:8" x14ac:dyDescent="0.4">
      <c r="A3351">
        <v>1009</v>
      </c>
      <c r="B3351" t="s">
        <v>406</v>
      </c>
      <c r="C3351" t="s">
        <v>8</v>
      </c>
      <c r="D3351" t="s">
        <v>12</v>
      </c>
      <c r="E3351" s="3">
        <v>45199</v>
      </c>
      <c r="F3351">
        <v>7</v>
      </c>
      <c r="G3351">
        <v>10</v>
      </c>
      <c r="H3351">
        <f t="shared" si="52"/>
        <v>70</v>
      </c>
    </row>
    <row r="3352" spans="1:8" x14ac:dyDescent="0.4">
      <c r="A3352">
        <v>1011</v>
      </c>
      <c r="B3352" t="s">
        <v>459</v>
      </c>
      <c r="C3352" t="s">
        <v>10</v>
      </c>
      <c r="D3352" t="s">
        <v>14</v>
      </c>
      <c r="E3352" s="3">
        <v>45260</v>
      </c>
      <c r="F3352">
        <v>6</v>
      </c>
      <c r="G3352">
        <v>35</v>
      </c>
      <c r="H3352">
        <f t="shared" si="52"/>
        <v>210</v>
      </c>
    </row>
    <row r="3353" spans="1:8" x14ac:dyDescent="0.4">
      <c r="A3353">
        <v>1012</v>
      </c>
      <c r="B3353" t="s">
        <v>374</v>
      </c>
      <c r="C3353" t="s">
        <v>11</v>
      </c>
      <c r="D3353" t="s">
        <v>15</v>
      </c>
      <c r="E3353" s="3">
        <v>45291</v>
      </c>
      <c r="F3353">
        <v>5</v>
      </c>
      <c r="G3353">
        <v>20</v>
      </c>
      <c r="H3353">
        <f t="shared" si="52"/>
        <v>100</v>
      </c>
    </row>
    <row r="3354" spans="1:8" x14ac:dyDescent="0.4">
      <c r="A3354">
        <v>1013</v>
      </c>
      <c r="B3354" t="s">
        <v>495</v>
      </c>
      <c r="C3354" t="s">
        <v>6</v>
      </c>
      <c r="D3354" t="s">
        <v>12</v>
      </c>
      <c r="E3354" s="3">
        <v>45322</v>
      </c>
      <c r="F3354">
        <v>8</v>
      </c>
      <c r="G3354">
        <v>50</v>
      </c>
      <c r="H3354">
        <f t="shared" si="52"/>
        <v>400</v>
      </c>
    </row>
    <row r="3355" spans="1:8" x14ac:dyDescent="0.4">
      <c r="A3355">
        <v>1015</v>
      </c>
      <c r="B3355" t="s">
        <v>335</v>
      </c>
      <c r="C3355" t="s">
        <v>8</v>
      </c>
      <c r="D3355" t="s">
        <v>14</v>
      </c>
      <c r="E3355" s="3">
        <v>45382</v>
      </c>
      <c r="F3355">
        <v>11</v>
      </c>
      <c r="G3355">
        <v>10</v>
      </c>
      <c r="H3355">
        <f t="shared" si="52"/>
        <v>110</v>
      </c>
    </row>
    <row r="3356" spans="1:8" x14ac:dyDescent="0.4">
      <c r="A3356">
        <v>1016</v>
      </c>
      <c r="B3356" t="s">
        <v>321</v>
      </c>
      <c r="C3356" t="s">
        <v>9</v>
      </c>
      <c r="D3356" t="s">
        <v>15</v>
      </c>
      <c r="E3356" s="3">
        <v>45412</v>
      </c>
      <c r="F3356">
        <v>4</v>
      </c>
      <c r="G3356">
        <v>20</v>
      </c>
      <c r="H3356">
        <f t="shared" si="52"/>
        <v>80</v>
      </c>
    </row>
    <row r="3357" spans="1:8" x14ac:dyDescent="0.4">
      <c r="A3357">
        <v>1017</v>
      </c>
      <c r="B3357" t="s">
        <v>224</v>
      </c>
      <c r="C3357" t="s">
        <v>10</v>
      </c>
      <c r="D3357" t="s">
        <v>12</v>
      </c>
      <c r="E3357" s="3">
        <v>45443</v>
      </c>
      <c r="F3357">
        <v>3</v>
      </c>
      <c r="G3357">
        <v>30</v>
      </c>
      <c r="H3357">
        <f t="shared" si="52"/>
        <v>90</v>
      </c>
    </row>
    <row r="3358" spans="1:8" x14ac:dyDescent="0.4">
      <c r="A3358">
        <v>1018</v>
      </c>
      <c r="B3358" t="s">
        <v>462</v>
      </c>
      <c r="C3358" t="s">
        <v>11</v>
      </c>
      <c r="D3358" t="s">
        <v>13</v>
      </c>
      <c r="E3358" s="3">
        <v>45473</v>
      </c>
      <c r="F3358">
        <v>12</v>
      </c>
      <c r="G3358">
        <v>25</v>
      </c>
      <c r="H3358">
        <f t="shared" si="52"/>
        <v>300</v>
      </c>
    </row>
    <row r="3359" spans="1:8" x14ac:dyDescent="0.4">
      <c r="A3359">
        <v>1019</v>
      </c>
      <c r="B3359" t="s">
        <v>102</v>
      </c>
      <c r="C3359" t="s">
        <v>7</v>
      </c>
      <c r="D3359" t="s">
        <v>14</v>
      </c>
      <c r="E3359" s="3">
        <v>45504</v>
      </c>
      <c r="F3359">
        <v>5</v>
      </c>
      <c r="G3359">
        <v>15</v>
      </c>
      <c r="H3359">
        <f t="shared" si="52"/>
        <v>75</v>
      </c>
    </row>
    <row r="3360" spans="1:8" x14ac:dyDescent="0.4">
      <c r="A3360">
        <v>1020</v>
      </c>
      <c r="B3360" t="s">
        <v>485</v>
      </c>
      <c r="C3360" t="s">
        <v>8</v>
      </c>
      <c r="D3360" t="s">
        <v>15</v>
      </c>
      <c r="E3360" s="3">
        <v>45535</v>
      </c>
      <c r="F3360">
        <v>7</v>
      </c>
      <c r="G3360">
        <v>50</v>
      </c>
      <c r="H3360">
        <f t="shared" si="52"/>
        <v>350</v>
      </c>
    </row>
    <row r="3361" spans="1:8" x14ac:dyDescent="0.4">
      <c r="A3361">
        <v>1001</v>
      </c>
      <c r="B3361" t="s">
        <v>236</v>
      </c>
      <c r="C3361" t="s">
        <v>6</v>
      </c>
      <c r="D3361" t="s">
        <v>12</v>
      </c>
      <c r="E3361" s="3">
        <v>44957</v>
      </c>
      <c r="F3361">
        <v>5</v>
      </c>
      <c r="G3361">
        <v>20</v>
      </c>
      <c r="H3361">
        <f t="shared" si="52"/>
        <v>100</v>
      </c>
    </row>
    <row r="3362" spans="1:8" x14ac:dyDescent="0.4">
      <c r="A3362">
        <v>1004</v>
      </c>
      <c r="B3362" t="s">
        <v>289</v>
      </c>
      <c r="C3362" t="s">
        <v>9</v>
      </c>
      <c r="D3362" t="s">
        <v>15</v>
      </c>
      <c r="E3362" s="3">
        <v>45046</v>
      </c>
      <c r="F3362">
        <v>3</v>
      </c>
      <c r="G3362">
        <v>5</v>
      </c>
      <c r="H3362">
        <f t="shared" si="52"/>
        <v>15</v>
      </c>
    </row>
    <row r="3363" spans="1:8" x14ac:dyDescent="0.4">
      <c r="A3363">
        <v>1005</v>
      </c>
      <c r="B3363" t="s">
        <v>92</v>
      </c>
      <c r="C3363" t="s">
        <v>10</v>
      </c>
      <c r="D3363" t="s">
        <v>12</v>
      </c>
      <c r="E3363" s="3">
        <v>45077</v>
      </c>
      <c r="F3363">
        <v>2</v>
      </c>
      <c r="G3363">
        <v>60</v>
      </c>
      <c r="H3363">
        <f t="shared" si="52"/>
        <v>120</v>
      </c>
    </row>
    <row r="3364" spans="1:8" x14ac:dyDescent="0.4">
      <c r="A3364">
        <v>1006</v>
      </c>
      <c r="B3364" t="s">
        <v>535</v>
      </c>
      <c r="C3364" t="s">
        <v>11</v>
      </c>
      <c r="D3364" t="s">
        <v>13</v>
      </c>
      <c r="E3364" s="3">
        <v>45107</v>
      </c>
      <c r="F3364">
        <v>8</v>
      </c>
      <c r="G3364">
        <v>25</v>
      </c>
      <c r="H3364">
        <f t="shared" si="52"/>
        <v>200</v>
      </c>
    </row>
    <row r="3365" spans="1:8" x14ac:dyDescent="0.4">
      <c r="A3365">
        <v>1007</v>
      </c>
      <c r="B3365" t="s">
        <v>144</v>
      </c>
      <c r="C3365" t="s">
        <v>6</v>
      </c>
      <c r="D3365" t="s">
        <v>14</v>
      </c>
      <c r="E3365" s="3">
        <v>45138</v>
      </c>
      <c r="F3365">
        <v>12</v>
      </c>
      <c r="G3365">
        <v>40</v>
      </c>
      <c r="H3365">
        <f t="shared" si="52"/>
        <v>480</v>
      </c>
    </row>
    <row r="3366" spans="1:8" x14ac:dyDescent="0.4">
      <c r="A3366">
        <v>1010</v>
      </c>
      <c r="B3366" t="s">
        <v>537</v>
      </c>
      <c r="C3366" t="s">
        <v>9</v>
      </c>
      <c r="D3366" t="s">
        <v>13</v>
      </c>
      <c r="E3366" s="3">
        <v>45230</v>
      </c>
      <c r="F3366">
        <v>9</v>
      </c>
      <c r="G3366">
        <v>30</v>
      </c>
      <c r="H3366">
        <f t="shared" si="52"/>
        <v>270</v>
      </c>
    </row>
    <row r="3367" spans="1:8" x14ac:dyDescent="0.4">
      <c r="A3367">
        <v>1012</v>
      </c>
      <c r="B3367" t="s">
        <v>433</v>
      </c>
      <c r="C3367" t="s">
        <v>11</v>
      </c>
      <c r="D3367" t="s">
        <v>15</v>
      </c>
      <c r="E3367" s="3">
        <v>45291</v>
      </c>
      <c r="F3367">
        <v>5</v>
      </c>
      <c r="G3367">
        <v>20</v>
      </c>
      <c r="H3367">
        <f t="shared" si="52"/>
        <v>100</v>
      </c>
    </row>
    <row r="3368" spans="1:8" x14ac:dyDescent="0.4">
      <c r="A3368">
        <v>1013</v>
      </c>
      <c r="B3368" t="s">
        <v>546</v>
      </c>
      <c r="C3368" t="s">
        <v>6</v>
      </c>
      <c r="D3368" t="s">
        <v>12</v>
      </c>
      <c r="E3368" s="3">
        <v>45322</v>
      </c>
      <c r="F3368">
        <v>8</v>
      </c>
      <c r="G3368">
        <v>50</v>
      </c>
      <c r="H3368">
        <f t="shared" si="52"/>
        <v>400</v>
      </c>
    </row>
    <row r="3369" spans="1:8" x14ac:dyDescent="0.4">
      <c r="A3369">
        <v>1014</v>
      </c>
      <c r="B3369" t="s">
        <v>392</v>
      </c>
      <c r="C3369" t="s">
        <v>7</v>
      </c>
      <c r="D3369" t="s">
        <v>13</v>
      </c>
      <c r="E3369" s="3">
        <v>45351</v>
      </c>
      <c r="F3369">
        <v>10</v>
      </c>
      <c r="G3369">
        <v>60</v>
      </c>
      <c r="H3369">
        <f t="shared" si="52"/>
        <v>600</v>
      </c>
    </row>
    <row r="3370" spans="1:8" x14ac:dyDescent="0.4">
      <c r="A3370">
        <v>1015</v>
      </c>
      <c r="B3370" t="s">
        <v>499</v>
      </c>
      <c r="C3370" t="s">
        <v>8</v>
      </c>
      <c r="D3370" t="s">
        <v>14</v>
      </c>
      <c r="E3370" s="3">
        <v>45382</v>
      </c>
      <c r="F3370">
        <v>11</v>
      </c>
      <c r="G3370">
        <v>10</v>
      </c>
      <c r="H3370">
        <f t="shared" si="52"/>
        <v>110</v>
      </c>
    </row>
    <row r="3371" spans="1:8" x14ac:dyDescent="0.4">
      <c r="A3371">
        <v>1016</v>
      </c>
      <c r="B3371" t="s">
        <v>249</v>
      </c>
      <c r="C3371" t="s">
        <v>9</v>
      </c>
      <c r="D3371" t="s">
        <v>15</v>
      </c>
      <c r="E3371" s="3">
        <v>45412</v>
      </c>
      <c r="F3371">
        <v>4</v>
      </c>
      <c r="G3371">
        <v>20</v>
      </c>
      <c r="H3371">
        <f t="shared" si="52"/>
        <v>80</v>
      </c>
    </row>
    <row r="3372" spans="1:8" x14ac:dyDescent="0.4">
      <c r="A3372">
        <v>1018</v>
      </c>
      <c r="B3372" t="s">
        <v>353</v>
      </c>
      <c r="C3372" t="s">
        <v>11</v>
      </c>
      <c r="D3372" t="s">
        <v>13</v>
      </c>
      <c r="E3372" s="3">
        <v>45473</v>
      </c>
      <c r="F3372">
        <v>12</v>
      </c>
      <c r="G3372">
        <v>25</v>
      </c>
      <c r="H3372">
        <f t="shared" si="52"/>
        <v>300</v>
      </c>
    </row>
    <row r="3373" spans="1:8" x14ac:dyDescent="0.4">
      <c r="A3373">
        <v>1019</v>
      </c>
      <c r="B3373" t="s">
        <v>65</v>
      </c>
      <c r="C3373" t="s">
        <v>7</v>
      </c>
      <c r="D3373" t="s">
        <v>14</v>
      </c>
      <c r="E3373" s="3">
        <v>45504</v>
      </c>
      <c r="F3373">
        <v>5</v>
      </c>
      <c r="G3373">
        <v>15</v>
      </c>
      <c r="H3373">
        <f t="shared" si="52"/>
        <v>75</v>
      </c>
    </row>
    <row r="3374" spans="1:8" x14ac:dyDescent="0.4">
      <c r="A3374">
        <v>1020</v>
      </c>
      <c r="B3374" t="s">
        <v>555</v>
      </c>
      <c r="C3374" t="s">
        <v>8</v>
      </c>
      <c r="D3374" t="s">
        <v>15</v>
      </c>
      <c r="E3374" s="3">
        <v>45535</v>
      </c>
      <c r="F3374">
        <v>7</v>
      </c>
      <c r="G3374">
        <v>50</v>
      </c>
      <c r="H3374">
        <f t="shared" si="52"/>
        <v>350</v>
      </c>
    </row>
    <row r="3375" spans="1:8" x14ac:dyDescent="0.4">
      <c r="A3375">
        <v>1002</v>
      </c>
      <c r="B3375" t="s">
        <v>253</v>
      </c>
      <c r="C3375" t="s">
        <v>7</v>
      </c>
      <c r="D3375" t="s">
        <v>13</v>
      </c>
      <c r="E3375" s="3">
        <v>44985</v>
      </c>
      <c r="F3375">
        <v>10</v>
      </c>
      <c r="G3375">
        <v>50</v>
      </c>
      <c r="H3375">
        <f t="shared" si="52"/>
        <v>500</v>
      </c>
    </row>
    <row r="3376" spans="1:8" x14ac:dyDescent="0.4">
      <c r="A3376">
        <v>1004</v>
      </c>
      <c r="B3376" t="s">
        <v>544</v>
      </c>
      <c r="C3376" t="s">
        <v>9</v>
      </c>
      <c r="D3376" t="s">
        <v>15</v>
      </c>
      <c r="E3376" s="3">
        <v>45046</v>
      </c>
      <c r="F3376">
        <v>3</v>
      </c>
      <c r="G3376">
        <v>5</v>
      </c>
      <c r="H3376">
        <f t="shared" si="52"/>
        <v>15</v>
      </c>
    </row>
    <row r="3377" spans="1:8" x14ac:dyDescent="0.4">
      <c r="A3377">
        <v>1006</v>
      </c>
      <c r="B3377" t="s">
        <v>423</v>
      </c>
      <c r="C3377" t="s">
        <v>11</v>
      </c>
      <c r="D3377" t="s">
        <v>13</v>
      </c>
      <c r="E3377" s="3">
        <v>45107</v>
      </c>
      <c r="F3377">
        <v>8</v>
      </c>
      <c r="G3377">
        <v>25</v>
      </c>
      <c r="H3377">
        <f t="shared" si="52"/>
        <v>200</v>
      </c>
    </row>
    <row r="3378" spans="1:8" x14ac:dyDescent="0.4">
      <c r="A3378">
        <v>1007</v>
      </c>
      <c r="B3378" t="s">
        <v>321</v>
      </c>
      <c r="C3378" t="s">
        <v>6</v>
      </c>
      <c r="D3378" t="s">
        <v>14</v>
      </c>
      <c r="E3378" s="3">
        <v>45138</v>
      </c>
      <c r="F3378">
        <v>12</v>
      </c>
      <c r="G3378">
        <v>40</v>
      </c>
      <c r="H3378">
        <f t="shared" si="52"/>
        <v>480</v>
      </c>
    </row>
    <row r="3379" spans="1:8" x14ac:dyDescent="0.4">
      <c r="A3379">
        <v>1008</v>
      </c>
      <c r="B3379" t="s">
        <v>373</v>
      </c>
      <c r="C3379" t="s">
        <v>7</v>
      </c>
      <c r="D3379" t="s">
        <v>15</v>
      </c>
      <c r="E3379" s="3">
        <v>45169</v>
      </c>
      <c r="F3379">
        <v>4</v>
      </c>
      <c r="G3379">
        <v>15</v>
      </c>
      <c r="H3379">
        <f t="shared" si="52"/>
        <v>60</v>
      </c>
    </row>
    <row r="3380" spans="1:8" x14ac:dyDescent="0.4">
      <c r="A3380">
        <v>1016</v>
      </c>
      <c r="B3380" t="s">
        <v>499</v>
      </c>
      <c r="C3380" t="s">
        <v>9</v>
      </c>
      <c r="D3380" t="s">
        <v>15</v>
      </c>
      <c r="E3380" s="3">
        <v>45412</v>
      </c>
      <c r="F3380">
        <v>4</v>
      </c>
      <c r="G3380">
        <v>20</v>
      </c>
      <c r="H3380">
        <f t="shared" si="52"/>
        <v>80</v>
      </c>
    </row>
    <row r="3381" spans="1:8" x14ac:dyDescent="0.4">
      <c r="A3381">
        <v>1017</v>
      </c>
      <c r="B3381" t="s">
        <v>285</v>
      </c>
      <c r="C3381" t="s">
        <v>10</v>
      </c>
      <c r="D3381" t="s">
        <v>12</v>
      </c>
      <c r="E3381" s="3">
        <v>45443</v>
      </c>
      <c r="F3381">
        <v>3</v>
      </c>
      <c r="G3381">
        <v>30</v>
      </c>
      <c r="H3381">
        <f t="shared" si="52"/>
        <v>90</v>
      </c>
    </row>
    <row r="3382" spans="1:8" x14ac:dyDescent="0.4">
      <c r="A3382">
        <v>1018</v>
      </c>
      <c r="B3382" t="s">
        <v>276</v>
      </c>
      <c r="C3382" t="s">
        <v>11</v>
      </c>
      <c r="D3382" t="s">
        <v>13</v>
      </c>
      <c r="E3382" s="3">
        <v>45473</v>
      </c>
      <c r="F3382">
        <v>12</v>
      </c>
      <c r="G3382">
        <v>25</v>
      </c>
      <c r="H3382">
        <f t="shared" si="52"/>
        <v>300</v>
      </c>
    </row>
    <row r="3383" spans="1:8" x14ac:dyDescent="0.4">
      <c r="A3383">
        <v>1019</v>
      </c>
      <c r="B3383" t="s">
        <v>58</v>
      </c>
      <c r="C3383" t="s">
        <v>7</v>
      </c>
      <c r="D3383" t="s">
        <v>14</v>
      </c>
      <c r="E3383" s="3">
        <v>45504</v>
      </c>
      <c r="F3383">
        <v>5</v>
      </c>
      <c r="G3383">
        <v>15</v>
      </c>
      <c r="H3383">
        <f t="shared" si="52"/>
        <v>75</v>
      </c>
    </row>
    <row r="3384" spans="1:8" x14ac:dyDescent="0.4">
      <c r="A3384">
        <v>1001</v>
      </c>
      <c r="B3384" t="s">
        <v>490</v>
      </c>
      <c r="C3384" t="s">
        <v>6</v>
      </c>
      <c r="D3384" t="s">
        <v>12</v>
      </c>
      <c r="E3384" s="3">
        <v>44957</v>
      </c>
      <c r="F3384">
        <v>5</v>
      </c>
      <c r="G3384">
        <v>20</v>
      </c>
      <c r="H3384">
        <f t="shared" si="52"/>
        <v>100</v>
      </c>
    </row>
    <row r="3385" spans="1:8" x14ac:dyDescent="0.4">
      <c r="A3385">
        <v>1004</v>
      </c>
      <c r="B3385" t="s">
        <v>446</v>
      </c>
      <c r="C3385" t="s">
        <v>9</v>
      </c>
      <c r="D3385" t="s">
        <v>15</v>
      </c>
      <c r="E3385" s="3">
        <v>45046</v>
      </c>
      <c r="F3385">
        <v>3</v>
      </c>
      <c r="G3385">
        <v>5</v>
      </c>
      <c r="H3385">
        <f t="shared" si="52"/>
        <v>15</v>
      </c>
    </row>
    <row r="3386" spans="1:8" x14ac:dyDescent="0.4">
      <c r="A3386">
        <v>1005</v>
      </c>
      <c r="B3386" t="s">
        <v>117</v>
      </c>
      <c r="C3386" t="s">
        <v>10</v>
      </c>
      <c r="D3386" t="s">
        <v>12</v>
      </c>
      <c r="E3386" s="3">
        <v>45077</v>
      </c>
      <c r="F3386">
        <v>2</v>
      </c>
      <c r="G3386">
        <v>60</v>
      </c>
      <c r="H3386">
        <f t="shared" si="52"/>
        <v>120</v>
      </c>
    </row>
    <row r="3387" spans="1:8" x14ac:dyDescent="0.4">
      <c r="A3387">
        <v>1006</v>
      </c>
      <c r="B3387" t="s">
        <v>328</v>
      </c>
      <c r="C3387" t="s">
        <v>11</v>
      </c>
      <c r="D3387" t="s">
        <v>13</v>
      </c>
      <c r="E3387" s="3">
        <v>45107</v>
      </c>
      <c r="F3387">
        <v>8</v>
      </c>
      <c r="G3387">
        <v>25</v>
      </c>
      <c r="H3387">
        <f t="shared" si="52"/>
        <v>200</v>
      </c>
    </row>
    <row r="3388" spans="1:8" x14ac:dyDescent="0.4">
      <c r="A3388">
        <v>1008</v>
      </c>
      <c r="B3388" t="s">
        <v>363</v>
      </c>
      <c r="C3388" t="s">
        <v>7</v>
      </c>
      <c r="D3388" t="s">
        <v>15</v>
      </c>
      <c r="E3388" s="3">
        <v>45169</v>
      </c>
      <c r="F3388">
        <v>4</v>
      </c>
      <c r="G3388">
        <v>15</v>
      </c>
      <c r="H3388">
        <f t="shared" si="52"/>
        <v>60</v>
      </c>
    </row>
    <row r="3389" spans="1:8" x14ac:dyDescent="0.4">
      <c r="A3389">
        <v>1009</v>
      </c>
      <c r="B3389" t="s">
        <v>399</v>
      </c>
      <c r="C3389" t="s">
        <v>8</v>
      </c>
      <c r="D3389" t="s">
        <v>12</v>
      </c>
      <c r="E3389" s="3">
        <v>45199</v>
      </c>
      <c r="F3389">
        <v>7</v>
      </c>
      <c r="G3389">
        <v>10</v>
      </c>
      <c r="H3389">
        <f t="shared" si="52"/>
        <v>70</v>
      </c>
    </row>
    <row r="3390" spans="1:8" x14ac:dyDescent="0.4">
      <c r="A3390">
        <v>1010</v>
      </c>
      <c r="B3390" t="s">
        <v>282</v>
      </c>
      <c r="C3390" t="s">
        <v>9</v>
      </c>
      <c r="D3390" t="s">
        <v>13</v>
      </c>
      <c r="E3390" s="3">
        <v>45230</v>
      </c>
      <c r="F3390">
        <v>9</v>
      </c>
      <c r="G3390">
        <v>30</v>
      </c>
      <c r="H3390">
        <f t="shared" si="52"/>
        <v>270</v>
      </c>
    </row>
    <row r="3391" spans="1:8" x14ac:dyDescent="0.4">
      <c r="A3391">
        <v>1011</v>
      </c>
      <c r="B3391" t="s">
        <v>330</v>
      </c>
      <c r="C3391" t="s">
        <v>10</v>
      </c>
      <c r="D3391" t="s">
        <v>14</v>
      </c>
      <c r="E3391" s="3">
        <v>45260</v>
      </c>
      <c r="F3391">
        <v>6</v>
      </c>
      <c r="G3391">
        <v>35</v>
      </c>
      <c r="H3391">
        <f t="shared" si="52"/>
        <v>210</v>
      </c>
    </row>
    <row r="3392" spans="1:8" x14ac:dyDescent="0.4">
      <c r="A3392">
        <v>1015</v>
      </c>
      <c r="B3392" t="s">
        <v>78</v>
      </c>
      <c r="C3392" t="s">
        <v>8</v>
      </c>
      <c r="D3392" t="s">
        <v>14</v>
      </c>
      <c r="E3392" s="3">
        <v>45382</v>
      </c>
      <c r="F3392">
        <v>11</v>
      </c>
      <c r="G3392">
        <v>10</v>
      </c>
      <c r="H3392">
        <f t="shared" si="52"/>
        <v>110</v>
      </c>
    </row>
    <row r="3393" spans="1:8" x14ac:dyDescent="0.4">
      <c r="A3393">
        <v>1016</v>
      </c>
      <c r="B3393" t="s">
        <v>475</v>
      </c>
      <c r="C3393" t="s">
        <v>9</v>
      </c>
      <c r="D3393" t="s">
        <v>15</v>
      </c>
      <c r="E3393" s="3">
        <v>45412</v>
      </c>
      <c r="F3393">
        <v>4</v>
      </c>
      <c r="G3393">
        <v>20</v>
      </c>
      <c r="H3393">
        <f t="shared" si="52"/>
        <v>80</v>
      </c>
    </row>
    <row r="3394" spans="1:8" x14ac:dyDescent="0.4">
      <c r="A3394">
        <v>1018</v>
      </c>
      <c r="B3394" t="s">
        <v>81</v>
      </c>
      <c r="C3394" t="s">
        <v>11</v>
      </c>
      <c r="D3394" t="s">
        <v>13</v>
      </c>
      <c r="E3394" s="3">
        <v>45473</v>
      </c>
      <c r="F3394">
        <v>12</v>
      </c>
      <c r="G3394">
        <v>25</v>
      </c>
      <c r="H3394">
        <f t="shared" si="52"/>
        <v>300</v>
      </c>
    </row>
    <row r="3395" spans="1:8" x14ac:dyDescent="0.4">
      <c r="A3395">
        <v>1020</v>
      </c>
      <c r="B3395" t="s">
        <v>324</v>
      </c>
      <c r="C3395" t="s">
        <v>8</v>
      </c>
      <c r="D3395" t="s">
        <v>15</v>
      </c>
      <c r="E3395" s="3">
        <v>45535</v>
      </c>
      <c r="F3395">
        <v>7</v>
      </c>
      <c r="G3395">
        <v>50</v>
      </c>
      <c r="H3395">
        <f t="shared" ref="H3395:H3458" si="53">F3395*G3395</f>
        <v>350</v>
      </c>
    </row>
    <row r="3396" spans="1:8" x14ac:dyDescent="0.4">
      <c r="A3396">
        <v>1002</v>
      </c>
      <c r="B3396" t="s">
        <v>374</v>
      </c>
      <c r="C3396" t="s">
        <v>7</v>
      </c>
      <c r="D3396" t="s">
        <v>13</v>
      </c>
      <c r="E3396" s="3">
        <v>44985</v>
      </c>
      <c r="F3396">
        <v>10</v>
      </c>
      <c r="G3396">
        <v>50</v>
      </c>
      <c r="H3396">
        <f t="shared" si="53"/>
        <v>500</v>
      </c>
    </row>
    <row r="3397" spans="1:8" x14ac:dyDescent="0.4">
      <c r="A3397">
        <v>1003</v>
      </c>
      <c r="B3397" t="s">
        <v>299</v>
      </c>
      <c r="C3397" t="s">
        <v>8</v>
      </c>
      <c r="D3397" t="s">
        <v>14</v>
      </c>
      <c r="E3397" s="3">
        <v>45016</v>
      </c>
      <c r="F3397">
        <v>7</v>
      </c>
      <c r="G3397">
        <v>15</v>
      </c>
      <c r="H3397">
        <f t="shared" si="53"/>
        <v>105</v>
      </c>
    </row>
    <row r="3398" spans="1:8" x14ac:dyDescent="0.4">
      <c r="A3398">
        <v>1005</v>
      </c>
      <c r="B3398" t="s">
        <v>425</v>
      </c>
      <c r="C3398" t="s">
        <v>10</v>
      </c>
      <c r="D3398" t="s">
        <v>12</v>
      </c>
      <c r="E3398" s="3">
        <v>45077</v>
      </c>
      <c r="F3398">
        <v>2</v>
      </c>
      <c r="G3398">
        <v>60</v>
      </c>
      <c r="H3398">
        <f t="shared" si="53"/>
        <v>120</v>
      </c>
    </row>
    <row r="3399" spans="1:8" x14ac:dyDescent="0.4">
      <c r="A3399">
        <v>1006</v>
      </c>
      <c r="B3399" t="s">
        <v>311</v>
      </c>
      <c r="C3399" t="s">
        <v>11</v>
      </c>
      <c r="D3399" t="s">
        <v>13</v>
      </c>
      <c r="E3399" s="3">
        <v>45107</v>
      </c>
      <c r="F3399">
        <v>8</v>
      </c>
      <c r="G3399">
        <v>25</v>
      </c>
      <c r="H3399">
        <f t="shared" si="53"/>
        <v>200</v>
      </c>
    </row>
    <row r="3400" spans="1:8" x14ac:dyDescent="0.4">
      <c r="A3400">
        <v>1007</v>
      </c>
      <c r="B3400" t="s">
        <v>111</v>
      </c>
      <c r="C3400" t="s">
        <v>6</v>
      </c>
      <c r="D3400" t="s">
        <v>14</v>
      </c>
      <c r="E3400" s="3">
        <v>45138</v>
      </c>
      <c r="F3400">
        <v>12</v>
      </c>
      <c r="G3400">
        <v>40</v>
      </c>
      <c r="H3400">
        <f t="shared" si="53"/>
        <v>480</v>
      </c>
    </row>
    <row r="3401" spans="1:8" x14ac:dyDescent="0.4">
      <c r="A3401">
        <v>1008</v>
      </c>
      <c r="B3401" t="s">
        <v>295</v>
      </c>
      <c r="C3401" t="s">
        <v>7</v>
      </c>
      <c r="D3401" t="s">
        <v>15</v>
      </c>
      <c r="E3401" s="3">
        <v>45169</v>
      </c>
      <c r="F3401">
        <v>4</v>
      </c>
      <c r="G3401">
        <v>15</v>
      </c>
      <c r="H3401">
        <f t="shared" si="53"/>
        <v>60</v>
      </c>
    </row>
    <row r="3402" spans="1:8" x14ac:dyDescent="0.4">
      <c r="A3402">
        <v>1009</v>
      </c>
      <c r="B3402" t="s">
        <v>536</v>
      </c>
      <c r="C3402" t="s">
        <v>8</v>
      </c>
      <c r="D3402" t="s">
        <v>12</v>
      </c>
      <c r="E3402" s="3">
        <v>45199</v>
      </c>
      <c r="F3402">
        <v>7</v>
      </c>
      <c r="G3402">
        <v>10</v>
      </c>
      <c r="H3402">
        <f t="shared" si="53"/>
        <v>70</v>
      </c>
    </row>
    <row r="3403" spans="1:8" x14ac:dyDescent="0.4">
      <c r="A3403">
        <v>1014</v>
      </c>
      <c r="B3403" t="s">
        <v>228</v>
      </c>
      <c r="C3403" t="s">
        <v>7</v>
      </c>
      <c r="D3403" t="s">
        <v>13</v>
      </c>
      <c r="E3403" s="3">
        <v>45351</v>
      </c>
      <c r="F3403">
        <v>10</v>
      </c>
      <c r="G3403">
        <v>60</v>
      </c>
      <c r="H3403">
        <f t="shared" si="53"/>
        <v>600</v>
      </c>
    </row>
    <row r="3404" spans="1:8" x14ac:dyDescent="0.4">
      <c r="A3404">
        <v>1017</v>
      </c>
      <c r="B3404" t="s">
        <v>218</v>
      </c>
      <c r="C3404" t="s">
        <v>10</v>
      </c>
      <c r="D3404" t="s">
        <v>12</v>
      </c>
      <c r="E3404" s="3">
        <v>45443</v>
      </c>
      <c r="F3404">
        <v>3</v>
      </c>
      <c r="G3404">
        <v>30</v>
      </c>
      <c r="H3404">
        <f t="shared" si="53"/>
        <v>90</v>
      </c>
    </row>
    <row r="3405" spans="1:8" x14ac:dyDescent="0.4">
      <c r="A3405">
        <v>1018</v>
      </c>
      <c r="B3405" t="s">
        <v>519</v>
      </c>
      <c r="C3405" t="s">
        <v>11</v>
      </c>
      <c r="D3405" t="s">
        <v>13</v>
      </c>
      <c r="E3405" s="3">
        <v>45473</v>
      </c>
      <c r="F3405">
        <v>12</v>
      </c>
      <c r="G3405">
        <v>25</v>
      </c>
      <c r="H3405">
        <f t="shared" si="53"/>
        <v>300</v>
      </c>
    </row>
    <row r="3406" spans="1:8" x14ac:dyDescent="0.4">
      <c r="A3406">
        <v>1019</v>
      </c>
      <c r="B3406" t="s">
        <v>161</v>
      </c>
      <c r="C3406" t="s">
        <v>7</v>
      </c>
      <c r="D3406" t="s">
        <v>14</v>
      </c>
      <c r="E3406" s="3">
        <v>45504</v>
      </c>
      <c r="F3406">
        <v>5</v>
      </c>
      <c r="G3406">
        <v>15</v>
      </c>
      <c r="H3406">
        <f t="shared" si="53"/>
        <v>75</v>
      </c>
    </row>
    <row r="3407" spans="1:8" x14ac:dyDescent="0.4">
      <c r="A3407">
        <v>1002</v>
      </c>
      <c r="B3407" t="s">
        <v>196</v>
      </c>
      <c r="C3407" t="s">
        <v>7</v>
      </c>
      <c r="D3407" t="s">
        <v>13</v>
      </c>
      <c r="E3407" s="3">
        <v>44985</v>
      </c>
      <c r="F3407">
        <v>10</v>
      </c>
      <c r="G3407">
        <v>50</v>
      </c>
      <c r="H3407">
        <f t="shared" si="53"/>
        <v>500</v>
      </c>
    </row>
    <row r="3408" spans="1:8" x14ac:dyDescent="0.4">
      <c r="A3408">
        <v>1003</v>
      </c>
      <c r="B3408" t="s">
        <v>169</v>
      </c>
      <c r="C3408" t="s">
        <v>8</v>
      </c>
      <c r="D3408" t="s">
        <v>14</v>
      </c>
      <c r="E3408" s="3">
        <v>45016</v>
      </c>
      <c r="F3408">
        <v>7</v>
      </c>
      <c r="G3408">
        <v>15</v>
      </c>
      <c r="H3408">
        <f t="shared" si="53"/>
        <v>105</v>
      </c>
    </row>
    <row r="3409" spans="1:8" x14ac:dyDescent="0.4">
      <c r="A3409">
        <v>1004</v>
      </c>
      <c r="B3409" t="s">
        <v>69</v>
      </c>
      <c r="C3409" t="s">
        <v>9</v>
      </c>
      <c r="D3409" t="s">
        <v>15</v>
      </c>
      <c r="E3409" s="3">
        <v>45046</v>
      </c>
      <c r="F3409">
        <v>3</v>
      </c>
      <c r="G3409">
        <v>5</v>
      </c>
      <c r="H3409">
        <f t="shared" si="53"/>
        <v>15</v>
      </c>
    </row>
    <row r="3410" spans="1:8" x14ac:dyDescent="0.4">
      <c r="A3410">
        <v>1005</v>
      </c>
      <c r="B3410" t="s">
        <v>462</v>
      </c>
      <c r="C3410" t="s">
        <v>10</v>
      </c>
      <c r="D3410" t="s">
        <v>12</v>
      </c>
      <c r="E3410" s="3">
        <v>45077</v>
      </c>
      <c r="F3410">
        <v>2</v>
      </c>
      <c r="G3410">
        <v>60</v>
      </c>
      <c r="H3410">
        <f t="shared" si="53"/>
        <v>120</v>
      </c>
    </row>
    <row r="3411" spans="1:8" x14ac:dyDescent="0.4">
      <c r="A3411">
        <v>1006</v>
      </c>
      <c r="B3411" t="s">
        <v>524</v>
      </c>
      <c r="C3411" t="s">
        <v>11</v>
      </c>
      <c r="D3411" t="s">
        <v>13</v>
      </c>
      <c r="E3411" s="3">
        <v>45107</v>
      </c>
      <c r="F3411">
        <v>8</v>
      </c>
      <c r="G3411">
        <v>25</v>
      </c>
      <c r="H3411">
        <f t="shared" si="53"/>
        <v>200</v>
      </c>
    </row>
    <row r="3412" spans="1:8" x14ac:dyDescent="0.4">
      <c r="A3412">
        <v>1010</v>
      </c>
      <c r="B3412" t="s">
        <v>124</v>
      </c>
      <c r="C3412" t="s">
        <v>9</v>
      </c>
      <c r="D3412" t="s">
        <v>13</v>
      </c>
      <c r="E3412" s="3">
        <v>45230</v>
      </c>
      <c r="F3412">
        <v>9</v>
      </c>
      <c r="G3412">
        <v>30</v>
      </c>
      <c r="H3412">
        <f t="shared" si="53"/>
        <v>270</v>
      </c>
    </row>
    <row r="3413" spans="1:8" x14ac:dyDescent="0.4">
      <c r="A3413">
        <v>1011</v>
      </c>
      <c r="B3413" t="s">
        <v>177</v>
      </c>
      <c r="C3413" t="s">
        <v>10</v>
      </c>
      <c r="D3413" t="s">
        <v>14</v>
      </c>
      <c r="E3413" s="3">
        <v>45260</v>
      </c>
      <c r="F3413">
        <v>6</v>
      </c>
      <c r="G3413">
        <v>35</v>
      </c>
      <c r="H3413">
        <f t="shared" si="53"/>
        <v>210</v>
      </c>
    </row>
    <row r="3414" spans="1:8" x14ac:dyDescent="0.4">
      <c r="A3414">
        <v>1014</v>
      </c>
      <c r="B3414" t="s">
        <v>78</v>
      </c>
      <c r="C3414" t="s">
        <v>7</v>
      </c>
      <c r="D3414" t="s">
        <v>13</v>
      </c>
      <c r="E3414" s="3">
        <v>45351</v>
      </c>
      <c r="F3414">
        <v>10</v>
      </c>
      <c r="G3414">
        <v>60</v>
      </c>
      <c r="H3414">
        <f t="shared" si="53"/>
        <v>600</v>
      </c>
    </row>
    <row r="3415" spans="1:8" x14ac:dyDescent="0.4">
      <c r="A3415">
        <v>1016</v>
      </c>
      <c r="B3415" t="s">
        <v>505</v>
      </c>
      <c r="C3415" t="s">
        <v>9</v>
      </c>
      <c r="D3415" t="s">
        <v>15</v>
      </c>
      <c r="E3415" s="3">
        <v>45412</v>
      </c>
      <c r="F3415">
        <v>4</v>
      </c>
      <c r="G3415">
        <v>20</v>
      </c>
      <c r="H3415">
        <f t="shared" si="53"/>
        <v>80</v>
      </c>
    </row>
    <row r="3416" spans="1:8" x14ac:dyDescent="0.4">
      <c r="A3416">
        <v>1018</v>
      </c>
      <c r="B3416" t="s">
        <v>201</v>
      </c>
      <c r="C3416" t="s">
        <v>11</v>
      </c>
      <c r="D3416" t="s">
        <v>13</v>
      </c>
      <c r="E3416" s="3">
        <v>45473</v>
      </c>
      <c r="F3416">
        <v>12</v>
      </c>
      <c r="G3416">
        <v>25</v>
      </c>
      <c r="H3416">
        <f t="shared" si="53"/>
        <v>300</v>
      </c>
    </row>
    <row r="3417" spans="1:8" x14ac:dyDescent="0.4">
      <c r="A3417">
        <v>1019</v>
      </c>
      <c r="B3417" t="s">
        <v>101</v>
      </c>
      <c r="C3417" t="s">
        <v>7</v>
      </c>
      <c r="D3417" t="s">
        <v>14</v>
      </c>
      <c r="E3417" s="3">
        <v>45504</v>
      </c>
      <c r="F3417">
        <v>5</v>
      </c>
      <c r="G3417">
        <v>15</v>
      </c>
      <c r="H3417">
        <f t="shared" si="53"/>
        <v>75</v>
      </c>
    </row>
    <row r="3418" spans="1:8" x14ac:dyDescent="0.4">
      <c r="A3418">
        <v>1020</v>
      </c>
      <c r="B3418" t="s">
        <v>118</v>
      </c>
      <c r="C3418" t="s">
        <v>8</v>
      </c>
      <c r="D3418" t="s">
        <v>15</v>
      </c>
      <c r="E3418" s="3">
        <v>45535</v>
      </c>
      <c r="F3418">
        <v>7</v>
      </c>
      <c r="G3418">
        <v>50</v>
      </c>
      <c r="H3418">
        <f t="shared" si="53"/>
        <v>350</v>
      </c>
    </row>
    <row r="3419" spans="1:8" x14ac:dyDescent="0.4">
      <c r="A3419">
        <v>1001</v>
      </c>
      <c r="B3419" t="s">
        <v>79</v>
      </c>
      <c r="C3419" t="s">
        <v>6</v>
      </c>
      <c r="D3419" t="s">
        <v>12</v>
      </c>
      <c r="E3419" s="3">
        <v>44957</v>
      </c>
      <c r="F3419">
        <v>5</v>
      </c>
      <c r="G3419">
        <v>20</v>
      </c>
      <c r="H3419">
        <f t="shared" si="53"/>
        <v>100</v>
      </c>
    </row>
    <row r="3420" spans="1:8" x14ac:dyDescent="0.4">
      <c r="A3420">
        <v>1002</v>
      </c>
      <c r="B3420" t="s">
        <v>238</v>
      </c>
      <c r="C3420" t="s">
        <v>7</v>
      </c>
      <c r="D3420" t="s">
        <v>13</v>
      </c>
      <c r="E3420" s="3">
        <v>44985</v>
      </c>
      <c r="F3420">
        <v>10</v>
      </c>
      <c r="G3420">
        <v>50</v>
      </c>
      <c r="H3420">
        <f t="shared" si="53"/>
        <v>500</v>
      </c>
    </row>
    <row r="3421" spans="1:8" x14ac:dyDescent="0.4">
      <c r="A3421">
        <v>1003</v>
      </c>
      <c r="B3421" t="s">
        <v>365</v>
      </c>
      <c r="C3421" t="s">
        <v>8</v>
      </c>
      <c r="D3421" t="s">
        <v>14</v>
      </c>
      <c r="E3421" s="3">
        <v>45016</v>
      </c>
      <c r="F3421">
        <v>7</v>
      </c>
      <c r="G3421">
        <v>15</v>
      </c>
      <c r="H3421">
        <f t="shared" si="53"/>
        <v>105</v>
      </c>
    </row>
    <row r="3422" spans="1:8" x14ac:dyDescent="0.4">
      <c r="A3422">
        <v>1004</v>
      </c>
      <c r="B3422" t="s">
        <v>548</v>
      </c>
      <c r="C3422" t="s">
        <v>9</v>
      </c>
      <c r="D3422" t="s">
        <v>15</v>
      </c>
      <c r="E3422" s="3">
        <v>45046</v>
      </c>
      <c r="F3422">
        <v>3</v>
      </c>
      <c r="G3422">
        <v>5</v>
      </c>
      <c r="H3422">
        <f t="shared" si="53"/>
        <v>15</v>
      </c>
    </row>
    <row r="3423" spans="1:8" x14ac:dyDescent="0.4">
      <c r="A3423">
        <v>1005</v>
      </c>
      <c r="B3423" t="s">
        <v>259</v>
      </c>
      <c r="C3423" t="s">
        <v>10</v>
      </c>
      <c r="D3423" t="s">
        <v>12</v>
      </c>
      <c r="E3423" s="3">
        <v>45077</v>
      </c>
      <c r="F3423">
        <v>2</v>
      </c>
      <c r="G3423">
        <v>60</v>
      </c>
      <c r="H3423">
        <f t="shared" si="53"/>
        <v>120</v>
      </c>
    </row>
    <row r="3424" spans="1:8" x14ac:dyDescent="0.4">
      <c r="A3424">
        <v>1006</v>
      </c>
      <c r="B3424" t="s">
        <v>368</v>
      </c>
      <c r="C3424" t="s">
        <v>11</v>
      </c>
      <c r="D3424" t="s">
        <v>13</v>
      </c>
      <c r="E3424" s="3">
        <v>45107</v>
      </c>
      <c r="F3424">
        <v>8</v>
      </c>
      <c r="G3424">
        <v>25</v>
      </c>
      <c r="H3424">
        <f t="shared" si="53"/>
        <v>200</v>
      </c>
    </row>
    <row r="3425" spans="1:8" x14ac:dyDescent="0.4">
      <c r="A3425">
        <v>1007</v>
      </c>
      <c r="B3425" t="s">
        <v>327</v>
      </c>
      <c r="C3425" t="s">
        <v>6</v>
      </c>
      <c r="D3425" t="s">
        <v>14</v>
      </c>
      <c r="E3425" s="3">
        <v>45138</v>
      </c>
      <c r="F3425">
        <v>12</v>
      </c>
      <c r="G3425">
        <v>40</v>
      </c>
      <c r="H3425">
        <f t="shared" si="53"/>
        <v>480</v>
      </c>
    </row>
    <row r="3426" spans="1:8" x14ac:dyDescent="0.4">
      <c r="A3426">
        <v>1010</v>
      </c>
      <c r="B3426" t="s">
        <v>147</v>
      </c>
      <c r="C3426" t="s">
        <v>9</v>
      </c>
      <c r="D3426" t="s">
        <v>13</v>
      </c>
      <c r="E3426" s="3">
        <v>45230</v>
      </c>
      <c r="F3426">
        <v>9</v>
      </c>
      <c r="G3426">
        <v>30</v>
      </c>
      <c r="H3426">
        <f t="shared" si="53"/>
        <v>270</v>
      </c>
    </row>
    <row r="3427" spans="1:8" x14ac:dyDescent="0.4">
      <c r="A3427">
        <v>1011</v>
      </c>
      <c r="B3427" t="s">
        <v>384</v>
      </c>
      <c r="C3427" t="s">
        <v>10</v>
      </c>
      <c r="D3427" t="s">
        <v>14</v>
      </c>
      <c r="E3427" s="3">
        <v>45260</v>
      </c>
      <c r="F3427">
        <v>6</v>
      </c>
      <c r="G3427">
        <v>35</v>
      </c>
      <c r="H3427">
        <f t="shared" si="53"/>
        <v>210</v>
      </c>
    </row>
    <row r="3428" spans="1:8" x14ac:dyDescent="0.4">
      <c r="A3428">
        <v>1012</v>
      </c>
      <c r="B3428" t="s">
        <v>213</v>
      </c>
      <c r="C3428" t="s">
        <v>11</v>
      </c>
      <c r="D3428" t="s">
        <v>15</v>
      </c>
      <c r="E3428" s="3">
        <v>45291</v>
      </c>
      <c r="F3428">
        <v>5</v>
      </c>
      <c r="G3428">
        <v>20</v>
      </c>
      <c r="H3428">
        <f t="shared" si="53"/>
        <v>100</v>
      </c>
    </row>
    <row r="3429" spans="1:8" x14ac:dyDescent="0.4">
      <c r="A3429">
        <v>1013</v>
      </c>
      <c r="B3429" t="s">
        <v>198</v>
      </c>
      <c r="C3429" t="s">
        <v>6</v>
      </c>
      <c r="D3429" t="s">
        <v>12</v>
      </c>
      <c r="E3429" s="3">
        <v>45322</v>
      </c>
      <c r="F3429">
        <v>8</v>
      </c>
      <c r="G3429">
        <v>50</v>
      </c>
      <c r="H3429">
        <f t="shared" si="53"/>
        <v>400</v>
      </c>
    </row>
    <row r="3430" spans="1:8" x14ac:dyDescent="0.4">
      <c r="A3430">
        <v>1014</v>
      </c>
      <c r="B3430" t="s">
        <v>154</v>
      </c>
      <c r="C3430" t="s">
        <v>7</v>
      </c>
      <c r="D3430" t="s">
        <v>13</v>
      </c>
      <c r="E3430" s="3">
        <v>45351</v>
      </c>
      <c r="F3430">
        <v>10</v>
      </c>
      <c r="G3430">
        <v>60</v>
      </c>
      <c r="H3430">
        <f t="shared" si="53"/>
        <v>600</v>
      </c>
    </row>
    <row r="3431" spans="1:8" x14ac:dyDescent="0.4">
      <c r="A3431">
        <v>1015</v>
      </c>
      <c r="B3431" t="s">
        <v>149</v>
      </c>
      <c r="C3431" t="s">
        <v>8</v>
      </c>
      <c r="D3431" t="s">
        <v>14</v>
      </c>
      <c r="E3431" s="3">
        <v>45382</v>
      </c>
      <c r="F3431">
        <v>11</v>
      </c>
      <c r="G3431">
        <v>10</v>
      </c>
      <c r="H3431">
        <f t="shared" si="53"/>
        <v>110</v>
      </c>
    </row>
    <row r="3432" spans="1:8" x14ac:dyDescent="0.4">
      <c r="A3432">
        <v>1016</v>
      </c>
      <c r="B3432" t="s">
        <v>383</v>
      </c>
      <c r="C3432" t="s">
        <v>9</v>
      </c>
      <c r="D3432" t="s">
        <v>15</v>
      </c>
      <c r="E3432" s="3">
        <v>45412</v>
      </c>
      <c r="F3432">
        <v>4</v>
      </c>
      <c r="G3432">
        <v>20</v>
      </c>
      <c r="H3432">
        <f t="shared" si="53"/>
        <v>80</v>
      </c>
    </row>
    <row r="3433" spans="1:8" x14ac:dyDescent="0.4">
      <c r="A3433">
        <v>1017</v>
      </c>
      <c r="B3433" t="s">
        <v>89</v>
      </c>
      <c r="C3433" t="s">
        <v>10</v>
      </c>
      <c r="D3433" t="s">
        <v>12</v>
      </c>
      <c r="E3433" s="3">
        <v>45443</v>
      </c>
      <c r="F3433">
        <v>3</v>
      </c>
      <c r="G3433">
        <v>30</v>
      </c>
      <c r="H3433">
        <f t="shared" si="53"/>
        <v>90</v>
      </c>
    </row>
    <row r="3434" spans="1:8" x14ac:dyDescent="0.4">
      <c r="A3434">
        <v>1018</v>
      </c>
      <c r="B3434" t="s">
        <v>178</v>
      </c>
      <c r="C3434" t="s">
        <v>11</v>
      </c>
      <c r="D3434" t="s">
        <v>13</v>
      </c>
      <c r="E3434" s="3">
        <v>45473</v>
      </c>
      <c r="F3434">
        <v>12</v>
      </c>
      <c r="G3434">
        <v>25</v>
      </c>
      <c r="H3434">
        <f t="shared" si="53"/>
        <v>300</v>
      </c>
    </row>
    <row r="3435" spans="1:8" x14ac:dyDescent="0.4">
      <c r="A3435">
        <v>1019</v>
      </c>
      <c r="B3435" t="s">
        <v>493</v>
      </c>
      <c r="C3435" t="s">
        <v>7</v>
      </c>
      <c r="D3435" t="s">
        <v>14</v>
      </c>
      <c r="E3435" s="3">
        <v>45504</v>
      </c>
      <c r="F3435">
        <v>5</v>
      </c>
      <c r="G3435">
        <v>15</v>
      </c>
      <c r="H3435">
        <f t="shared" si="53"/>
        <v>75</v>
      </c>
    </row>
    <row r="3436" spans="1:8" x14ac:dyDescent="0.4">
      <c r="A3436">
        <v>1020</v>
      </c>
      <c r="B3436" t="s">
        <v>379</v>
      </c>
      <c r="C3436" t="s">
        <v>8</v>
      </c>
      <c r="D3436" t="s">
        <v>15</v>
      </c>
      <c r="E3436" s="3">
        <v>45535</v>
      </c>
      <c r="F3436">
        <v>7</v>
      </c>
      <c r="G3436">
        <v>50</v>
      </c>
      <c r="H3436">
        <f t="shared" si="53"/>
        <v>350</v>
      </c>
    </row>
    <row r="3437" spans="1:8" x14ac:dyDescent="0.4">
      <c r="A3437">
        <v>1001</v>
      </c>
      <c r="B3437" t="s">
        <v>415</v>
      </c>
      <c r="C3437" t="s">
        <v>6</v>
      </c>
      <c r="D3437" t="s">
        <v>12</v>
      </c>
      <c r="E3437" s="3">
        <v>44957</v>
      </c>
      <c r="F3437">
        <v>5</v>
      </c>
      <c r="G3437">
        <v>20</v>
      </c>
      <c r="H3437">
        <f t="shared" si="53"/>
        <v>100</v>
      </c>
    </row>
    <row r="3438" spans="1:8" x14ac:dyDescent="0.4">
      <c r="A3438">
        <v>1002</v>
      </c>
      <c r="B3438" t="s">
        <v>266</v>
      </c>
      <c r="C3438" t="s">
        <v>7</v>
      </c>
      <c r="D3438" t="s">
        <v>13</v>
      </c>
      <c r="E3438" s="3">
        <v>44985</v>
      </c>
      <c r="F3438">
        <v>10</v>
      </c>
      <c r="G3438">
        <v>50</v>
      </c>
      <c r="H3438">
        <f t="shared" si="53"/>
        <v>500</v>
      </c>
    </row>
    <row r="3439" spans="1:8" x14ac:dyDescent="0.4">
      <c r="A3439">
        <v>1003</v>
      </c>
      <c r="B3439" t="s">
        <v>386</v>
      </c>
      <c r="C3439" t="s">
        <v>8</v>
      </c>
      <c r="D3439" t="s">
        <v>14</v>
      </c>
      <c r="E3439" s="3">
        <v>45016</v>
      </c>
      <c r="F3439">
        <v>7</v>
      </c>
      <c r="G3439">
        <v>15</v>
      </c>
      <c r="H3439">
        <f t="shared" si="53"/>
        <v>105</v>
      </c>
    </row>
    <row r="3440" spans="1:8" x14ac:dyDescent="0.4">
      <c r="A3440">
        <v>1005</v>
      </c>
      <c r="B3440" t="s">
        <v>158</v>
      </c>
      <c r="C3440" t="s">
        <v>10</v>
      </c>
      <c r="D3440" t="s">
        <v>12</v>
      </c>
      <c r="E3440" s="3">
        <v>45077</v>
      </c>
      <c r="F3440">
        <v>2</v>
      </c>
      <c r="G3440">
        <v>60</v>
      </c>
      <c r="H3440">
        <f t="shared" si="53"/>
        <v>120</v>
      </c>
    </row>
    <row r="3441" spans="1:8" x14ac:dyDescent="0.4">
      <c r="A3441">
        <v>1008</v>
      </c>
      <c r="B3441" t="s">
        <v>433</v>
      </c>
      <c r="C3441" t="s">
        <v>7</v>
      </c>
      <c r="D3441" t="s">
        <v>15</v>
      </c>
      <c r="E3441" s="3">
        <v>45169</v>
      </c>
      <c r="F3441">
        <v>4</v>
      </c>
      <c r="G3441">
        <v>15</v>
      </c>
      <c r="H3441">
        <f t="shared" si="53"/>
        <v>60</v>
      </c>
    </row>
    <row r="3442" spans="1:8" x14ac:dyDescent="0.4">
      <c r="A3442">
        <v>1010</v>
      </c>
      <c r="B3442" t="s">
        <v>406</v>
      </c>
      <c r="C3442" t="s">
        <v>9</v>
      </c>
      <c r="D3442" t="s">
        <v>13</v>
      </c>
      <c r="E3442" s="3">
        <v>45230</v>
      </c>
      <c r="F3442">
        <v>9</v>
      </c>
      <c r="G3442">
        <v>30</v>
      </c>
      <c r="H3442">
        <f t="shared" si="53"/>
        <v>270</v>
      </c>
    </row>
    <row r="3443" spans="1:8" x14ac:dyDescent="0.4">
      <c r="A3443">
        <v>1011</v>
      </c>
      <c r="B3443" t="s">
        <v>487</v>
      </c>
      <c r="C3443" t="s">
        <v>10</v>
      </c>
      <c r="D3443" t="s">
        <v>14</v>
      </c>
      <c r="E3443" s="3">
        <v>45260</v>
      </c>
      <c r="F3443">
        <v>6</v>
      </c>
      <c r="G3443">
        <v>35</v>
      </c>
      <c r="H3443">
        <f t="shared" si="53"/>
        <v>210</v>
      </c>
    </row>
    <row r="3444" spans="1:8" x14ac:dyDescent="0.4">
      <c r="A3444">
        <v>1012</v>
      </c>
      <c r="B3444" t="s">
        <v>200</v>
      </c>
      <c r="C3444" t="s">
        <v>11</v>
      </c>
      <c r="D3444" t="s">
        <v>15</v>
      </c>
      <c r="E3444" s="3">
        <v>45291</v>
      </c>
      <c r="F3444">
        <v>5</v>
      </c>
      <c r="G3444">
        <v>20</v>
      </c>
      <c r="H3444">
        <f t="shared" si="53"/>
        <v>100</v>
      </c>
    </row>
    <row r="3445" spans="1:8" x14ac:dyDescent="0.4">
      <c r="A3445">
        <v>1014</v>
      </c>
      <c r="B3445" t="s">
        <v>101</v>
      </c>
      <c r="C3445" t="s">
        <v>7</v>
      </c>
      <c r="D3445" t="s">
        <v>13</v>
      </c>
      <c r="E3445" s="3">
        <v>45351</v>
      </c>
      <c r="F3445">
        <v>10</v>
      </c>
      <c r="G3445">
        <v>60</v>
      </c>
      <c r="H3445">
        <f t="shared" si="53"/>
        <v>600</v>
      </c>
    </row>
    <row r="3446" spans="1:8" x14ac:dyDescent="0.4">
      <c r="A3446">
        <v>1017</v>
      </c>
      <c r="B3446" t="s">
        <v>277</v>
      </c>
      <c r="C3446" t="s">
        <v>10</v>
      </c>
      <c r="D3446" t="s">
        <v>12</v>
      </c>
      <c r="E3446" s="3">
        <v>45443</v>
      </c>
      <c r="F3446">
        <v>3</v>
      </c>
      <c r="G3446">
        <v>30</v>
      </c>
      <c r="H3446">
        <f t="shared" si="53"/>
        <v>90</v>
      </c>
    </row>
    <row r="3447" spans="1:8" x14ac:dyDescent="0.4">
      <c r="A3447">
        <v>1019</v>
      </c>
      <c r="B3447" t="s">
        <v>221</v>
      </c>
      <c r="C3447" t="s">
        <v>7</v>
      </c>
      <c r="D3447" t="s">
        <v>14</v>
      </c>
      <c r="E3447" s="3">
        <v>45504</v>
      </c>
      <c r="F3447">
        <v>5</v>
      </c>
      <c r="G3447">
        <v>15</v>
      </c>
      <c r="H3447">
        <f t="shared" si="53"/>
        <v>75</v>
      </c>
    </row>
    <row r="3448" spans="1:8" x14ac:dyDescent="0.4">
      <c r="A3448">
        <v>1020</v>
      </c>
      <c r="B3448" t="s">
        <v>285</v>
      </c>
      <c r="C3448" t="s">
        <v>8</v>
      </c>
      <c r="D3448" t="s">
        <v>15</v>
      </c>
      <c r="E3448" s="3">
        <v>45535</v>
      </c>
      <c r="F3448">
        <v>7</v>
      </c>
      <c r="G3448">
        <v>50</v>
      </c>
      <c r="H3448">
        <f t="shared" si="53"/>
        <v>350</v>
      </c>
    </row>
    <row r="3449" spans="1:8" x14ac:dyDescent="0.4">
      <c r="A3449">
        <v>1002</v>
      </c>
      <c r="B3449" t="s">
        <v>463</v>
      </c>
      <c r="C3449" t="s">
        <v>7</v>
      </c>
      <c r="D3449" t="s">
        <v>13</v>
      </c>
      <c r="E3449" s="3">
        <v>44985</v>
      </c>
      <c r="F3449">
        <v>10</v>
      </c>
      <c r="G3449">
        <v>50</v>
      </c>
      <c r="H3449">
        <f t="shared" si="53"/>
        <v>500</v>
      </c>
    </row>
    <row r="3450" spans="1:8" x14ac:dyDescent="0.4">
      <c r="A3450">
        <v>1003</v>
      </c>
      <c r="B3450" t="s">
        <v>165</v>
      </c>
      <c r="C3450" t="s">
        <v>8</v>
      </c>
      <c r="D3450" t="s">
        <v>14</v>
      </c>
      <c r="E3450" s="3">
        <v>45016</v>
      </c>
      <c r="F3450">
        <v>7</v>
      </c>
      <c r="G3450">
        <v>15</v>
      </c>
      <c r="H3450">
        <f t="shared" si="53"/>
        <v>105</v>
      </c>
    </row>
    <row r="3451" spans="1:8" x14ac:dyDescent="0.4">
      <c r="A3451">
        <v>1004</v>
      </c>
      <c r="B3451" t="s">
        <v>105</v>
      </c>
      <c r="C3451" t="s">
        <v>9</v>
      </c>
      <c r="D3451" t="s">
        <v>15</v>
      </c>
      <c r="E3451" s="3">
        <v>45046</v>
      </c>
      <c r="F3451">
        <v>3</v>
      </c>
      <c r="G3451">
        <v>5</v>
      </c>
      <c r="H3451">
        <f t="shared" si="53"/>
        <v>15</v>
      </c>
    </row>
    <row r="3452" spans="1:8" x14ac:dyDescent="0.4">
      <c r="A3452">
        <v>1005</v>
      </c>
      <c r="B3452" t="s">
        <v>140</v>
      </c>
      <c r="C3452" t="s">
        <v>10</v>
      </c>
      <c r="D3452" t="s">
        <v>12</v>
      </c>
      <c r="E3452" s="3">
        <v>45077</v>
      </c>
      <c r="F3452">
        <v>2</v>
      </c>
      <c r="G3452">
        <v>60</v>
      </c>
      <c r="H3452">
        <f t="shared" si="53"/>
        <v>120</v>
      </c>
    </row>
    <row r="3453" spans="1:8" x14ac:dyDescent="0.4">
      <c r="A3453">
        <v>1007</v>
      </c>
      <c r="B3453" t="s">
        <v>290</v>
      </c>
      <c r="C3453" t="s">
        <v>6</v>
      </c>
      <c r="D3453" t="s">
        <v>14</v>
      </c>
      <c r="E3453" s="3">
        <v>45138</v>
      </c>
      <c r="F3453">
        <v>12</v>
      </c>
      <c r="G3453">
        <v>40</v>
      </c>
      <c r="H3453">
        <f t="shared" si="53"/>
        <v>480</v>
      </c>
    </row>
    <row r="3454" spans="1:8" x14ac:dyDescent="0.4">
      <c r="A3454">
        <v>1008</v>
      </c>
      <c r="B3454" t="s">
        <v>74</v>
      </c>
      <c r="C3454" t="s">
        <v>7</v>
      </c>
      <c r="D3454" t="s">
        <v>15</v>
      </c>
      <c r="E3454" s="3">
        <v>45169</v>
      </c>
      <c r="F3454">
        <v>4</v>
      </c>
      <c r="G3454">
        <v>15</v>
      </c>
      <c r="H3454">
        <f t="shared" si="53"/>
        <v>60</v>
      </c>
    </row>
    <row r="3455" spans="1:8" x14ac:dyDescent="0.4">
      <c r="A3455">
        <v>1009</v>
      </c>
      <c r="B3455" t="s">
        <v>447</v>
      </c>
      <c r="C3455" t="s">
        <v>8</v>
      </c>
      <c r="D3455" t="s">
        <v>12</v>
      </c>
      <c r="E3455" s="3">
        <v>45199</v>
      </c>
      <c r="F3455">
        <v>7</v>
      </c>
      <c r="G3455">
        <v>10</v>
      </c>
      <c r="H3455">
        <f t="shared" si="53"/>
        <v>70</v>
      </c>
    </row>
    <row r="3456" spans="1:8" x14ac:dyDescent="0.4">
      <c r="A3456">
        <v>1010</v>
      </c>
      <c r="B3456" t="s">
        <v>421</v>
      </c>
      <c r="C3456" t="s">
        <v>9</v>
      </c>
      <c r="D3456" t="s">
        <v>13</v>
      </c>
      <c r="E3456" s="3">
        <v>45230</v>
      </c>
      <c r="F3456">
        <v>9</v>
      </c>
      <c r="G3456">
        <v>30</v>
      </c>
      <c r="H3456">
        <f t="shared" si="53"/>
        <v>270</v>
      </c>
    </row>
    <row r="3457" spans="1:8" x14ac:dyDescent="0.4">
      <c r="A3457">
        <v>1011</v>
      </c>
      <c r="B3457" t="s">
        <v>483</v>
      </c>
      <c r="C3457" t="s">
        <v>10</v>
      </c>
      <c r="D3457" t="s">
        <v>14</v>
      </c>
      <c r="E3457" s="3">
        <v>45260</v>
      </c>
      <c r="F3457">
        <v>6</v>
      </c>
      <c r="G3457">
        <v>35</v>
      </c>
      <c r="H3457">
        <f t="shared" si="53"/>
        <v>210</v>
      </c>
    </row>
    <row r="3458" spans="1:8" x14ac:dyDescent="0.4">
      <c r="A3458">
        <v>1012</v>
      </c>
      <c r="B3458" t="s">
        <v>154</v>
      </c>
      <c r="C3458" t="s">
        <v>11</v>
      </c>
      <c r="D3458" t="s">
        <v>15</v>
      </c>
      <c r="E3458" s="3">
        <v>45291</v>
      </c>
      <c r="F3458">
        <v>5</v>
      </c>
      <c r="G3458">
        <v>20</v>
      </c>
      <c r="H3458">
        <f t="shared" si="53"/>
        <v>100</v>
      </c>
    </row>
    <row r="3459" spans="1:8" x14ac:dyDescent="0.4">
      <c r="A3459">
        <v>1013</v>
      </c>
      <c r="B3459" t="s">
        <v>240</v>
      </c>
      <c r="C3459" t="s">
        <v>6</v>
      </c>
      <c r="D3459" t="s">
        <v>12</v>
      </c>
      <c r="E3459" s="3">
        <v>45322</v>
      </c>
      <c r="F3459">
        <v>8</v>
      </c>
      <c r="G3459">
        <v>50</v>
      </c>
      <c r="H3459">
        <f t="shared" ref="H3459:H3522" si="54">F3459*G3459</f>
        <v>400</v>
      </c>
    </row>
    <row r="3460" spans="1:8" x14ac:dyDescent="0.4">
      <c r="A3460">
        <v>1016</v>
      </c>
      <c r="B3460" t="s">
        <v>311</v>
      </c>
      <c r="C3460" t="s">
        <v>9</v>
      </c>
      <c r="D3460" t="s">
        <v>15</v>
      </c>
      <c r="E3460" s="3">
        <v>45412</v>
      </c>
      <c r="F3460">
        <v>4</v>
      </c>
      <c r="G3460">
        <v>20</v>
      </c>
      <c r="H3460">
        <f t="shared" si="54"/>
        <v>80</v>
      </c>
    </row>
    <row r="3461" spans="1:8" x14ac:dyDescent="0.4">
      <c r="A3461">
        <v>1017</v>
      </c>
      <c r="B3461" t="s">
        <v>419</v>
      </c>
      <c r="C3461" t="s">
        <v>10</v>
      </c>
      <c r="D3461" t="s">
        <v>12</v>
      </c>
      <c r="E3461" s="3">
        <v>45443</v>
      </c>
      <c r="F3461">
        <v>3</v>
      </c>
      <c r="G3461">
        <v>30</v>
      </c>
      <c r="H3461">
        <f t="shared" si="54"/>
        <v>90</v>
      </c>
    </row>
    <row r="3462" spans="1:8" x14ac:dyDescent="0.4">
      <c r="A3462">
        <v>1018</v>
      </c>
      <c r="B3462" t="s">
        <v>475</v>
      </c>
      <c r="C3462" t="s">
        <v>11</v>
      </c>
      <c r="D3462" t="s">
        <v>13</v>
      </c>
      <c r="E3462" s="3">
        <v>45473</v>
      </c>
      <c r="F3462">
        <v>12</v>
      </c>
      <c r="G3462">
        <v>25</v>
      </c>
      <c r="H3462">
        <f t="shared" si="54"/>
        <v>300</v>
      </c>
    </row>
    <row r="3463" spans="1:8" x14ac:dyDescent="0.4">
      <c r="A3463">
        <v>1003</v>
      </c>
      <c r="B3463" t="s">
        <v>215</v>
      </c>
      <c r="C3463" t="s">
        <v>8</v>
      </c>
      <c r="D3463" t="s">
        <v>14</v>
      </c>
      <c r="E3463" s="3">
        <v>45016</v>
      </c>
      <c r="F3463">
        <v>7</v>
      </c>
      <c r="G3463">
        <v>15</v>
      </c>
      <c r="H3463">
        <f t="shared" si="54"/>
        <v>105</v>
      </c>
    </row>
    <row r="3464" spans="1:8" x14ac:dyDescent="0.4">
      <c r="A3464">
        <v>1004</v>
      </c>
      <c r="B3464" t="s">
        <v>458</v>
      </c>
      <c r="C3464" t="s">
        <v>9</v>
      </c>
      <c r="D3464" t="s">
        <v>15</v>
      </c>
      <c r="E3464" s="3">
        <v>45046</v>
      </c>
      <c r="F3464">
        <v>3</v>
      </c>
      <c r="G3464">
        <v>5</v>
      </c>
      <c r="H3464">
        <f t="shared" si="54"/>
        <v>15</v>
      </c>
    </row>
    <row r="3465" spans="1:8" x14ac:dyDescent="0.4">
      <c r="A3465">
        <v>1007</v>
      </c>
      <c r="B3465" t="s">
        <v>149</v>
      </c>
      <c r="C3465" t="s">
        <v>6</v>
      </c>
      <c r="D3465" t="s">
        <v>14</v>
      </c>
      <c r="E3465" s="3">
        <v>45138</v>
      </c>
      <c r="F3465">
        <v>12</v>
      </c>
      <c r="G3465">
        <v>40</v>
      </c>
      <c r="H3465">
        <f t="shared" si="54"/>
        <v>480</v>
      </c>
    </row>
    <row r="3466" spans="1:8" x14ac:dyDescent="0.4">
      <c r="A3466">
        <v>1008</v>
      </c>
      <c r="B3466" t="s">
        <v>384</v>
      </c>
      <c r="C3466" t="s">
        <v>7</v>
      </c>
      <c r="D3466" t="s">
        <v>15</v>
      </c>
      <c r="E3466" s="3">
        <v>45169</v>
      </c>
      <c r="F3466">
        <v>4</v>
      </c>
      <c r="G3466">
        <v>15</v>
      </c>
      <c r="H3466">
        <f t="shared" si="54"/>
        <v>60</v>
      </c>
    </row>
    <row r="3467" spans="1:8" x14ac:dyDescent="0.4">
      <c r="A3467">
        <v>1009</v>
      </c>
      <c r="B3467" t="s">
        <v>515</v>
      </c>
      <c r="C3467" t="s">
        <v>8</v>
      </c>
      <c r="D3467" t="s">
        <v>12</v>
      </c>
      <c r="E3467" s="3">
        <v>45199</v>
      </c>
      <c r="F3467">
        <v>7</v>
      </c>
      <c r="G3467">
        <v>10</v>
      </c>
      <c r="H3467">
        <f t="shared" si="54"/>
        <v>70</v>
      </c>
    </row>
    <row r="3468" spans="1:8" x14ac:dyDescent="0.4">
      <c r="A3468">
        <v>1010</v>
      </c>
      <c r="B3468" t="s">
        <v>329</v>
      </c>
      <c r="C3468" t="s">
        <v>9</v>
      </c>
      <c r="D3468" t="s">
        <v>13</v>
      </c>
      <c r="E3468" s="3">
        <v>45230</v>
      </c>
      <c r="F3468">
        <v>9</v>
      </c>
      <c r="G3468">
        <v>30</v>
      </c>
      <c r="H3468">
        <f t="shared" si="54"/>
        <v>270</v>
      </c>
    </row>
    <row r="3469" spans="1:8" x14ac:dyDescent="0.4">
      <c r="A3469">
        <v>1011</v>
      </c>
      <c r="B3469" t="s">
        <v>524</v>
      </c>
      <c r="C3469" t="s">
        <v>10</v>
      </c>
      <c r="D3469" t="s">
        <v>14</v>
      </c>
      <c r="E3469" s="3">
        <v>45260</v>
      </c>
      <c r="F3469">
        <v>6</v>
      </c>
      <c r="G3469">
        <v>35</v>
      </c>
      <c r="H3469">
        <f t="shared" si="54"/>
        <v>210</v>
      </c>
    </row>
    <row r="3470" spans="1:8" x14ac:dyDescent="0.4">
      <c r="A3470">
        <v>1012</v>
      </c>
      <c r="B3470" t="s">
        <v>431</v>
      </c>
      <c r="C3470" t="s">
        <v>11</v>
      </c>
      <c r="D3470" t="s">
        <v>15</v>
      </c>
      <c r="E3470" s="3">
        <v>45291</v>
      </c>
      <c r="F3470">
        <v>5</v>
      </c>
      <c r="G3470">
        <v>20</v>
      </c>
      <c r="H3470">
        <f t="shared" si="54"/>
        <v>100</v>
      </c>
    </row>
    <row r="3471" spans="1:8" x14ac:dyDescent="0.4">
      <c r="A3471">
        <v>1014</v>
      </c>
      <c r="B3471" t="s">
        <v>373</v>
      </c>
      <c r="C3471" t="s">
        <v>7</v>
      </c>
      <c r="D3471" t="s">
        <v>13</v>
      </c>
      <c r="E3471" s="3">
        <v>45351</v>
      </c>
      <c r="F3471">
        <v>10</v>
      </c>
      <c r="G3471">
        <v>60</v>
      </c>
      <c r="H3471">
        <f t="shared" si="54"/>
        <v>600</v>
      </c>
    </row>
    <row r="3472" spans="1:8" x14ac:dyDescent="0.4">
      <c r="A3472">
        <v>1016</v>
      </c>
      <c r="B3472" t="s">
        <v>546</v>
      </c>
      <c r="C3472" t="s">
        <v>9</v>
      </c>
      <c r="D3472" t="s">
        <v>15</v>
      </c>
      <c r="E3472" s="3">
        <v>45412</v>
      </c>
      <c r="F3472">
        <v>4</v>
      </c>
      <c r="G3472">
        <v>20</v>
      </c>
      <c r="H3472">
        <f t="shared" si="54"/>
        <v>80</v>
      </c>
    </row>
    <row r="3473" spans="1:8" x14ac:dyDescent="0.4">
      <c r="A3473">
        <v>1017</v>
      </c>
      <c r="B3473" t="s">
        <v>331</v>
      </c>
      <c r="C3473" t="s">
        <v>10</v>
      </c>
      <c r="D3473" t="s">
        <v>12</v>
      </c>
      <c r="E3473" s="3">
        <v>45443</v>
      </c>
      <c r="F3473">
        <v>3</v>
      </c>
      <c r="G3473">
        <v>30</v>
      </c>
      <c r="H3473">
        <f t="shared" si="54"/>
        <v>90</v>
      </c>
    </row>
    <row r="3474" spans="1:8" x14ac:dyDescent="0.4">
      <c r="A3474">
        <v>1018</v>
      </c>
      <c r="B3474" t="s">
        <v>321</v>
      </c>
      <c r="C3474" t="s">
        <v>11</v>
      </c>
      <c r="D3474" t="s">
        <v>13</v>
      </c>
      <c r="E3474" s="3">
        <v>45473</v>
      </c>
      <c r="F3474">
        <v>12</v>
      </c>
      <c r="G3474">
        <v>25</v>
      </c>
      <c r="H3474">
        <f t="shared" si="54"/>
        <v>300</v>
      </c>
    </row>
    <row r="3475" spans="1:8" x14ac:dyDescent="0.4">
      <c r="A3475">
        <v>1019</v>
      </c>
      <c r="B3475" t="s">
        <v>322</v>
      </c>
      <c r="C3475" t="s">
        <v>7</v>
      </c>
      <c r="D3475" t="s">
        <v>14</v>
      </c>
      <c r="E3475" s="3">
        <v>45504</v>
      </c>
      <c r="F3475">
        <v>5</v>
      </c>
      <c r="G3475">
        <v>15</v>
      </c>
      <c r="H3475">
        <f t="shared" si="54"/>
        <v>75</v>
      </c>
    </row>
    <row r="3476" spans="1:8" x14ac:dyDescent="0.4">
      <c r="A3476">
        <v>1003</v>
      </c>
      <c r="B3476" t="s">
        <v>89</v>
      </c>
      <c r="C3476" t="s">
        <v>8</v>
      </c>
      <c r="D3476" t="s">
        <v>14</v>
      </c>
      <c r="E3476" s="3">
        <v>45016</v>
      </c>
      <c r="F3476">
        <v>7</v>
      </c>
      <c r="G3476">
        <v>15</v>
      </c>
      <c r="H3476">
        <f t="shared" si="54"/>
        <v>105</v>
      </c>
    </row>
    <row r="3477" spans="1:8" x14ac:dyDescent="0.4">
      <c r="A3477">
        <v>1004</v>
      </c>
      <c r="B3477" t="s">
        <v>139</v>
      </c>
      <c r="C3477" t="s">
        <v>9</v>
      </c>
      <c r="D3477" t="s">
        <v>15</v>
      </c>
      <c r="E3477" s="3">
        <v>45046</v>
      </c>
      <c r="F3477">
        <v>3</v>
      </c>
      <c r="G3477">
        <v>5</v>
      </c>
      <c r="H3477">
        <f t="shared" si="54"/>
        <v>15</v>
      </c>
    </row>
    <row r="3478" spans="1:8" x14ac:dyDescent="0.4">
      <c r="A3478">
        <v>1005</v>
      </c>
      <c r="B3478" t="s">
        <v>527</v>
      </c>
      <c r="C3478" t="s">
        <v>10</v>
      </c>
      <c r="D3478" t="s">
        <v>12</v>
      </c>
      <c r="E3478" s="3">
        <v>45077</v>
      </c>
      <c r="F3478">
        <v>2</v>
      </c>
      <c r="G3478">
        <v>60</v>
      </c>
      <c r="H3478">
        <f t="shared" si="54"/>
        <v>120</v>
      </c>
    </row>
    <row r="3479" spans="1:8" x14ac:dyDescent="0.4">
      <c r="A3479">
        <v>1007</v>
      </c>
      <c r="B3479" t="s">
        <v>350</v>
      </c>
      <c r="C3479" t="s">
        <v>6</v>
      </c>
      <c r="D3479" t="s">
        <v>14</v>
      </c>
      <c r="E3479" s="3">
        <v>45138</v>
      </c>
      <c r="F3479">
        <v>12</v>
      </c>
      <c r="G3479">
        <v>40</v>
      </c>
      <c r="H3479">
        <f t="shared" si="54"/>
        <v>480</v>
      </c>
    </row>
    <row r="3480" spans="1:8" x14ac:dyDescent="0.4">
      <c r="A3480">
        <v>1010</v>
      </c>
      <c r="B3480" t="s">
        <v>101</v>
      </c>
      <c r="C3480" t="s">
        <v>9</v>
      </c>
      <c r="D3480" t="s">
        <v>13</v>
      </c>
      <c r="E3480" s="3">
        <v>45230</v>
      </c>
      <c r="F3480">
        <v>9</v>
      </c>
      <c r="G3480">
        <v>30</v>
      </c>
      <c r="H3480">
        <f t="shared" si="54"/>
        <v>270</v>
      </c>
    </row>
    <row r="3481" spans="1:8" x14ac:dyDescent="0.4">
      <c r="A3481">
        <v>1013</v>
      </c>
      <c r="B3481" t="s">
        <v>134</v>
      </c>
      <c r="C3481" t="s">
        <v>6</v>
      </c>
      <c r="D3481" t="s">
        <v>12</v>
      </c>
      <c r="E3481" s="3">
        <v>45322</v>
      </c>
      <c r="F3481">
        <v>8</v>
      </c>
      <c r="G3481">
        <v>50</v>
      </c>
      <c r="H3481">
        <f t="shared" si="54"/>
        <v>400</v>
      </c>
    </row>
    <row r="3482" spans="1:8" x14ac:dyDescent="0.4">
      <c r="A3482">
        <v>1014</v>
      </c>
      <c r="B3482" t="s">
        <v>116</v>
      </c>
      <c r="C3482" t="s">
        <v>7</v>
      </c>
      <c r="D3482" t="s">
        <v>13</v>
      </c>
      <c r="E3482" s="3">
        <v>45351</v>
      </c>
      <c r="F3482">
        <v>10</v>
      </c>
      <c r="G3482">
        <v>60</v>
      </c>
      <c r="H3482">
        <f t="shared" si="54"/>
        <v>600</v>
      </c>
    </row>
    <row r="3483" spans="1:8" x14ac:dyDescent="0.4">
      <c r="A3483">
        <v>1015</v>
      </c>
      <c r="B3483" t="s">
        <v>156</v>
      </c>
      <c r="C3483" t="s">
        <v>8</v>
      </c>
      <c r="D3483" t="s">
        <v>14</v>
      </c>
      <c r="E3483" s="3">
        <v>45382</v>
      </c>
      <c r="F3483">
        <v>11</v>
      </c>
      <c r="G3483">
        <v>10</v>
      </c>
      <c r="H3483">
        <f t="shared" si="54"/>
        <v>110</v>
      </c>
    </row>
    <row r="3484" spans="1:8" x14ac:dyDescent="0.4">
      <c r="A3484">
        <v>1016</v>
      </c>
      <c r="B3484" t="s">
        <v>547</v>
      </c>
      <c r="C3484" t="s">
        <v>9</v>
      </c>
      <c r="D3484" t="s">
        <v>15</v>
      </c>
      <c r="E3484" s="3">
        <v>45412</v>
      </c>
      <c r="F3484">
        <v>4</v>
      </c>
      <c r="G3484">
        <v>20</v>
      </c>
      <c r="H3484">
        <f t="shared" si="54"/>
        <v>80</v>
      </c>
    </row>
    <row r="3485" spans="1:8" x14ac:dyDescent="0.4">
      <c r="A3485">
        <v>1017</v>
      </c>
      <c r="B3485" t="s">
        <v>454</v>
      </c>
      <c r="C3485" t="s">
        <v>10</v>
      </c>
      <c r="D3485" t="s">
        <v>12</v>
      </c>
      <c r="E3485" s="3">
        <v>45443</v>
      </c>
      <c r="F3485">
        <v>3</v>
      </c>
      <c r="G3485">
        <v>30</v>
      </c>
      <c r="H3485">
        <f t="shared" si="54"/>
        <v>90</v>
      </c>
    </row>
    <row r="3486" spans="1:8" x14ac:dyDescent="0.4">
      <c r="A3486">
        <v>1018</v>
      </c>
      <c r="B3486" t="s">
        <v>62</v>
      </c>
      <c r="C3486" t="s">
        <v>11</v>
      </c>
      <c r="D3486" t="s">
        <v>13</v>
      </c>
      <c r="E3486" s="3">
        <v>45473</v>
      </c>
      <c r="F3486">
        <v>12</v>
      </c>
      <c r="G3486">
        <v>25</v>
      </c>
      <c r="H3486">
        <f t="shared" si="54"/>
        <v>300</v>
      </c>
    </row>
    <row r="3487" spans="1:8" x14ac:dyDescent="0.4">
      <c r="A3487">
        <v>1020</v>
      </c>
      <c r="B3487" t="s">
        <v>206</v>
      </c>
      <c r="C3487" t="s">
        <v>8</v>
      </c>
      <c r="D3487" t="s">
        <v>15</v>
      </c>
      <c r="E3487" s="3">
        <v>45535</v>
      </c>
      <c r="F3487">
        <v>7</v>
      </c>
      <c r="G3487">
        <v>50</v>
      </c>
      <c r="H3487">
        <f t="shared" si="54"/>
        <v>350</v>
      </c>
    </row>
    <row r="3488" spans="1:8" x14ac:dyDescent="0.4">
      <c r="A3488">
        <v>1001</v>
      </c>
      <c r="B3488" t="s">
        <v>181</v>
      </c>
      <c r="C3488" t="s">
        <v>6</v>
      </c>
      <c r="D3488" t="s">
        <v>12</v>
      </c>
      <c r="E3488" s="3">
        <v>44957</v>
      </c>
      <c r="F3488">
        <v>5</v>
      </c>
      <c r="G3488">
        <v>20</v>
      </c>
      <c r="H3488">
        <f t="shared" si="54"/>
        <v>100</v>
      </c>
    </row>
    <row r="3489" spans="1:8" x14ac:dyDescent="0.4">
      <c r="A3489">
        <v>1002</v>
      </c>
      <c r="B3489" t="s">
        <v>300</v>
      </c>
      <c r="C3489" t="s">
        <v>7</v>
      </c>
      <c r="D3489" t="s">
        <v>13</v>
      </c>
      <c r="E3489" s="3">
        <v>44985</v>
      </c>
      <c r="F3489">
        <v>10</v>
      </c>
      <c r="G3489">
        <v>50</v>
      </c>
      <c r="H3489">
        <f t="shared" si="54"/>
        <v>500</v>
      </c>
    </row>
    <row r="3490" spans="1:8" x14ac:dyDescent="0.4">
      <c r="A3490">
        <v>1006</v>
      </c>
      <c r="B3490" t="s">
        <v>253</v>
      </c>
      <c r="C3490" t="s">
        <v>11</v>
      </c>
      <c r="D3490" t="s">
        <v>13</v>
      </c>
      <c r="E3490" s="3">
        <v>45107</v>
      </c>
      <c r="F3490">
        <v>8</v>
      </c>
      <c r="G3490">
        <v>25</v>
      </c>
      <c r="H3490">
        <f t="shared" si="54"/>
        <v>200</v>
      </c>
    </row>
    <row r="3491" spans="1:8" x14ac:dyDescent="0.4">
      <c r="A3491">
        <v>1007</v>
      </c>
      <c r="B3491" t="s">
        <v>235</v>
      </c>
      <c r="C3491" t="s">
        <v>6</v>
      </c>
      <c r="D3491" t="s">
        <v>14</v>
      </c>
      <c r="E3491" s="3">
        <v>45138</v>
      </c>
      <c r="F3491">
        <v>12</v>
      </c>
      <c r="G3491">
        <v>40</v>
      </c>
      <c r="H3491">
        <f t="shared" si="54"/>
        <v>480</v>
      </c>
    </row>
    <row r="3492" spans="1:8" x14ac:dyDescent="0.4">
      <c r="A3492">
        <v>1009</v>
      </c>
      <c r="B3492" t="s">
        <v>491</v>
      </c>
      <c r="C3492" t="s">
        <v>8</v>
      </c>
      <c r="D3492" t="s">
        <v>12</v>
      </c>
      <c r="E3492" s="3">
        <v>45199</v>
      </c>
      <c r="F3492">
        <v>7</v>
      </c>
      <c r="G3492">
        <v>10</v>
      </c>
      <c r="H3492">
        <f t="shared" si="54"/>
        <v>70</v>
      </c>
    </row>
    <row r="3493" spans="1:8" x14ac:dyDescent="0.4">
      <c r="A3493">
        <v>1010</v>
      </c>
      <c r="B3493" t="s">
        <v>545</v>
      </c>
      <c r="C3493" t="s">
        <v>9</v>
      </c>
      <c r="D3493" t="s">
        <v>13</v>
      </c>
      <c r="E3493" s="3">
        <v>45230</v>
      </c>
      <c r="F3493">
        <v>9</v>
      </c>
      <c r="G3493">
        <v>30</v>
      </c>
      <c r="H3493">
        <f t="shared" si="54"/>
        <v>270</v>
      </c>
    </row>
    <row r="3494" spans="1:8" x14ac:dyDescent="0.4">
      <c r="A3494">
        <v>1012</v>
      </c>
      <c r="B3494" t="s">
        <v>394</v>
      </c>
      <c r="C3494" t="s">
        <v>11</v>
      </c>
      <c r="D3494" t="s">
        <v>15</v>
      </c>
      <c r="E3494" s="3">
        <v>45291</v>
      </c>
      <c r="F3494">
        <v>5</v>
      </c>
      <c r="G3494">
        <v>20</v>
      </c>
      <c r="H3494">
        <f t="shared" si="54"/>
        <v>100</v>
      </c>
    </row>
    <row r="3495" spans="1:8" x14ac:dyDescent="0.4">
      <c r="A3495">
        <v>1013</v>
      </c>
      <c r="B3495" t="s">
        <v>119</v>
      </c>
      <c r="C3495" t="s">
        <v>6</v>
      </c>
      <c r="D3495" t="s">
        <v>12</v>
      </c>
      <c r="E3495" s="3">
        <v>45322</v>
      </c>
      <c r="F3495">
        <v>8</v>
      </c>
      <c r="G3495">
        <v>50</v>
      </c>
      <c r="H3495">
        <f t="shared" si="54"/>
        <v>400</v>
      </c>
    </row>
    <row r="3496" spans="1:8" x14ac:dyDescent="0.4">
      <c r="A3496">
        <v>1014</v>
      </c>
      <c r="B3496" t="s">
        <v>394</v>
      </c>
      <c r="C3496" t="s">
        <v>7</v>
      </c>
      <c r="D3496" t="s">
        <v>13</v>
      </c>
      <c r="E3496" s="3">
        <v>45351</v>
      </c>
      <c r="F3496">
        <v>10</v>
      </c>
      <c r="G3496">
        <v>60</v>
      </c>
      <c r="H3496">
        <f t="shared" si="54"/>
        <v>600</v>
      </c>
    </row>
    <row r="3497" spans="1:8" x14ac:dyDescent="0.4">
      <c r="A3497">
        <v>1015</v>
      </c>
      <c r="B3497" t="s">
        <v>184</v>
      </c>
      <c r="C3497" t="s">
        <v>8</v>
      </c>
      <c r="D3497" t="s">
        <v>14</v>
      </c>
      <c r="E3497" s="3">
        <v>45382</v>
      </c>
      <c r="F3497">
        <v>11</v>
      </c>
      <c r="G3497">
        <v>10</v>
      </c>
      <c r="H3497">
        <f t="shared" si="54"/>
        <v>110</v>
      </c>
    </row>
    <row r="3498" spans="1:8" x14ac:dyDescent="0.4">
      <c r="A3498">
        <v>1016</v>
      </c>
      <c r="B3498" t="s">
        <v>357</v>
      </c>
      <c r="C3498" t="s">
        <v>9</v>
      </c>
      <c r="D3498" t="s">
        <v>15</v>
      </c>
      <c r="E3498" s="3">
        <v>45412</v>
      </c>
      <c r="F3498">
        <v>4</v>
      </c>
      <c r="G3498">
        <v>20</v>
      </c>
      <c r="H3498">
        <f t="shared" si="54"/>
        <v>80</v>
      </c>
    </row>
    <row r="3499" spans="1:8" x14ac:dyDescent="0.4">
      <c r="A3499">
        <v>1017</v>
      </c>
      <c r="B3499" t="s">
        <v>179</v>
      </c>
      <c r="C3499" t="s">
        <v>10</v>
      </c>
      <c r="D3499" t="s">
        <v>12</v>
      </c>
      <c r="E3499" s="3">
        <v>45443</v>
      </c>
      <c r="F3499">
        <v>3</v>
      </c>
      <c r="G3499">
        <v>30</v>
      </c>
      <c r="H3499">
        <f t="shared" si="54"/>
        <v>90</v>
      </c>
    </row>
    <row r="3500" spans="1:8" x14ac:dyDescent="0.4">
      <c r="A3500">
        <v>1020</v>
      </c>
      <c r="B3500" t="s">
        <v>368</v>
      </c>
      <c r="C3500" t="s">
        <v>8</v>
      </c>
      <c r="D3500" t="s">
        <v>15</v>
      </c>
      <c r="E3500" s="3">
        <v>45535</v>
      </c>
      <c r="F3500">
        <v>7</v>
      </c>
      <c r="G3500">
        <v>50</v>
      </c>
      <c r="H3500">
        <f t="shared" si="54"/>
        <v>350</v>
      </c>
    </row>
    <row r="3501" spans="1:8" x14ac:dyDescent="0.4">
      <c r="A3501">
        <v>1001</v>
      </c>
      <c r="B3501" t="s">
        <v>132</v>
      </c>
      <c r="C3501" t="s">
        <v>6</v>
      </c>
      <c r="D3501" t="s">
        <v>12</v>
      </c>
      <c r="E3501" s="3">
        <v>44957</v>
      </c>
      <c r="F3501">
        <v>5</v>
      </c>
      <c r="G3501">
        <v>20</v>
      </c>
      <c r="H3501">
        <f t="shared" si="54"/>
        <v>100</v>
      </c>
    </row>
    <row r="3502" spans="1:8" x14ac:dyDescent="0.4">
      <c r="A3502">
        <v>1003</v>
      </c>
      <c r="B3502" t="s">
        <v>319</v>
      </c>
      <c r="C3502" t="s">
        <v>8</v>
      </c>
      <c r="D3502" t="s">
        <v>14</v>
      </c>
      <c r="E3502" s="3">
        <v>45016</v>
      </c>
      <c r="F3502">
        <v>7</v>
      </c>
      <c r="G3502">
        <v>15</v>
      </c>
      <c r="H3502">
        <f t="shared" si="54"/>
        <v>105</v>
      </c>
    </row>
    <row r="3503" spans="1:8" x14ac:dyDescent="0.4">
      <c r="A3503">
        <v>1004</v>
      </c>
      <c r="B3503" t="s">
        <v>219</v>
      </c>
      <c r="C3503" t="s">
        <v>9</v>
      </c>
      <c r="D3503" t="s">
        <v>15</v>
      </c>
      <c r="E3503" s="3">
        <v>45046</v>
      </c>
      <c r="F3503">
        <v>3</v>
      </c>
      <c r="G3503">
        <v>5</v>
      </c>
      <c r="H3503">
        <f t="shared" si="54"/>
        <v>15</v>
      </c>
    </row>
    <row r="3504" spans="1:8" x14ac:dyDescent="0.4">
      <c r="A3504">
        <v>1005</v>
      </c>
      <c r="B3504" t="s">
        <v>517</v>
      </c>
      <c r="C3504" t="s">
        <v>10</v>
      </c>
      <c r="D3504" t="s">
        <v>12</v>
      </c>
      <c r="E3504" s="3">
        <v>45077</v>
      </c>
      <c r="F3504">
        <v>2</v>
      </c>
      <c r="G3504">
        <v>60</v>
      </c>
      <c r="H3504">
        <f t="shared" si="54"/>
        <v>120</v>
      </c>
    </row>
    <row r="3505" spans="1:8" x14ac:dyDescent="0.4">
      <c r="A3505">
        <v>1006</v>
      </c>
      <c r="B3505" t="s">
        <v>464</v>
      </c>
      <c r="C3505" t="s">
        <v>11</v>
      </c>
      <c r="D3505" t="s">
        <v>13</v>
      </c>
      <c r="E3505" s="3">
        <v>45107</v>
      </c>
      <c r="F3505">
        <v>8</v>
      </c>
      <c r="G3505">
        <v>25</v>
      </c>
      <c r="H3505">
        <f t="shared" si="54"/>
        <v>200</v>
      </c>
    </row>
    <row r="3506" spans="1:8" x14ac:dyDescent="0.4">
      <c r="A3506">
        <v>1007</v>
      </c>
      <c r="B3506" t="s">
        <v>333</v>
      </c>
      <c r="C3506" t="s">
        <v>6</v>
      </c>
      <c r="D3506" t="s">
        <v>14</v>
      </c>
      <c r="E3506" s="3">
        <v>45138</v>
      </c>
      <c r="F3506">
        <v>12</v>
      </c>
      <c r="G3506">
        <v>40</v>
      </c>
      <c r="H3506">
        <f t="shared" si="54"/>
        <v>480</v>
      </c>
    </row>
    <row r="3507" spans="1:8" x14ac:dyDescent="0.4">
      <c r="A3507">
        <v>1008</v>
      </c>
      <c r="B3507" t="s">
        <v>313</v>
      </c>
      <c r="C3507" t="s">
        <v>7</v>
      </c>
      <c r="D3507" t="s">
        <v>15</v>
      </c>
      <c r="E3507" s="3">
        <v>45169</v>
      </c>
      <c r="F3507">
        <v>4</v>
      </c>
      <c r="G3507">
        <v>15</v>
      </c>
      <c r="H3507">
        <f t="shared" si="54"/>
        <v>60</v>
      </c>
    </row>
    <row r="3508" spans="1:8" x14ac:dyDescent="0.4">
      <c r="A3508">
        <v>1009</v>
      </c>
      <c r="B3508" t="s">
        <v>81</v>
      </c>
      <c r="C3508" t="s">
        <v>8</v>
      </c>
      <c r="D3508" t="s">
        <v>12</v>
      </c>
      <c r="E3508" s="3">
        <v>45199</v>
      </c>
      <c r="F3508">
        <v>7</v>
      </c>
      <c r="G3508">
        <v>10</v>
      </c>
      <c r="H3508">
        <f t="shared" si="54"/>
        <v>70</v>
      </c>
    </row>
    <row r="3509" spans="1:8" x14ac:dyDescent="0.4">
      <c r="A3509">
        <v>1010</v>
      </c>
      <c r="B3509" t="s">
        <v>169</v>
      </c>
      <c r="C3509" t="s">
        <v>9</v>
      </c>
      <c r="D3509" t="s">
        <v>13</v>
      </c>
      <c r="E3509" s="3">
        <v>45230</v>
      </c>
      <c r="F3509">
        <v>9</v>
      </c>
      <c r="G3509">
        <v>30</v>
      </c>
      <c r="H3509">
        <f t="shared" si="54"/>
        <v>270</v>
      </c>
    </row>
    <row r="3510" spans="1:8" x14ac:dyDescent="0.4">
      <c r="A3510">
        <v>1012</v>
      </c>
      <c r="B3510" t="s">
        <v>218</v>
      </c>
      <c r="C3510" t="s">
        <v>11</v>
      </c>
      <c r="D3510" t="s">
        <v>15</v>
      </c>
      <c r="E3510" s="3">
        <v>45291</v>
      </c>
      <c r="F3510">
        <v>5</v>
      </c>
      <c r="G3510">
        <v>20</v>
      </c>
      <c r="H3510">
        <f t="shared" si="54"/>
        <v>100</v>
      </c>
    </row>
    <row r="3511" spans="1:8" x14ac:dyDescent="0.4">
      <c r="A3511">
        <v>1017</v>
      </c>
      <c r="B3511" t="s">
        <v>348</v>
      </c>
      <c r="C3511" t="s">
        <v>10</v>
      </c>
      <c r="D3511" t="s">
        <v>12</v>
      </c>
      <c r="E3511" s="3">
        <v>45443</v>
      </c>
      <c r="F3511">
        <v>3</v>
      </c>
      <c r="G3511">
        <v>30</v>
      </c>
      <c r="H3511">
        <f t="shared" si="54"/>
        <v>90</v>
      </c>
    </row>
    <row r="3512" spans="1:8" x14ac:dyDescent="0.4">
      <c r="A3512">
        <v>1018</v>
      </c>
      <c r="B3512" t="s">
        <v>533</v>
      </c>
      <c r="C3512" t="s">
        <v>11</v>
      </c>
      <c r="D3512" t="s">
        <v>13</v>
      </c>
      <c r="E3512" s="3">
        <v>45473</v>
      </c>
      <c r="F3512">
        <v>12</v>
      </c>
      <c r="G3512">
        <v>25</v>
      </c>
      <c r="H3512">
        <f t="shared" si="54"/>
        <v>300</v>
      </c>
    </row>
    <row r="3513" spans="1:8" x14ac:dyDescent="0.4">
      <c r="A3513">
        <v>1019</v>
      </c>
      <c r="B3513" t="s">
        <v>133</v>
      </c>
      <c r="C3513" t="s">
        <v>7</v>
      </c>
      <c r="D3513" t="s">
        <v>14</v>
      </c>
      <c r="E3513" s="3">
        <v>45504</v>
      </c>
      <c r="F3513">
        <v>5</v>
      </c>
      <c r="G3513">
        <v>15</v>
      </c>
      <c r="H3513">
        <f t="shared" si="54"/>
        <v>75</v>
      </c>
    </row>
    <row r="3514" spans="1:8" x14ac:dyDescent="0.4">
      <c r="A3514">
        <v>1020</v>
      </c>
      <c r="B3514" t="s">
        <v>73</v>
      </c>
      <c r="C3514" t="s">
        <v>8</v>
      </c>
      <c r="D3514" t="s">
        <v>15</v>
      </c>
      <c r="E3514" s="3">
        <v>45535</v>
      </c>
      <c r="F3514">
        <v>7</v>
      </c>
      <c r="G3514">
        <v>50</v>
      </c>
      <c r="H3514">
        <f t="shared" si="54"/>
        <v>350</v>
      </c>
    </row>
    <row r="3515" spans="1:8" x14ac:dyDescent="0.4">
      <c r="A3515">
        <v>1001</v>
      </c>
      <c r="B3515" t="s">
        <v>314</v>
      </c>
      <c r="C3515" t="s">
        <v>6</v>
      </c>
      <c r="D3515" t="s">
        <v>12</v>
      </c>
      <c r="E3515" s="3">
        <v>44957</v>
      </c>
      <c r="F3515">
        <v>5</v>
      </c>
      <c r="G3515">
        <v>20</v>
      </c>
      <c r="H3515">
        <f t="shared" si="54"/>
        <v>100</v>
      </c>
    </row>
    <row r="3516" spans="1:8" x14ac:dyDescent="0.4">
      <c r="A3516">
        <v>1002</v>
      </c>
      <c r="B3516" t="s">
        <v>95</v>
      </c>
      <c r="C3516" t="s">
        <v>7</v>
      </c>
      <c r="D3516" t="s">
        <v>13</v>
      </c>
      <c r="E3516" s="3">
        <v>44985</v>
      </c>
      <c r="F3516">
        <v>10</v>
      </c>
      <c r="G3516">
        <v>50</v>
      </c>
      <c r="H3516">
        <f t="shared" si="54"/>
        <v>500</v>
      </c>
    </row>
    <row r="3517" spans="1:8" x14ac:dyDescent="0.4">
      <c r="A3517">
        <v>1003</v>
      </c>
      <c r="B3517" t="s">
        <v>225</v>
      </c>
      <c r="C3517" t="s">
        <v>8</v>
      </c>
      <c r="D3517" t="s">
        <v>14</v>
      </c>
      <c r="E3517" s="3">
        <v>45016</v>
      </c>
      <c r="F3517">
        <v>7</v>
      </c>
      <c r="G3517">
        <v>15</v>
      </c>
      <c r="H3517">
        <f t="shared" si="54"/>
        <v>105</v>
      </c>
    </row>
    <row r="3518" spans="1:8" x14ac:dyDescent="0.4">
      <c r="A3518">
        <v>1005</v>
      </c>
      <c r="B3518" t="s">
        <v>142</v>
      </c>
      <c r="C3518" t="s">
        <v>10</v>
      </c>
      <c r="D3518" t="s">
        <v>12</v>
      </c>
      <c r="E3518" s="3">
        <v>45077</v>
      </c>
      <c r="F3518">
        <v>2</v>
      </c>
      <c r="G3518">
        <v>60</v>
      </c>
      <c r="H3518">
        <f t="shared" si="54"/>
        <v>120</v>
      </c>
    </row>
    <row r="3519" spans="1:8" x14ac:dyDescent="0.4">
      <c r="A3519">
        <v>1008</v>
      </c>
      <c r="B3519" t="s">
        <v>152</v>
      </c>
      <c r="C3519" t="s">
        <v>7</v>
      </c>
      <c r="D3519" t="s">
        <v>15</v>
      </c>
      <c r="E3519" s="3">
        <v>45169</v>
      </c>
      <c r="F3519">
        <v>4</v>
      </c>
      <c r="G3519">
        <v>15</v>
      </c>
      <c r="H3519">
        <f t="shared" si="54"/>
        <v>60</v>
      </c>
    </row>
    <row r="3520" spans="1:8" x14ac:dyDescent="0.4">
      <c r="A3520">
        <v>1009</v>
      </c>
      <c r="B3520" t="s">
        <v>324</v>
      </c>
      <c r="C3520" t="s">
        <v>8</v>
      </c>
      <c r="D3520" t="s">
        <v>12</v>
      </c>
      <c r="E3520" s="3">
        <v>45199</v>
      </c>
      <c r="F3520">
        <v>7</v>
      </c>
      <c r="G3520">
        <v>10</v>
      </c>
      <c r="H3520">
        <f t="shared" si="54"/>
        <v>70</v>
      </c>
    </row>
    <row r="3521" spans="1:8" x14ac:dyDescent="0.4">
      <c r="A3521">
        <v>1012</v>
      </c>
      <c r="B3521" t="s">
        <v>450</v>
      </c>
      <c r="C3521" t="s">
        <v>11</v>
      </c>
      <c r="D3521" t="s">
        <v>15</v>
      </c>
      <c r="E3521" s="3">
        <v>45291</v>
      </c>
      <c r="F3521">
        <v>5</v>
      </c>
      <c r="G3521">
        <v>20</v>
      </c>
      <c r="H3521">
        <f t="shared" si="54"/>
        <v>100</v>
      </c>
    </row>
    <row r="3522" spans="1:8" x14ac:dyDescent="0.4">
      <c r="A3522">
        <v>1013</v>
      </c>
      <c r="B3522" t="s">
        <v>340</v>
      </c>
      <c r="C3522" t="s">
        <v>6</v>
      </c>
      <c r="D3522" t="s">
        <v>12</v>
      </c>
      <c r="E3522" s="3">
        <v>45322</v>
      </c>
      <c r="F3522">
        <v>8</v>
      </c>
      <c r="G3522">
        <v>50</v>
      </c>
      <c r="H3522">
        <f t="shared" si="54"/>
        <v>400</v>
      </c>
    </row>
    <row r="3523" spans="1:8" x14ac:dyDescent="0.4">
      <c r="A3523">
        <v>1014</v>
      </c>
      <c r="B3523" t="s">
        <v>113</v>
      </c>
      <c r="C3523" t="s">
        <v>7</v>
      </c>
      <c r="D3523" t="s">
        <v>13</v>
      </c>
      <c r="E3523" s="3">
        <v>45351</v>
      </c>
      <c r="F3523">
        <v>10</v>
      </c>
      <c r="G3523">
        <v>60</v>
      </c>
      <c r="H3523">
        <f t="shared" ref="H3523:H3586" si="55">F3523*G3523</f>
        <v>600</v>
      </c>
    </row>
    <row r="3524" spans="1:8" x14ac:dyDescent="0.4">
      <c r="A3524">
        <v>1015</v>
      </c>
      <c r="B3524" t="s">
        <v>403</v>
      </c>
      <c r="C3524" t="s">
        <v>8</v>
      </c>
      <c r="D3524" t="s">
        <v>14</v>
      </c>
      <c r="E3524" s="3">
        <v>45382</v>
      </c>
      <c r="F3524">
        <v>11</v>
      </c>
      <c r="G3524">
        <v>10</v>
      </c>
      <c r="H3524">
        <f t="shared" si="55"/>
        <v>110</v>
      </c>
    </row>
    <row r="3525" spans="1:8" x14ac:dyDescent="0.4">
      <c r="A3525">
        <v>1019</v>
      </c>
      <c r="B3525" t="s">
        <v>241</v>
      </c>
      <c r="C3525" t="s">
        <v>7</v>
      </c>
      <c r="D3525" t="s">
        <v>14</v>
      </c>
      <c r="E3525" s="3">
        <v>45504</v>
      </c>
      <c r="F3525">
        <v>5</v>
      </c>
      <c r="G3525">
        <v>15</v>
      </c>
      <c r="H3525">
        <f t="shared" si="55"/>
        <v>75</v>
      </c>
    </row>
    <row r="3526" spans="1:8" x14ac:dyDescent="0.4">
      <c r="A3526">
        <v>1001</v>
      </c>
      <c r="B3526" t="s">
        <v>522</v>
      </c>
      <c r="C3526" t="s">
        <v>6</v>
      </c>
      <c r="D3526" t="s">
        <v>12</v>
      </c>
      <c r="E3526" s="3">
        <v>44957</v>
      </c>
      <c r="F3526">
        <v>5</v>
      </c>
      <c r="G3526">
        <v>20</v>
      </c>
      <c r="H3526">
        <f t="shared" si="55"/>
        <v>100</v>
      </c>
    </row>
    <row r="3527" spans="1:8" x14ac:dyDescent="0.4">
      <c r="A3527">
        <v>1002</v>
      </c>
      <c r="B3527" t="s">
        <v>511</v>
      </c>
      <c r="C3527" t="s">
        <v>7</v>
      </c>
      <c r="D3527" t="s">
        <v>13</v>
      </c>
      <c r="E3527" s="3">
        <v>44985</v>
      </c>
      <c r="F3527">
        <v>10</v>
      </c>
      <c r="G3527">
        <v>50</v>
      </c>
      <c r="H3527">
        <f t="shared" si="55"/>
        <v>500</v>
      </c>
    </row>
    <row r="3528" spans="1:8" x14ac:dyDescent="0.4">
      <c r="A3528">
        <v>1004</v>
      </c>
      <c r="B3528" t="s">
        <v>124</v>
      </c>
      <c r="C3528" t="s">
        <v>9</v>
      </c>
      <c r="D3528" t="s">
        <v>15</v>
      </c>
      <c r="E3528" s="3">
        <v>45046</v>
      </c>
      <c r="F3528">
        <v>3</v>
      </c>
      <c r="G3528">
        <v>5</v>
      </c>
      <c r="H3528">
        <f t="shared" si="55"/>
        <v>15</v>
      </c>
    </row>
    <row r="3529" spans="1:8" x14ac:dyDescent="0.4">
      <c r="A3529">
        <v>1005</v>
      </c>
      <c r="B3529" t="s">
        <v>133</v>
      </c>
      <c r="C3529" t="s">
        <v>10</v>
      </c>
      <c r="D3529" t="s">
        <v>12</v>
      </c>
      <c r="E3529" s="3">
        <v>45077</v>
      </c>
      <c r="F3529">
        <v>2</v>
      </c>
      <c r="G3529">
        <v>60</v>
      </c>
      <c r="H3529">
        <f t="shared" si="55"/>
        <v>120</v>
      </c>
    </row>
    <row r="3530" spans="1:8" x14ac:dyDescent="0.4">
      <c r="A3530">
        <v>1006</v>
      </c>
      <c r="B3530" t="s">
        <v>120</v>
      </c>
      <c r="C3530" t="s">
        <v>11</v>
      </c>
      <c r="D3530" t="s">
        <v>13</v>
      </c>
      <c r="E3530" s="3">
        <v>45107</v>
      </c>
      <c r="F3530">
        <v>8</v>
      </c>
      <c r="G3530">
        <v>25</v>
      </c>
      <c r="H3530">
        <f t="shared" si="55"/>
        <v>200</v>
      </c>
    </row>
    <row r="3531" spans="1:8" x14ac:dyDescent="0.4">
      <c r="A3531">
        <v>1007</v>
      </c>
      <c r="B3531" t="s">
        <v>415</v>
      </c>
      <c r="C3531" t="s">
        <v>6</v>
      </c>
      <c r="D3531" t="s">
        <v>14</v>
      </c>
      <c r="E3531" s="3">
        <v>45138</v>
      </c>
      <c r="F3531">
        <v>12</v>
      </c>
      <c r="G3531">
        <v>40</v>
      </c>
      <c r="H3531">
        <f t="shared" si="55"/>
        <v>480</v>
      </c>
    </row>
    <row r="3532" spans="1:8" x14ac:dyDescent="0.4">
      <c r="A3532">
        <v>1008</v>
      </c>
      <c r="B3532" t="s">
        <v>501</v>
      </c>
      <c r="C3532" t="s">
        <v>7</v>
      </c>
      <c r="D3532" t="s">
        <v>15</v>
      </c>
      <c r="E3532" s="3">
        <v>45169</v>
      </c>
      <c r="F3532">
        <v>4</v>
      </c>
      <c r="G3532">
        <v>15</v>
      </c>
      <c r="H3532">
        <f t="shared" si="55"/>
        <v>60</v>
      </c>
    </row>
    <row r="3533" spans="1:8" x14ac:dyDescent="0.4">
      <c r="A3533">
        <v>1009</v>
      </c>
      <c r="B3533" t="s">
        <v>543</v>
      </c>
      <c r="C3533" t="s">
        <v>8</v>
      </c>
      <c r="D3533" t="s">
        <v>12</v>
      </c>
      <c r="E3533" s="3">
        <v>45199</v>
      </c>
      <c r="F3533">
        <v>7</v>
      </c>
      <c r="G3533">
        <v>10</v>
      </c>
      <c r="H3533">
        <f t="shared" si="55"/>
        <v>70</v>
      </c>
    </row>
    <row r="3534" spans="1:8" x14ac:dyDescent="0.4">
      <c r="A3534">
        <v>1011</v>
      </c>
      <c r="B3534" t="s">
        <v>427</v>
      </c>
      <c r="C3534" t="s">
        <v>10</v>
      </c>
      <c r="D3534" t="s">
        <v>14</v>
      </c>
      <c r="E3534" s="3">
        <v>45260</v>
      </c>
      <c r="F3534">
        <v>6</v>
      </c>
      <c r="G3534">
        <v>35</v>
      </c>
      <c r="H3534">
        <f t="shared" si="55"/>
        <v>210</v>
      </c>
    </row>
    <row r="3535" spans="1:8" x14ac:dyDescent="0.4">
      <c r="A3535">
        <v>1015</v>
      </c>
      <c r="B3535" t="s">
        <v>475</v>
      </c>
      <c r="C3535" t="s">
        <v>8</v>
      </c>
      <c r="D3535" t="s">
        <v>14</v>
      </c>
      <c r="E3535" s="3">
        <v>45382</v>
      </c>
      <c r="F3535">
        <v>11</v>
      </c>
      <c r="G3535">
        <v>10</v>
      </c>
      <c r="H3535">
        <f t="shared" si="55"/>
        <v>110</v>
      </c>
    </row>
    <row r="3536" spans="1:8" x14ac:dyDescent="0.4">
      <c r="A3536">
        <v>1019</v>
      </c>
      <c r="B3536" t="s">
        <v>260</v>
      </c>
      <c r="C3536" t="s">
        <v>7</v>
      </c>
      <c r="D3536" t="s">
        <v>14</v>
      </c>
      <c r="E3536" s="3">
        <v>45504</v>
      </c>
      <c r="F3536">
        <v>5</v>
      </c>
      <c r="G3536">
        <v>15</v>
      </c>
      <c r="H3536">
        <f t="shared" si="55"/>
        <v>75</v>
      </c>
    </row>
    <row r="3537" spans="1:8" x14ac:dyDescent="0.4">
      <c r="A3537">
        <v>1002</v>
      </c>
      <c r="B3537" t="s">
        <v>246</v>
      </c>
      <c r="C3537" t="s">
        <v>7</v>
      </c>
      <c r="D3537" t="s">
        <v>13</v>
      </c>
      <c r="E3537" s="3">
        <v>44985</v>
      </c>
      <c r="F3537">
        <v>10</v>
      </c>
      <c r="G3537">
        <v>50</v>
      </c>
      <c r="H3537">
        <f t="shared" si="55"/>
        <v>500</v>
      </c>
    </row>
    <row r="3538" spans="1:8" x14ac:dyDescent="0.4">
      <c r="A3538">
        <v>1003</v>
      </c>
      <c r="B3538" t="s">
        <v>544</v>
      </c>
      <c r="C3538" t="s">
        <v>8</v>
      </c>
      <c r="D3538" t="s">
        <v>14</v>
      </c>
      <c r="E3538" s="3">
        <v>45016</v>
      </c>
      <c r="F3538">
        <v>7</v>
      </c>
      <c r="G3538">
        <v>15</v>
      </c>
      <c r="H3538">
        <f t="shared" si="55"/>
        <v>105</v>
      </c>
    </row>
    <row r="3539" spans="1:8" x14ac:dyDescent="0.4">
      <c r="A3539">
        <v>1004</v>
      </c>
      <c r="B3539" t="s">
        <v>526</v>
      </c>
      <c r="C3539" t="s">
        <v>9</v>
      </c>
      <c r="D3539" t="s">
        <v>15</v>
      </c>
      <c r="E3539" s="3">
        <v>45046</v>
      </c>
      <c r="F3539">
        <v>3</v>
      </c>
      <c r="G3539">
        <v>5</v>
      </c>
      <c r="H3539">
        <f t="shared" si="55"/>
        <v>15</v>
      </c>
    </row>
    <row r="3540" spans="1:8" x14ac:dyDescent="0.4">
      <c r="A3540">
        <v>1007</v>
      </c>
      <c r="B3540" t="s">
        <v>487</v>
      </c>
      <c r="C3540" t="s">
        <v>6</v>
      </c>
      <c r="D3540" t="s">
        <v>14</v>
      </c>
      <c r="E3540" s="3">
        <v>45138</v>
      </c>
      <c r="F3540">
        <v>12</v>
      </c>
      <c r="G3540">
        <v>40</v>
      </c>
      <c r="H3540">
        <f t="shared" si="55"/>
        <v>480</v>
      </c>
    </row>
    <row r="3541" spans="1:8" x14ac:dyDescent="0.4">
      <c r="A3541">
        <v>1009</v>
      </c>
      <c r="B3541" t="s">
        <v>370</v>
      </c>
      <c r="C3541" t="s">
        <v>8</v>
      </c>
      <c r="D3541" t="s">
        <v>12</v>
      </c>
      <c r="E3541" s="3">
        <v>45199</v>
      </c>
      <c r="F3541">
        <v>7</v>
      </c>
      <c r="G3541">
        <v>10</v>
      </c>
      <c r="H3541">
        <f t="shared" si="55"/>
        <v>70</v>
      </c>
    </row>
    <row r="3542" spans="1:8" x14ac:dyDescent="0.4">
      <c r="A3542">
        <v>1010</v>
      </c>
      <c r="B3542" t="s">
        <v>503</v>
      </c>
      <c r="C3542" t="s">
        <v>9</v>
      </c>
      <c r="D3542" t="s">
        <v>13</v>
      </c>
      <c r="E3542" s="3">
        <v>45230</v>
      </c>
      <c r="F3542">
        <v>9</v>
      </c>
      <c r="G3542">
        <v>30</v>
      </c>
      <c r="H3542">
        <f t="shared" si="55"/>
        <v>270</v>
      </c>
    </row>
    <row r="3543" spans="1:8" x14ac:dyDescent="0.4">
      <c r="A3543">
        <v>1011</v>
      </c>
      <c r="B3543" t="s">
        <v>391</v>
      </c>
      <c r="C3543" t="s">
        <v>10</v>
      </c>
      <c r="D3543" t="s">
        <v>14</v>
      </c>
      <c r="E3543" s="3">
        <v>45260</v>
      </c>
      <c r="F3543">
        <v>6</v>
      </c>
      <c r="G3543">
        <v>35</v>
      </c>
      <c r="H3543">
        <f t="shared" si="55"/>
        <v>210</v>
      </c>
    </row>
    <row r="3544" spans="1:8" x14ac:dyDescent="0.4">
      <c r="A3544">
        <v>1012</v>
      </c>
      <c r="B3544" t="s">
        <v>521</v>
      </c>
      <c r="C3544" t="s">
        <v>11</v>
      </c>
      <c r="D3544" t="s">
        <v>15</v>
      </c>
      <c r="E3544" s="3">
        <v>45291</v>
      </c>
      <c r="F3544">
        <v>5</v>
      </c>
      <c r="G3544">
        <v>20</v>
      </c>
      <c r="H3544">
        <f t="shared" si="55"/>
        <v>100</v>
      </c>
    </row>
    <row r="3545" spans="1:8" x14ac:dyDescent="0.4">
      <c r="A3545">
        <v>1013</v>
      </c>
      <c r="B3545" t="s">
        <v>300</v>
      </c>
      <c r="C3545" t="s">
        <v>6</v>
      </c>
      <c r="D3545" t="s">
        <v>12</v>
      </c>
      <c r="E3545" s="3">
        <v>45322</v>
      </c>
      <c r="F3545">
        <v>8</v>
      </c>
      <c r="G3545">
        <v>50</v>
      </c>
      <c r="H3545">
        <f t="shared" si="55"/>
        <v>400</v>
      </c>
    </row>
    <row r="3546" spans="1:8" x14ac:dyDescent="0.4">
      <c r="A3546">
        <v>1016</v>
      </c>
      <c r="B3546" t="s">
        <v>333</v>
      </c>
      <c r="C3546" t="s">
        <v>9</v>
      </c>
      <c r="D3546" t="s">
        <v>15</v>
      </c>
      <c r="E3546" s="3">
        <v>45412</v>
      </c>
      <c r="F3546">
        <v>4</v>
      </c>
      <c r="G3546">
        <v>20</v>
      </c>
      <c r="H3546">
        <f t="shared" si="55"/>
        <v>80</v>
      </c>
    </row>
    <row r="3547" spans="1:8" x14ac:dyDescent="0.4">
      <c r="A3547">
        <v>1017</v>
      </c>
      <c r="B3547" t="s">
        <v>446</v>
      </c>
      <c r="C3547" t="s">
        <v>10</v>
      </c>
      <c r="D3547" t="s">
        <v>12</v>
      </c>
      <c r="E3547" s="3">
        <v>45443</v>
      </c>
      <c r="F3547">
        <v>3</v>
      </c>
      <c r="G3547">
        <v>30</v>
      </c>
      <c r="H3547">
        <f t="shared" si="55"/>
        <v>90</v>
      </c>
    </row>
    <row r="3548" spans="1:8" x14ac:dyDescent="0.4">
      <c r="A3548">
        <v>1019</v>
      </c>
      <c r="B3548" t="s">
        <v>403</v>
      </c>
      <c r="C3548" t="s">
        <v>7</v>
      </c>
      <c r="D3548" t="s">
        <v>14</v>
      </c>
      <c r="E3548" s="3">
        <v>45504</v>
      </c>
      <c r="F3548">
        <v>5</v>
      </c>
      <c r="G3548">
        <v>15</v>
      </c>
      <c r="H3548">
        <f t="shared" si="55"/>
        <v>75</v>
      </c>
    </row>
    <row r="3549" spans="1:8" x14ac:dyDescent="0.4">
      <c r="A3549">
        <v>1020</v>
      </c>
      <c r="B3549" t="s">
        <v>72</v>
      </c>
      <c r="C3549" t="s">
        <v>8</v>
      </c>
      <c r="D3549" t="s">
        <v>15</v>
      </c>
      <c r="E3549" s="3">
        <v>45535</v>
      </c>
      <c r="F3549">
        <v>7</v>
      </c>
      <c r="G3549">
        <v>50</v>
      </c>
      <c r="H3549">
        <f t="shared" si="55"/>
        <v>350</v>
      </c>
    </row>
    <row r="3550" spans="1:8" x14ac:dyDescent="0.4">
      <c r="A3550">
        <v>1001</v>
      </c>
      <c r="B3550" t="s">
        <v>289</v>
      </c>
      <c r="C3550" t="s">
        <v>6</v>
      </c>
      <c r="D3550" t="s">
        <v>12</v>
      </c>
      <c r="E3550" s="3">
        <v>44957</v>
      </c>
      <c r="F3550">
        <v>5</v>
      </c>
      <c r="G3550">
        <v>20</v>
      </c>
      <c r="H3550">
        <f t="shared" si="55"/>
        <v>100</v>
      </c>
    </row>
    <row r="3551" spans="1:8" x14ac:dyDescent="0.4">
      <c r="A3551">
        <v>1002</v>
      </c>
      <c r="B3551" t="s">
        <v>555</v>
      </c>
      <c r="C3551" t="s">
        <v>7</v>
      </c>
      <c r="D3551" t="s">
        <v>13</v>
      </c>
      <c r="E3551" s="3">
        <v>44985</v>
      </c>
      <c r="F3551">
        <v>10</v>
      </c>
      <c r="G3551">
        <v>50</v>
      </c>
      <c r="H3551">
        <f t="shared" si="55"/>
        <v>500</v>
      </c>
    </row>
    <row r="3552" spans="1:8" x14ac:dyDescent="0.4">
      <c r="A3552">
        <v>1003</v>
      </c>
      <c r="B3552" t="s">
        <v>245</v>
      </c>
      <c r="C3552" t="s">
        <v>8</v>
      </c>
      <c r="D3552" t="s">
        <v>14</v>
      </c>
      <c r="E3552" s="3">
        <v>45016</v>
      </c>
      <c r="F3552">
        <v>7</v>
      </c>
      <c r="G3552">
        <v>15</v>
      </c>
      <c r="H3552">
        <f t="shared" si="55"/>
        <v>105</v>
      </c>
    </row>
    <row r="3553" spans="1:8" x14ac:dyDescent="0.4">
      <c r="A3553">
        <v>1008</v>
      </c>
      <c r="B3553" t="s">
        <v>129</v>
      </c>
      <c r="C3553" t="s">
        <v>7</v>
      </c>
      <c r="D3553" t="s">
        <v>15</v>
      </c>
      <c r="E3553" s="3">
        <v>45169</v>
      </c>
      <c r="F3553">
        <v>4</v>
      </c>
      <c r="G3553">
        <v>15</v>
      </c>
      <c r="H3553">
        <f t="shared" si="55"/>
        <v>60</v>
      </c>
    </row>
    <row r="3554" spans="1:8" x14ac:dyDescent="0.4">
      <c r="A3554">
        <v>1010</v>
      </c>
      <c r="B3554" t="s">
        <v>350</v>
      </c>
      <c r="C3554" t="s">
        <v>9</v>
      </c>
      <c r="D3554" t="s">
        <v>13</v>
      </c>
      <c r="E3554" s="3">
        <v>45230</v>
      </c>
      <c r="F3554">
        <v>9</v>
      </c>
      <c r="G3554">
        <v>30</v>
      </c>
      <c r="H3554">
        <f t="shared" si="55"/>
        <v>270</v>
      </c>
    </row>
    <row r="3555" spans="1:8" x14ac:dyDescent="0.4">
      <c r="A3555">
        <v>1011</v>
      </c>
      <c r="B3555" t="s">
        <v>112</v>
      </c>
      <c r="C3555" t="s">
        <v>10</v>
      </c>
      <c r="D3555" t="s">
        <v>14</v>
      </c>
      <c r="E3555" s="3">
        <v>45260</v>
      </c>
      <c r="F3555">
        <v>6</v>
      </c>
      <c r="G3555">
        <v>35</v>
      </c>
      <c r="H3555">
        <f t="shared" si="55"/>
        <v>210</v>
      </c>
    </row>
    <row r="3556" spans="1:8" x14ac:dyDescent="0.4">
      <c r="A3556">
        <v>1012</v>
      </c>
      <c r="B3556" t="s">
        <v>442</v>
      </c>
      <c r="C3556" t="s">
        <v>11</v>
      </c>
      <c r="D3556" t="s">
        <v>15</v>
      </c>
      <c r="E3556" s="3">
        <v>45291</v>
      </c>
      <c r="F3556">
        <v>5</v>
      </c>
      <c r="G3556">
        <v>20</v>
      </c>
      <c r="H3556">
        <f t="shared" si="55"/>
        <v>100</v>
      </c>
    </row>
    <row r="3557" spans="1:8" x14ac:dyDescent="0.4">
      <c r="A3557">
        <v>1015</v>
      </c>
      <c r="B3557" t="s">
        <v>94</v>
      </c>
      <c r="C3557" t="s">
        <v>8</v>
      </c>
      <c r="D3557" t="s">
        <v>14</v>
      </c>
      <c r="E3557" s="3">
        <v>45382</v>
      </c>
      <c r="F3557">
        <v>11</v>
      </c>
      <c r="G3557">
        <v>10</v>
      </c>
      <c r="H3557">
        <f t="shared" si="55"/>
        <v>110</v>
      </c>
    </row>
    <row r="3558" spans="1:8" x14ac:dyDescent="0.4">
      <c r="A3558">
        <v>1016</v>
      </c>
      <c r="B3558" t="s">
        <v>315</v>
      </c>
      <c r="C3558" t="s">
        <v>9</v>
      </c>
      <c r="D3558" t="s">
        <v>15</v>
      </c>
      <c r="E3558" s="3">
        <v>45412</v>
      </c>
      <c r="F3558">
        <v>4</v>
      </c>
      <c r="G3558">
        <v>20</v>
      </c>
      <c r="H3558">
        <f t="shared" si="55"/>
        <v>80</v>
      </c>
    </row>
    <row r="3559" spans="1:8" x14ac:dyDescent="0.4">
      <c r="A3559">
        <v>1020</v>
      </c>
      <c r="B3559" t="s">
        <v>447</v>
      </c>
      <c r="C3559" t="s">
        <v>8</v>
      </c>
      <c r="D3559" t="s">
        <v>15</v>
      </c>
      <c r="E3559" s="3">
        <v>45535</v>
      </c>
      <c r="F3559">
        <v>7</v>
      </c>
      <c r="G3559">
        <v>50</v>
      </c>
      <c r="H3559">
        <f t="shared" si="55"/>
        <v>350</v>
      </c>
    </row>
    <row r="3560" spans="1:8" x14ac:dyDescent="0.4">
      <c r="A3560">
        <v>1002</v>
      </c>
      <c r="B3560" t="s">
        <v>399</v>
      </c>
      <c r="C3560" t="s">
        <v>7</v>
      </c>
      <c r="D3560" t="s">
        <v>13</v>
      </c>
      <c r="E3560" s="3">
        <v>44985</v>
      </c>
      <c r="F3560">
        <v>10</v>
      </c>
      <c r="G3560">
        <v>50</v>
      </c>
      <c r="H3560">
        <f t="shared" si="55"/>
        <v>500</v>
      </c>
    </row>
    <row r="3561" spans="1:8" x14ac:dyDescent="0.4">
      <c r="A3561">
        <v>1003</v>
      </c>
      <c r="B3561" t="s">
        <v>125</v>
      </c>
      <c r="C3561" t="s">
        <v>8</v>
      </c>
      <c r="D3561" t="s">
        <v>14</v>
      </c>
      <c r="E3561" s="3">
        <v>45016</v>
      </c>
      <c r="F3561">
        <v>7</v>
      </c>
      <c r="G3561">
        <v>15</v>
      </c>
      <c r="H3561">
        <f t="shared" si="55"/>
        <v>105</v>
      </c>
    </row>
    <row r="3562" spans="1:8" x14ac:dyDescent="0.4">
      <c r="A3562">
        <v>1004</v>
      </c>
      <c r="B3562" t="s">
        <v>154</v>
      </c>
      <c r="C3562" t="s">
        <v>9</v>
      </c>
      <c r="D3562" t="s">
        <v>15</v>
      </c>
      <c r="E3562" s="3">
        <v>45046</v>
      </c>
      <c r="F3562">
        <v>3</v>
      </c>
      <c r="G3562">
        <v>5</v>
      </c>
      <c r="H3562">
        <f t="shared" si="55"/>
        <v>15</v>
      </c>
    </row>
    <row r="3563" spans="1:8" x14ac:dyDescent="0.4">
      <c r="A3563">
        <v>1005</v>
      </c>
      <c r="B3563" t="s">
        <v>536</v>
      </c>
      <c r="C3563" t="s">
        <v>10</v>
      </c>
      <c r="D3563" t="s">
        <v>12</v>
      </c>
      <c r="E3563" s="3">
        <v>45077</v>
      </c>
      <c r="F3563">
        <v>2</v>
      </c>
      <c r="G3563">
        <v>60</v>
      </c>
      <c r="H3563">
        <f t="shared" si="55"/>
        <v>120</v>
      </c>
    </row>
    <row r="3564" spans="1:8" x14ac:dyDescent="0.4">
      <c r="A3564">
        <v>1006</v>
      </c>
      <c r="B3564" t="s">
        <v>374</v>
      </c>
      <c r="C3564" t="s">
        <v>11</v>
      </c>
      <c r="D3564" t="s">
        <v>13</v>
      </c>
      <c r="E3564" s="3">
        <v>45107</v>
      </c>
      <c r="F3564">
        <v>8</v>
      </c>
      <c r="G3564">
        <v>25</v>
      </c>
      <c r="H3564">
        <f t="shared" si="55"/>
        <v>200</v>
      </c>
    </row>
    <row r="3565" spans="1:8" x14ac:dyDescent="0.4">
      <c r="A3565">
        <v>1009</v>
      </c>
      <c r="B3565" t="s">
        <v>350</v>
      </c>
      <c r="C3565" t="s">
        <v>8</v>
      </c>
      <c r="D3565" t="s">
        <v>12</v>
      </c>
      <c r="E3565" s="3">
        <v>45199</v>
      </c>
      <c r="F3565">
        <v>7</v>
      </c>
      <c r="G3565">
        <v>10</v>
      </c>
      <c r="H3565">
        <f t="shared" si="55"/>
        <v>70</v>
      </c>
    </row>
    <row r="3566" spans="1:8" x14ac:dyDescent="0.4">
      <c r="A3566">
        <v>1010</v>
      </c>
      <c r="B3566" t="s">
        <v>490</v>
      </c>
      <c r="C3566" t="s">
        <v>9</v>
      </c>
      <c r="D3566" t="s">
        <v>13</v>
      </c>
      <c r="E3566" s="3">
        <v>45230</v>
      </c>
      <c r="F3566">
        <v>9</v>
      </c>
      <c r="G3566">
        <v>30</v>
      </c>
      <c r="H3566">
        <f t="shared" si="55"/>
        <v>270</v>
      </c>
    </row>
    <row r="3567" spans="1:8" x14ac:dyDescent="0.4">
      <c r="A3567">
        <v>1012</v>
      </c>
      <c r="B3567" t="s">
        <v>204</v>
      </c>
      <c r="C3567" t="s">
        <v>11</v>
      </c>
      <c r="D3567" t="s">
        <v>15</v>
      </c>
      <c r="E3567" s="3">
        <v>45291</v>
      </c>
      <c r="F3567">
        <v>5</v>
      </c>
      <c r="G3567">
        <v>20</v>
      </c>
      <c r="H3567">
        <f t="shared" si="55"/>
        <v>100</v>
      </c>
    </row>
    <row r="3568" spans="1:8" x14ac:dyDescent="0.4">
      <c r="A3568">
        <v>1013</v>
      </c>
      <c r="B3568" t="s">
        <v>110</v>
      </c>
      <c r="C3568" t="s">
        <v>6</v>
      </c>
      <c r="D3568" t="s">
        <v>12</v>
      </c>
      <c r="E3568" s="3">
        <v>45322</v>
      </c>
      <c r="F3568">
        <v>8</v>
      </c>
      <c r="G3568">
        <v>50</v>
      </c>
      <c r="H3568">
        <f t="shared" si="55"/>
        <v>400</v>
      </c>
    </row>
    <row r="3569" spans="1:8" x14ac:dyDescent="0.4">
      <c r="A3569">
        <v>1014</v>
      </c>
      <c r="B3569" t="s">
        <v>454</v>
      </c>
      <c r="C3569" t="s">
        <v>7</v>
      </c>
      <c r="D3569" t="s">
        <v>13</v>
      </c>
      <c r="E3569" s="3">
        <v>45351</v>
      </c>
      <c r="F3569">
        <v>10</v>
      </c>
      <c r="G3569">
        <v>60</v>
      </c>
      <c r="H3569">
        <f t="shared" si="55"/>
        <v>600</v>
      </c>
    </row>
    <row r="3570" spans="1:8" x14ac:dyDescent="0.4">
      <c r="A3570">
        <v>1016</v>
      </c>
      <c r="B3570" t="s">
        <v>102</v>
      </c>
      <c r="C3570" t="s">
        <v>9</v>
      </c>
      <c r="D3570" t="s">
        <v>15</v>
      </c>
      <c r="E3570" s="3">
        <v>45412</v>
      </c>
      <c r="F3570">
        <v>4</v>
      </c>
      <c r="G3570">
        <v>20</v>
      </c>
      <c r="H3570">
        <f t="shared" si="55"/>
        <v>80</v>
      </c>
    </row>
    <row r="3571" spans="1:8" x14ac:dyDescent="0.4">
      <c r="A3571">
        <v>1017</v>
      </c>
      <c r="B3571" t="s">
        <v>174</v>
      </c>
      <c r="C3571" t="s">
        <v>10</v>
      </c>
      <c r="D3571" t="s">
        <v>12</v>
      </c>
      <c r="E3571" s="3">
        <v>45443</v>
      </c>
      <c r="F3571">
        <v>3</v>
      </c>
      <c r="G3571">
        <v>30</v>
      </c>
      <c r="H3571">
        <f t="shared" si="55"/>
        <v>90</v>
      </c>
    </row>
    <row r="3572" spans="1:8" x14ac:dyDescent="0.4">
      <c r="A3572">
        <v>1019</v>
      </c>
      <c r="B3572" t="s">
        <v>88</v>
      </c>
      <c r="C3572" t="s">
        <v>7</v>
      </c>
      <c r="D3572" t="s">
        <v>14</v>
      </c>
      <c r="E3572" s="3">
        <v>45504</v>
      </c>
      <c r="F3572">
        <v>5</v>
      </c>
      <c r="G3572">
        <v>15</v>
      </c>
      <c r="H3572">
        <f t="shared" si="55"/>
        <v>75</v>
      </c>
    </row>
    <row r="3573" spans="1:8" x14ac:dyDescent="0.4">
      <c r="A3573">
        <v>1020</v>
      </c>
      <c r="B3573" t="s">
        <v>505</v>
      </c>
      <c r="C3573" t="s">
        <v>8</v>
      </c>
      <c r="D3573" t="s">
        <v>15</v>
      </c>
      <c r="E3573" s="3">
        <v>45535</v>
      </c>
      <c r="F3573">
        <v>7</v>
      </c>
      <c r="G3573">
        <v>50</v>
      </c>
      <c r="H3573">
        <f t="shared" si="55"/>
        <v>350</v>
      </c>
    </row>
    <row r="3574" spans="1:8" x14ac:dyDescent="0.4">
      <c r="A3574">
        <v>1001</v>
      </c>
      <c r="B3574" t="s">
        <v>348</v>
      </c>
      <c r="C3574" t="s">
        <v>6</v>
      </c>
      <c r="D3574" t="s">
        <v>12</v>
      </c>
      <c r="E3574" s="3">
        <v>44957</v>
      </c>
      <c r="F3574">
        <v>5</v>
      </c>
      <c r="G3574">
        <v>20</v>
      </c>
      <c r="H3574">
        <f t="shared" si="55"/>
        <v>100</v>
      </c>
    </row>
    <row r="3575" spans="1:8" x14ac:dyDescent="0.4">
      <c r="A3575">
        <v>1002</v>
      </c>
      <c r="B3575" t="s">
        <v>528</v>
      </c>
      <c r="C3575" t="s">
        <v>7</v>
      </c>
      <c r="D3575" t="s">
        <v>13</v>
      </c>
      <c r="E3575" s="3">
        <v>44985</v>
      </c>
      <c r="F3575">
        <v>10</v>
      </c>
      <c r="G3575">
        <v>50</v>
      </c>
      <c r="H3575">
        <f t="shared" si="55"/>
        <v>500</v>
      </c>
    </row>
    <row r="3576" spans="1:8" x14ac:dyDescent="0.4">
      <c r="A3576">
        <v>1005</v>
      </c>
      <c r="B3576" t="s">
        <v>511</v>
      </c>
      <c r="C3576" t="s">
        <v>10</v>
      </c>
      <c r="D3576" t="s">
        <v>12</v>
      </c>
      <c r="E3576" s="3">
        <v>45077</v>
      </c>
      <c r="F3576">
        <v>2</v>
      </c>
      <c r="G3576">
        <v>60</v>
      </c>
      <c r="H3576">
        <f t="shared" si="55"/>
        <v>120</v>
      </c>
    </row>
    <row r="3577" spans="1:8" x14ac:dyDescent="0.4">
      <c r="A3577">
        <v>1006</v>
      </c>
      <c r="B3577" t="s">
        <v>469</v>
      </c>
      <c r="C3577" t="s">
        <v>11</v>
      </c>
      <c r="D3577" t="s">
        <v>13</v>
      </c>
      <c r="E3577" s="3">
        <v>45107</v>
      </c>
      <c r="F3577">
        <v>8</v>
      </c>
      <c r="G3577">
        <v>25</v>
      </c>
      <c r="H3577">
        <f t="shared" si="55"/>
        <v>200</v>
      </c>
    </row>
    <row r="3578" spans="1:8" x14ac:dyDescent="0.4">
      <c r="A3578">
        <v>1008</v>
      </c>
      <c r="B3578" t="s">
        <v>498</v>
      </c>
      <c r="C3578" t="s">
        <v>7</v>
      </c>
      <c r="D3578" t="s">
        <v>15</v>
      </c>
      <c r="E3578" s="3">
        <v>45169</v>
      </c>
      <c r="F3578">
        <v>4</v>
      </c>
      <c r="G3578">
        <v>15</v>
      </c>
      <c r="H3578">
        <f t="shared" si="55"/>
        <v>60</v>
      </c>
    </row>
    <row r="3579" spans="1:8" x14ac:dyDescent="0.4">
      <c r="A3579">
        <v>1011</v>
      </c>
      <c r="B3579" t="s">
        <v>324</v>
      </c>
      <c r="C3579" t="s">
        <v>10</v>
      </c>
      <c r="D3579" t="s">
        <v>14</v>
      </c>
      <c r="E3579" s="3">
        <v>45260</v>
      </c>
      <c r="F3579">
        <v>6</v>
      </c>
      <c r="G3579">
        <v>35</v>
      </c>
      <c r="H3579">
        <f t="shared" si="55"/>
        <v>210</v>
      </c>
    </row>
    <row r="3580" spans="1:8" x14ac:dyDescent="0.4">
      <c r="A3580">
        <v>1012</v>
      </c>
      <c r="B3580" t="s">
        <v>502</v>
      </c>
      <c r="C3580" t="s">
        <v>11</v>
      </c>
      <c r="D3580" t="s">
        <v>15</v>
      </c>
      <c r="E3580" s="3">
        <v>45291</v>
      </c>
      <c r="F3580">
        <v>5</v>
      </c>
      <c r="G3580">
        <v>20</v>
      </c>
      <c r="H3580">
        <f t="shared" si="55"/>
        <v>100</v>
      </c>
    </row>
    <row r="3581" spans="1:8" x14ac:dyDescent="0.4">
      <c r="A3581">
        <v>1013</v>
      </c>
      <c r="B3581" t="s">
        <v>112</v>
      </c>
      <c r="C3581" t="s">
        <v>6</v>
      </c>
      <c r="D3581" t="s">
        <v>12</v>
      </c>
      <c r="E3581" s="3">
        <v>45322</v>
      </c>
      <c r="F3581">
        <v>8</v>
      </c>
      <c r="G3581">
        <v>50</v>
      </c>
      <c r="H3581">
        <f t="shared" si="55"/>
        <v>400</v>
      </c>
    </row>
    <row r="3582" spans="1:8" x14ac:dyDescent="0.4">
      <c r="A3582">
        <v>1014</v>
      </c>
      <c r="B3582" t="s">
        <v>359</v>
      </c>
      <c r="C3582" t="s">
        <v>7</v>
      </c>
      <c r="D3582" t="s">
        <v>13</v>
      </c>
      <c r="E3582" s="3">
        <v>45351</v>
      </c>
      <c r="F3582">
        <v>10</v>
      </c>
      <c r="G3582">
        <v>60</v>
      </c>
      <c r="H3582">
        <f t="shared" si="55"/>
        <v>600</v>
      </c>
    </row>
    <row r="3583" spans="1:8" x14ac:dyDescent="0.4">
      <c r="A3583">
        <v>1016</v>
      </c>
      <c r="B3583" t="s">
        <v>124</v>
      </c>
      <c r="C3583" t="s">
        <v>9</v>
      </c>
      <c r="D3583" t="s">
        <v>15</v>
      </c>
      <c r="E3583" s="3">
        <v>45412</v>
      </c>
      <c r="F3583">
        <v>4</v>
      </c>
      <c r="G3583">
        <v>20</v>
      </c>
      <c r="H3583">
        <f t="shared" si="55"/>
        <v>80</v>
      </c>
    </row>
    <row r="3584" spans="1:8" x14ac:dyDescent="0.4">
      <c r="A3584">
        <v>1017</v>
      </c>
      <c r="B3584" t="s">
        <v>208</v>
      </c>
      <c r="C3584" t="s">
        <v>10</v>
      </c>
      <c r="D3584" t="s">
        <v>12</v>
      </c>
      <c r="E3584" s="3">
        <v>45443</v>
      </c>
      <c r="F3584">
        <v>3</v>
      </c>
      <c r="G3584">
        <v>30</v>
      </c>
      <c r="H3584">
        <f t="shared" si="55"/>
        <v>90</v>
      </c>
    </row>
    <row r="3585" spans="1:8" x14ac:dyDescent="0.4">
      <c r="A3585">
        <v>1018</v>
      </c>
      <c r="B3585" t="s">
        <v>490</v>
      </c>
      <c r="C3585" t="s">
        <v>11</v>
      </c>
      <c r="D3585" t="s">
        <v>13</v>
      </c>
      <c r="E3585" s="3">
        <v>45473</v>
      </c>
      <c r="F3585">
        <v>12</v>
      </c>
      <c r="G3585">
        <v>25</v>
      </c>
      <c r="H3585">
        <f t="shared" si="55"/>
        <v>300</v>
      </c>
    </row>
    <row r="3586" spans="1:8" x14ac:dyDescent="0.4">
      <c r="A3586">
        <v>1019</v>
      </c>
      <c r="B3586" t="s">
        <v>505</v>
      </c>
      <c r="C3586" t="s">
        <v>7</v>
      </c>
      <c r="D3586" t="s">
        <v>14</v>
      </c>
      <c r="E3586" s="3">
        <v>45504</v>
      </c>
      <c r="F3586">
        <v>5</v>
      </c>
      <c r="G3586">
        <v>15</v>
      </c>
      <c r="H3586">
        <f t="shared" si="55"/>
        <v>75</v>
      </c>
    </row>
    <row r="3587" spans="1:8" x14ac:dyDescent="0.4">
      <c r="A3587">
        <v>1020</v>
      </c>
      <c r="B3587" t="s">
        <v>172</v>
      </c>
      <c r="C3587" t="s">
        <v>8</v>
      </c>
      <c r="D3587" t="s">
        <v>15</v>
      </c>
      <c r="E3587" s="3">
        <v>45535</v>
      </c>
      <c r="F3587">
        <v>7</v>
      </c>
      <c r="G3587">
        <v>50</v>
      </c>
      <c r="H3587">
        <f t="shared" ref="H3587:H3650" si="56">F3587*G3587</f>
        <v>350</v>
      </c>
    </row>
    <row r="3588" spans="1:8" x14ac:dyDescent="0.4">
      <c r="A3588">
        <v>1001</v>
      </c>
      <c r="B3588" t="s">
        <v>183</v>
      </c>
      <c r="C3588" t="s">
        <v>6</v>
      </c>
      <c r="D3588" t="s">
        <v>12</v>
      </c>
      <c r="E3588" s="3">
        <v>44957</v>
      </c>
      <c r="F3588">
        <v>5</v>
      </c>
      <c r="G3588">
        <v>20</v>
      </c>
      <c r="H3588">
        <f t="shared" si="56"/>
        <v>100</v>
      </c>
    </row>
    <row r="3589" spans="1:8" x14ac:dyDescent="0.4">
      <c r="A3589">
        <v>1003</v>
      </c>
      <c r="B3589" t="s">
        <v>520</v>
      </c>
      <c r="C3589" t="s">
        <v>8</v>
      </c>
      <c r="D3589" t="s">
        <v>14</v>
      </c>
      <c r="E3589" s="3">
        <v>45016</v>
      </c>
      <c r="F3589">
        <v>7</v>
      </c>
      <c r="G3589">
        <v>15</v>
      </c>
      <c r="H3589">
        <f t="shared" si="56"/>
        <v>105</v>
      </c>
    </row>
    <row r="3590" spans="1:8" x14ac:dyDescent="0.4">
      <c r="A3590">
        <v>1004</v>
      </c>
      <c r="B3590" t="s">
        <v>448</v>
      </c>
      <c r="C3590" t="s">
        <v>9</v>
      </c>
      <c r="D3590" t="s">
        <v>15</v>
      </c>
      <c r="E3590" s="3">
        <v>45046</v>
      </c>
      <c r="F3590">
        <v>3</v>
      </c>
      <c r="G3590">
        <v>5</v>
      </c>
      <c r="H3590">
        <f t="shared" si="56"/>
        <v>15</v>
      </c>
    </row>
    <row r="3591" spans="1:8" x14ac:dyDescent="0.4">
      <c r="A3591">
        <v>1006</v>
      </c>
      <c r="B3591" t="s">
        <v>381</v>
      </c>
      <c r="C3591" t="s">
        <v>11</v>
      </c>
      <c r="D3591" t="s">
        <v>13</v>
      </c>
      <c r="E3591" s="3">
        <v>45107</v>
      </c>
      <c r="F3591">
        <v>8</v>
      </c>
      <c r="G3591">
        <v>25</v>
      </c>
      <c r="H3591">
        <f t="shared" si="56"/>
        <v>200</v>
      </c>
    </row>
    <row r="3592" spans="1:8" x14ac:dyDescent="0.4">
      <c r="A3592">
        <v>1008</v>
      </c>
      <c r="B3592" t="s">
        <v>436</v>
      </c>
      <c r="C3592" t="s">
        <v>7</v>
      </c>
      <c r="D3592" t="s">
        <v>15</v>
      </c>
      <c r="E3592" s="3">
        <v>45169</v>
      </c>
      <c r="F3592">
        <v>4</v>
      </c>
      <c r="G3592">
        <v>15</v>
      </c>
      <c r="H3592">
        <f t="shared" si="56"/>
        <v>60</v>
      </c>
    </row>
    <row r="3593" spans="1:8" x14ac:dyDescent="0.4">
      <c r="A3593">
        <v>1009</v>
      </c>
      <c r="B3593" t="s">
        <v>544</v>
      </c>
      <c r="C3593" t="s">
        <v>8</v>
      </c>
      <c r="D3593" t="s">
        <v>12</v>
      </c>
      <c r="E3593" s="3">
        <v>45199</v>
      </c>
      <c r="F3593">
        <v>7</v>
      </c>
      <c r="G3593">
        <v>10</v>
      </c>
      <c r="H3593">
        <f t="shared" si="56"/>
        <v>70</v>
      </c>
    </row>
    <row r="3594" spans="1:8" x14ac:dyDescent="0.4">
      <c r="A3594">
        <v>1011</v>
      </c>
      <c r="B3594" t="s">
        <v>270</v>
      </c>
      <c r="C3594" t="s">
        <v>10</v>
      </c>
      <c r="D3594" t="s">
        <v>14</v>
      </c>
      <c r="E3594" s="3">
        <v>45260</v>
      </c>
      <c r="F3594">
        <v>6</v>
      </c>
      <c r="G3594">
        <v>35</v>
      </c>
      <c r="H3594">
        <f t="shared" si="56"/>
        <v>210</v>
      </c>
    </row>
    <row r="3595" spans="1:8" x14ac:dyDescent="0.4">
      <c r="A3595">
        <v>1015</v>
      </c>
      <c r="B3595" t="s">
        <v>476</v>
      </c>
      <c r="C3595" t="s">
        <v>8</v>
      </c>
      <c r="D3595" t="s">
        <v>14</v>
      </c>
      <c r="E3595" s="3">
        <v>45382</v>
      </c>
      <c r="F3595">
        <v>11</v>
      </c>
      <c r="G3595">
        <v>10</v>
      </c>
      <c r="H3595">
        <f t="shared" si="56"/>
        <v>110</v>
      </c>
    </row>
    <row r="3596" spans="1:8" x14ac:dyDescent="0.4">
      <c r="A3596">
        <v>1017</v>
      </c>
      <c r="B3596" t="s">
        <v>470</v>
      </c>
      <c r="C3596" t="s">
        <v>10</v>
      </c>
      <c r="D3596" t="s">
        <v>12</v>
      </c>
      <c r="E3596" s="3">
        <v>45443</v>
      </c>
      <c r="F3596">
        <v>3</v>
      </c>
      <c r="G3596">
        <v>30</v>
      </c>
      <c r="H3596">
        <f t="shared" si="56"/>
        <v>90</v>
      </c>
    </row>
    <row r="3597" spans="1:8" x14ac:dyDescent="0.4">
      <c r="A3597">
        <v>1018</v>
      </c>
      <c r="B3597" t="s">
        <v>99</v>
      </c>
      <c r="C3597" t="s">
        <v>11</v>
      </c>
      <c r="D3597" t="s">
        <v>13</v>
      </c>
      <c r="E3597" s="3">
        <v>45473</v>
      </c>
      <c r="F3597">
        <v>12</v>
      </c>
      <c r="G3597">
        <v>25</v>
      </c>
      <c r="H3597">
        <f t="shared" si="56"/>
        <v>300</v>
      </c>
    </row>
    <row r="3598" spans="1:8" x14ac:dyDescent="0.4">
      <c r="A3598">
        <v>1020</v>
      </c>
      <c r="B3598" t="s">
        <v>152</v>
      </c>
      <c r="C3598" t="s">
        <v>8</v>
      </c>
      <c r="D3598" t="s">
        <v>15</v>
      </c>
      <c r="E3598" s="3">
        <v>45535</v>
      </c>
      <c r="F3598">
        <v>7</v>
      </c>
      <c r="G3598">
        <v>50</v>
      </c>
      <c r="H3598">
        <f t="shared" si="56"/>
        <v>350</v>
      </c>
    </row>
    <row r="3599" spans="1:8" x14ac:dyDescent="0.4">
      <c r="A3599">
        <v>1001</v>
      </c>
      <c r="B3599" t="s">
        <v>388</v>
      </c>
      <c r="C3599" t="s">
        <v>6</v>
      </c>
      <c r="D3599" t="s">
        <v>12</v>
      </c>
      <c r="E3599" s="3">
        <v>44957</v>
      </c>
      <c r="F3599">
        <v>5</v>
      </c>
      <c r="G3599">
        <v>20</v>
      </c>
      <c r="H3599">
        <f t="shared" si="56"/>
        <v>100</v>
      </c>
    </row>
    <row r="3600" spans="1:8" x14ac:dyDescent="0.4">
      <c r="A3600">
        <v>1002</v>
      </c>
      <c r="B3600" t="s">
        <v>451</v>
      </c>
      <c r="C3600" t="s">
        <v>7</v>
      </c>
      <c r="D3600" t="s">
        <v>13</v>
      </c>
      <c r="E3600" s="3">
        <v>44985</v>
      </c>
      <c r="F3600">
        <v>10</v>
      </c>
      <c r="G3600">
        <v>50</v>
      </c>
      <c r="H3600">
        <f t="shared" si="56"/>
        <v>500</v>
      </c>
    </row>
    <row r="3601" spans="1:8" x14ac:dyDescent="0.4">
      <c r="A3601">
        <v>1003</v>
      </c>
      <c r="B3601" t="s">
        <v>557</v>
      </c>
      <c r="C3601" t="s">
        <v>8</v>
      </c>
      <c r="D3601" t="s">
        <v>14</v>
      </c>
      <c r="E3601" s="3">
        <v>45016</v>
      </c>
      <c r="F3601">
        <v>7</v>
      </c>
      <c r="G3601">
        <v>15</v>
      </c>
      <c r="H3601">
        <f t="shared" si="56"/>
        <v>105</v>
      </c>
    </row>
    <row r="3602" spans="1:8" x14ac:dyDescent="0.4">
      <c r="A3602">
        <v>1005</v>
      </c>
      <c r="B3602" t="s">
        <v>315</v>
      </c>
      <c r="C3602" t="s">
        <v>10</v>
      </c>
      <c r="D3602" t="s">
        <v>12</v>
      </c>
      <c r="E3602" s="3">
        <v>45077</v>
      </c>
      <c r="F3602">
        <v>2</v>
      </c>
      <c r="G3602">
        <v>60</v>
      </c>
      <c r="H3602">
        <f t="shared" si="56"/>
        <v>120</v>
      </c>
    </row>
    <row r="3603" spans="1:8" x14ac:dyDescent="0.4">
      <c r="A3603">
        <v>1008</v>
      </c>
      <c r="B3603" t="s">
        <v>211</v>
      </c>
      <c r="C3603" t="s">
        <v>7</v>
      </c>
      <c r="D3603" t="s">
        <v>15</v>
      </c>
      <c r="E3603" s="3">
        <v>45169</v>
      </c>
      <c r="F3603">
        <v>4</v>
      </c>
      <c r="G3603">
        <v>15</v>
      </c>
      <c r="H3603">
        <f t="shared" si="56"/>
        <v>60</v>
      </c>
    </row>
    <row r="3604" spans="1:8" x14ac:dyDescent="0.4">
      <c r="A3604">
        <v>1009</v>
      </c>
      <c r="B3604" t="s">
        <v>473</v>
      </c>
      <c r="C3604" t="s">
        <v>8</v>
      </c>
      <c r="D3604" t="s">
        <v>12</v>
      </c>
      <c r="E3604" s="3">
        <v>45199</v>
      </c>
      <c r="F3604">
        <v>7</v>
      </c>
      <c r="G3604">
        <v>10</v>
      </c>
      <c r="H3604">
        <f t="shared" si="56"/>
        <v>70</v>
      </c>
    </row>
    <row r="3605" spans="1:8" x14ac:dyDescent="0.4">
      <c r="A3605">
        <v>1010</v>
      </c>
      <c r="B3605" t="s">
        <v>403</v>
      </c>
      <c r="C3605" t="s">
        <v>9</v>
      </c>
      <c r="D3605" t="s">
        <v>13</v>
      </c>
      <c r="E3605" s="3">
        <v>45230</v>
      </c>
      <c r="F3605">
        <v>9</v>
      </c>
      <c r="G3605">
        <v>30</v>
      </c>
      <c r="H3605">
        <f t="shared" si="56"/>
        <v>270</v>
      </c>
    </row>
    <row r="3606" spans="1:8" x14ac:dyDescent="0.4">
      <c r="A3606">
        <v>1012</v>
      </c>
      <c r="B3606" t="s">
        <v>90</v>
      </c>
      <c r="C3606" t="s">
        <v>11</v>
      </c>
      <c r="D3606" t="s">
        <v>15</v>
      </c>
      <c r="E3606" s="3">
        <v>45291</v>
      </c>
      <c r="F3606">
        <v>5</v>
      </c>
      <c r="G3606">
        <v>20</v>
      </c>
      <c r="H3606">
        <f t="shared" si="56"/>
        <v>100</v>
      </c>
    </row>
    <row r="3607" spans="1:8" x14ac:dyDescent="0.4">
      <c r="A3607">
        <v>1013</v>
      </c>
      <c r="B3607" t="s">
        <v>272</v>
      </c>
      <c r="C3607" t="s">
        <v>6</v>
      </c>
      <c r="D3607" t="s">
        <v>12</v>
      </c>
      <c r="E3607" s="3">
        <v>45322</v>
      </c>
      <c r="F3607">
        <v>8</v>
      </c>
      <c r="G3607">
        <v>50</v>
      </c>
      <c r="H3607">
        <f t="shared" si="56"/>
        <v>400</v>
      </c>
    </row>
    <row r="3608" spans="1:8" x14ac:dyDescent="0.4">
      <c r="A3608">
        <v>1015</v>
      </c>
      <c r="B3608" t="s">
        <v>122</v>
      </c>
      <c r="C3608" t="s">
        <v>8</v>
      </c>
      <c r="D3608" t="s">
        <v>14</v>
      </c>
      <c r="E3608" s="3">
        <v>45382</v>
      </c>
      <c r="F3608">
        <v>11</v>
      </c>
      <c r="G3608">
        <v>10</v>
      </c>
      <c r="H3608">
        <f t="shared" si="56"/>
        <v>110</v>
      </c>
    </row>
    <row r="3609" spans="1:8" x14ac:dyDescent="0.4">
      <c r="A3609">
        <v>1017</v>
      </c>
      <c r="B3609" t="s">
        <v>175</v>
      </c>
      <c r="C3609" t="s">
        <v>10</v>
      </c>
      <c r="D3609" t="s">
        <v>12</v>
      </c>
      <c r="E3609" s="3">
        <v>45443</v>
      </c>
      <c r="F3609">
        <v>3</v>
      </c>
      <c r="G3609">
        <v>30</v>
      </c>
      <c r="H3609">
        <f t="shared" si="56"/>
        <v>90</v>
      </c>
    </row>
    <row r="3610" spans="1:8" x14ac:dyDescent="0.4">
      <c r="A3610">
        <v>1018</v>
      </c>
      <c r="B3610" t="s">
        <v>308</v>
      </c>
      <c r="C3610" t="s">
        <v>11</v>
      </c>
      <c r="D3610" t="s">
        <v>13</v>
      </c>
      <c r="E3610" s="3">
        <v>45473</v>
      </c>
      <c r="F3610">
        <v>12</v>
      </c>
      <c r="G3610">
        <v>25</v>
      </c>
      <c r="H3610">
        <f t="shared" si="56"/>
        <v>300</v>
      </c>
    </row>
    <row r="3611" spans="1:8" x14ac:dyDescent="0.4">
      <c r="A3611">
        <v>1019</v>
      </c>
      <c r="B3611" t="s">
        <v>106</v>
      </c>
      <c r="C3611" t="s">
        <v>7</v>
      </c>
      <c r="D3611" t="s">
        <v>14</v>
      </c>
      <c r="E3611" s="3">
        <v>45504</v>
      </c>
      <c r="F3611">
        <v>5</v>
      </c>
      <c r="G3611">
        <v>15</v>
      </c>
      <c r="H3611">
        <f t="shared" si="56"/>
        <v>75</v>
      </c>
    </row>
    <row r="3612" spans="1:8" x14ac:dyDescent="0.4">
      <c r="A3612">
        <v>1020</v>
      </c>
      <c r="B3612" t="s">
        <v>517</v>
      </c>
      <c r="C3612" t="s">
        <v>8</v>
      </c>
      <c r="D3612" t="s">
        <v>15</v>
      </c>
      <c r="E3612" s="3">
        <v>45535</v>
      </c>
      <c r="F3612">
        <v>7</v>
      </c>
      <c r="G3612">
        <v>50</v>
      </c>
      <c r="H3612">
        <f t="shared" si="56"/>
        <v>350</v>
      </c>
    </row>
    <row r="3613" spans="1:8" x14ac:dyDescent="0.4">
      <c r="A3613">
        <v>1006</v>
      </c>
      <c r="B3613" t="s">
        <v>84</v>
      </c>
      <c r="C3613" t="s">
        <v>11</v>
      </c>
      <c r="D3613" t="s">
        <v>13</v>
      </c>
      <c r="E3613" s="3">
        <v>45107</v>
      </c>
      <c r="F3613">
        <v>8</v>
      </c>
      <c r="G3613">
        <v>25</v>
      </c>
      <c r="H3613">
        <f t="shared" si="56"/>
        <v>200</v>
      </c>
    </row>
    <row r="3614" spans="1:8" x14ac:dyDescent="0.4">
      <c r="A3614">
        <v>1007</v>
      </c>
      <c r="B3614" t="s">
        <v>225</v>
      </c>
      <c r="C3614" t="s">
        <v>6</v>
      </c>
      <c r="D3614" t="s">
        <v>14</v>
      </c>
      <c r="E3614" s="3">
        <v>45138</v>
      </c>
      <c r="F3614">
        <v>12</v>
      </c>
      <c r="G3614">
        <v>40</v>
      </c>
      <c r="H3614">
        <f t="shared" si="56"/>
        <v>480</v>
      </c>
    </row>
    <row r="3615" spans="1:8" x14ac:dyDescent="0.4">
      <c r="A3615">
        <v>1009</v>
      </c>
      <c r="B3615" t="s">
        <v>189</v>
      </c>
      <c r="C3615" t="s">
        <v>8</v>
      </c>
      <c r="D3615" t="s">
        <v>12</v>
      </c>
      <c r="E3615" s="3">
        <v>45199</v>
      </c>
      <c r="F3615">
        <v>7</v>
      </c>
      <c r="G3615">
        <v>10</v>
      </c>
      <c r="H3615">
        <f t="shared" si="56"/>
        <v>70</v>
      </c>
    </row>
    <row r="3616" spans="1:8" x14ac:dyDescent="0.4">
      <c r="A3616">
        <v>1010</v>
      </c>
      <c r="B3616" t="s">
        <v>501</v>
      </c>
      <c r="C3616" t="s">
        <v>9</v>
      </c>
      <c r="D3616" t="s">
        <v>13</v>
      </c>
      <c r="E3616" s="3">
        <v>45230</v>
      </c>
      <c r="F3616">
        <v>9</v>
      </c>
      <c r="G3616">
        <v>30</v>
      </c>
      <c r="H3616">
        <f t="shared" si="56"/>
        <v>270</v>
      </c>
    </row>
    <row r="3617" spans="1:8" x14ac:dyDescent="0.4">
      <c r="A3617">
        <v>1011</v>
      </c>
      <c r="B3617" t="s">
        <v>544</v>
      </c>
      <c r="C3617" t="s">
        <v>10</v>
      </c>
      <c r="D3617" t="s">
        <v>14</v>
      </c>
      <c r="E3617" s="3">
        <v>45260</v>
      </c>
      <c r="F3617">
        <v>6</v>
      </c>
      <c r="G3617">
        <v>35</v>
      </c>
      <c r="H3617">
        <f t="shared" si="56"/>
        <v>210</v>
      </c>
    </row>
    <row r="3618" spans="1:8" x14ac:dyDescent="0.4">
      <c r="A3618">
        <v>1012</v>
      </c>
      <c r="B3618" t="s">
        <v>440</v>
      </c>
      <c r="C3618" t="s">
        <v>11</v>
      </c>
      <c r="D3618" t="s">
        <v>15</v>
      </c>
      <c r="E3618" s="3">
        <v>45291</v>
      </c>
      <c r="F3618">
        <v>5</v>
      </c>
      <c r="G3618">
        <v>20</v>
      </c>
      <c r="H3618">
        <f t="shared" si="56"/>
        <v>100</v>
      </c>
    </row>
    <row r="3619" spans="1:8" x14ac:dyDescent="0.4">
      <c r="A3619">
        <v>1013</v>
      </c>
      <c r="B3619" t="s">
        <v>197</v>
      </c>
      <c r="C3619" t="s">
        <v>6</v>
      </c>
      <c r="D3619" t="s">
        <v>12</v>
      </c>
      <c r="E3619" s="3">
        <v>45322</v>
      </c>
      <c r="F3619">
        <v>8</v>
      </c>
      <c r="G3619">
        <v>50</v>
      </c>
      <c r="H3619">
        <f t="shared" si="56"/>
        <v>400</v>
      </c>
    </row>
    <row r="3620" spans="1:8" x14ac:dyDescent="0.4">
      <c r="A3620">
        <v>1015</v>
      </c>
      <c r="B3620" t="s">
        <v>234</v>
      </c>
      <c r="C3620" t="s">
        <v>8</v>
      </c>
      <c r="D3620" t="s">
        <v>14</v>
      </c>
      <c r="E3620" s="3">
        <v>45382</v>
      </c>
      <c r="F3620">
        <v>11</v>
      </c>
      <c r="G3620">
        <v>10</v>
      </c>
      <c r="H3620">
        <f t="shared" si="56"/>
        <v>110</v>
      </c>
    </row>
    <row r="3621" spans="1:8" x14ac:dyDescent="0.4">
      <c r="A3621">
        <v>1016</v>
      </c>
      <c r="B3621" t="s">
        <v>202</v>
      </c>
      <c r="C3621" t="s">
        <v>9</v>
      </c>
      <c r="D3621" t="s">
        <v>15</v>
      </c>
      <c r="E3621" s="3">
        <v>45412</v>
      </c>
      <c r="F3621">
        <v>4</v>
      </c>
      <c r="G3621">
        <v>20</v>
      </c>
      <c r="H3621">
        <f t="shared" si="56"/>
        <v>80</v>
      </c>
    </row>
    <row r="3622" spans="1:8" x14ac:dyDescent="0.4">
      <c r="A3622">
        <v>1017</v>
      </c>
      <c r="B3622" t="s">
        <v>169</v>
      </c>
      <c r="C3622" t="s">
        <v>10</v>
      </c>
      <c r="D3622" t="s">
        <v>12</v>
      </c>
      <c r="E3622" s="3">
        <v>45443</v>
      </c>
      <c r="F3622">
        <v>3</v>
      </c>
      <c r="G3622">
        <v>30</v>
      </c>
      <c r="H3622">
        <f t="shared" si="56"/>
        <v>90</v>
      </c>
    </row>
    <row r="3623" spans="1:8" x14ac:dyDescent="0.4">
      <c r="A3623">
        <v>1018</v>
      </c>
      <c r="B3623" t="s">
        <v>224</v>
      </c>
      <c r="C3623" t="s">
        <v>11</v>
      </c>
      <c r="D3623" t="s">
        <v>13</v>
      </c>
      <c r="E3623" s="3">
        <v>45473</v>
      </c>
      <c r="F3623">
        <v>12</v>
      </c>
      <c r="G3623">
        <v>25</v>
      </c>
      <c r="H3623">
        <f t="shared" si="56"/>
        <v>300</v>
      </c>
    </row>
    <row r="3624" spans="1:8" x14ac:dyDescent="0.4">
      <c r="A3624">
        <v>1020</v>
      </c>
      <c r="B3624" t="s">
        <v>300</v>
      </c>
      <c r="C3624" t="s">
        <v>8</v>
      </c>
      <c r="D3624" t="s">
        <v>15</v>
      </c>
      <c r="E3624" s="3">
        <v>45535</v>
      </c>
      <c r="F3624">
        <v>7</v>
      </c>
      <c r="G3624">
        <v>50</v>
      </c>
      <c r="H3624">
        <f t="shared" si="56"/>
        <v>350</v>
      </c>
    </row>
    <row r="3625" spans="1:8" x14ac:dyDescent="0.4">
      <c r="A3625">
        <v>1002</v>
      </c>
      <c r="B3625" t="s">
        <v>530</v>
      </c>
      <c r="C3625" t="s">
        <v>7</v>
      </c>
      <c r="D3625" t="s">
        <v>13</v>
      </c>
      <c r="E3625" s="3">
        <v>44985</v>
      </c>
      <c r="F3625">
        <v>10</v>
      </c>
      <c r="G3625">
        <v>50</v>
      </c>
      <c r="H3625">
        <f t="shared" si="56"/>
        <v>500</v>
      </c>
    </row>
    <row r="3626" spans="1:8" x14ac:dyDescent="0.4">
      <c r="A3626">
        <v>1003</v>
      </c>
      <c r="B3626" t="s">
        <v>381</v>
      </c>
      <c r="C3626" t="s">
        <v>8</v>
      </c>
      <c r="D3626" t="s">
        <v>14</v>
      </c>
      <c r="E3626" s="3">
        <v>45016</v>
      </c>
      <c r="F3626">
        <v>7</v>
      </c>
      <c r="G3626">
        <v>15</v>
      </c>
      <c r="H3626">
        <f t="shared" si="56"/>
        <v>105</v>
      </c>
    </row>
    <row r="3627" spans="1:8" x14ac:dyDescent="0.4">
      <c r="A3627">
        <v>1005</v>
      </c>
      <c r="B3627" t="s">
        <v>102</v>
      </c>
      <c r="C3627" t="s">
        <v>10</v>
      </c>
      <c r="D3627" t="s">
        <v>12</v>
      </c>
      <c r="E3627" s="3">
        <v>45077</v>
      </c>
      <c r="F3627">
        <v>2</v>
      </c>
      <c r="G3627">
        <v>60</v>
      </c>
      <c r="H3627">
        <f t="shared" si="56"/>
        <v>120</v>
      </c>
    </row>
    <row r="3628" spans="1:8" x14ac:dyDescent="0.4">
      <c r="A3628">
        <v>1006</v>
      </c>
      <c r="B3628" t="s">
        <v>425</v>
      </c>
      <c r="C3628" t="s">
        <v>11</v>
      </c>
      <c r="D3628" t="s">
        <v>13</v>
      </c>
      <c r="E3628" s="3">
        <v>45107</v>
      </c>
      <c r="F3628">
        <v>8</v>
      </c>
      <c r="G3628">
        <v>25</v>
      </c>
      <c r="H3628">
        <f t="shared" si="56"/>
        <v>200</v>
      </c>
    </row>
    <row r="3629" spans="1:8" x14ac:dyDescent="0.4">
      <c r="A3629">
        <v>1009</v>
      </c>
      <c r="B3629" t="s">
        <v>176</v>
      </c>
      <c r="C3629" t="s">
        <v>8</v>
      </c>
      <c r="D3629" t="s">
        <v>12</v>
      </c>
      <c r="E3629" s="3">
        <v>45199</v>
      </c>
      <c r="F3629">
        <v>7</v>
      </c>
      <c r="G3629">
        <v>10</v>
      </c>
      <c r="H3629">
        <f t="shared" si="56"/>
        <v>70</v>
      </c>
    </row>
    <row r="3630" spans="1:8" x14ac:dyDescent="0.4">
      <c r="A3630">
        <v>1010</v>
      </c>
      <c r="B3630" t="s">
        <v>139</v>
      </c>
      <c r="C3630" t="s">
        <v>9</v>
      </c>
      <c r="D3630" t="s">
        <v>13</v>
      </c>
      <c r="E3630" s="3">
        <v>45230</v>
      </c>
      <c r="F3630">
        <v>9</v>
      </c>
      <c r="G3630">
        <v>30</v>
      </c>
      <c r="H3630">
        <f t="shared" si="56"/>
        <v>270</v>
      </c>
    </row>
    <row r="3631" spans="1:8" x14ac:dyDescent="0.4">
      <c r="A3631">
        <v>1013</v>
      </c>
      <c r="B3631" t="s">
        <v>516</v>
      </c>
      <c r="C3631" t="s">
        <v>6</v>
      </c>
      <c r="D3631" t="s">
        <v>12</v>
      </c>
      <c r="E3631" s="3">
        <v>45322</v>
      </c>
      <c r="F3631">
        <v>8</v>
      </c>
      <c r="G3631">
        <v>50</v>
      </c>
      <c r="H3631">
        <f t="shared" si="56"/>
        <v>400</v>
      </c>
    </row>
    <row r="3632" spans="1:8" x14ac:dyDescent="0.4">
      <c r="A3632">
        <v>1014</v>
      </c>
      <c r="B3632" t="s">
        <v>85</v>
      </c>
      <c r="C3632" t="s">
        <v>7</v>
      </c>
      <c r="D3632" t="s">
        <v>13</v>
      </c>
      <c r="E3632" s="3">
        <v>45351</v>
      </c>
      <c r="F3632">
        <v>10</v>
      </c>
      <c r="G3632">
        <v>60</v>
      </c>
      <c r="H3632">
        <f t="shared" si="56"/>
        <v>600</v>
      </c>
    </row>
    <row r="3633" spans="1:8" x14ac:dyDescent="0.4">
      <c r="A3633">
        <v>1016</v>
      </c>
      <c r="B3633" t="s">
        <v>90</v>
      </c>
      <c r="C3633" t="s">
        <v>9</v>
      </c>
      <c r="D3633" t="s">
        <v>15</v>
      </c>
      <c r="E3633" s="3">
        <v>45412</v>
      </c>
      <c r="F3633">
        <v>4</v>
      </c>
      <c r="G3633">
        <v>20</v>
      </c>
      <c r="H3633">
        <f t="shared" si="56"/>
        <v>80</v>
      </c>
    </row>
    <row r="3634" spans="1:8" x14ac:dyDescent="0.4">
      <c r="A3634">
        <v>1018</v>
      </c>
      <c r="B3634" t="s">
        <v>359</v>
      </c>
      <c r="C3634" t="s">
        <v>11</v>
      </c>
      <c r="D3634" t="s">
        <v>13</v>
      </c>
      <c r="E3634" s="3">
        <v>45473</v>
      </c>
      <c r="F3634">
        <v>12</v>
      </c>
      <c r="G3634">
        <v>25</v>
      </c>
      <c r="H3634">
        <f t="shared" si="56"/>
        <v>300</v>
      </c>
    </row>
    <row r="3635" spans="1:8" x14ac:dyDescent="0.4">
      <c r="A3635">
        <v>1019</v>
      </c>
      <c r="B3635" t="s">
        <v>75</v>
      </c>
      <c r="C3635" t="s">
        <v>7</v>
      </c>
      <c r="D3635" t="s">
        <v>14</v>
      </c>
      <c r="E3635" s="3">
        <v>45504</v>
      </c>
      <c r="F3635">
        <v>5</v>
      </c>
      <c r="G3635">
        <v>15</v>
      </c>
      <c r="H3635">
        <f t="shared" si="56"/>
        <v>75</v>
      </c>
    </row>
    <row r="3636" spans="1:8" x14ac:dyDescent="0.4">
      <c r="A3636">
        <v>1004</v>
      </c>
      <c r="B3636" t="s">
        <v>317</v>
      </c>
      <c r="C3636" t="s">
        <v>9</v>
      </c>
      <c r="D3636" t="s">
        <v>15</v>
      </c>
      <c r="E3636" s="3">
        <v>45046</v>
      </c>
      <c r="F3636">
        <v>3</v>
      </c>
      <c r="G3636">
        <v>5</v>
      </c>
      <c r="H3636">
        <f t="shared" si="56"/>
        <v>15</v>
      </c>
    </row>
    <row r="3637" spans="1:8" x14ac:dyDescent="0.4">
      <c r="A3637">
        <v>1005</v>
      </c>
      <c r="B3637" t="s">
        <v>364</v>
      </c>
      <c r="C3637" t="s">
        <v>10</v>
      </c>
      <c r="D3637" t="s">
        <v>12</v>
      </c>
      <c r="E3637" s="3">
        <v>45077</v>
      </c>
      <c r="F3637">
        <v>2</v>
      </c>
      <c r="G3637">
        <v>60</v>
      </c>
      <c r="H3637">
        <f t="shared" si="56"/>
        <v>120</v>
      </c>
    </row>
    <row r="3638" spans="1:8" x14ac:dyDescent="0.4">
      <c r="A3638">
        <v>1006</v>
      </c>
      <c r="B3638" t="s">
        <v>86</v>
      </c>
      <c r="C3638" t="s">
        <v>11</v>
      </c>
      <c r="D3638" t="s">
        <v>13</v>
      </c>
      <c r="E3638" s="3">
        <v>45107</v>
      </c>
      <c r="F3638">
        <v>8</v>
      </c>
      <c r="G3638">
        <v>25</v>
      </c>
      <c r="H3638">
        <f t="shared" si="56"/>
        <v>200</v>
      </c>
    </row>
    <row r="3639" spans="1:8" x14ac:dyDescent="0.4">
      <c r="A3639">
        <v>1007</v>
      </c>
      <c r="B3639" t="s">
        <v>296</v>
      </c>
      <c r="C3639" t="s">
        <v>6</v>
      </c>
      <c r="D3639" t="s">
        <v>14</v>
      </c>
      <c r="E3639" s="3">
        <v>45138</v>
      </c>
      <c r="F3639">
        <v>12</v>
      </c>
      <c r="G3639">
        <v>40</v>
      </c>
      <c r="H3639">
        <f t="shared" si="56"/>
        <v>480</v>
      </c>
    </row>
    <row r="3640" spans="1:8" x14ac:dyDescent="0.4">
      <c r="A3640">
        <v>1008</v>
      </c>
      <c r="B3640" t="s">
        <v>380</v>
      </c>
      <c r="C3640" t="s">
        <v>7</v>
      </c>
      <c r="D3640" t="s">
        <v>15</v>
      </c>
      <c r="E3640" s="3">
        <v>45169</v>
      </c>
      <c r="F3640">
        <v>4</v>
      </c>
      <c r="G3640">
        <v>15</v>
      </c>
      <c r="H3640">
        <f t="shared" si="56"/>
        <v>60</v>
      </c>
    </row>
    <row r="3641" spans="1:8" x14ac:dyDescent="0.4">
      <c r="A3641">
        <v>1010</v>
      </c>
      <c r="B3641" t="s">
        <v>418</v>
      </c>
      <c r="C3641" t="s">
        <v>9</v>
      </c>
      <c r="D3641" t="s">
        <v>13</v>
      </c>
      <c r="E3641" s="3">
        <v>45230</v>
      </c>
      <c r="F3641">
        <v>9</v>
      </c>
      <c r="G3641">
        <v>30</v>
      </c>
      <c r="H3641">
        <f t="shared" si="56"/>
        <v>270</v>
      </c>
    </row>
    <row r="3642" spans="1:8" x14ac:dyDescent="0.4">
      <c r="A3642">
        <v>1013</v>
      </c>
      <c r="B3642" t="s">
        <v>87</v>
      </c>
      <c r="C3642" t="s">
        <v>6</v>
      </c>
      <c r="D3642" t="s">
        <v>12</v>
      </c>
      <c r="E3642" s="3">
        <v>45322</v>
      </c>
      <c r="F3642">
        <v>8</v>
      </c>
      <c r="G3642">
        <v>50</v>
      </c>
      <c r="H3642">
        <f t="shared" si="56"/>
        <v>400</v>
      </c>
    </row>
    <row r="3643" spans="1:8" x14ac:dyDescent="0.4">
      <c r="A3643">
        <v>1016</v>
      </c>
      <c r="B3643" t="s">
        <v>199</v>
      </c>
      <c r="C3643" t="s">
        <v>9</v>
      </c>
      <c r="D3643" t="s">
        <v>15</v>
      </c>
      <c r="E3643" s="3">
        <v>45412</v>
      </c>
      <c r="F3643">
        <v>4</v>
      </c>
      <c r="G3643">
        <v>20</v>
      </c>
      <c r="H3643">
        <f t="shared" si="56"/>
        <v>80</v>
      </c>
    </row>
    <row r="3644" spans="1:8" x14ac:dyDescent="0.4">
      <c r="A3644">
        <v>1017</v>
      </c>
      <c r="B3644" t="s">
        <v>291</v>
      </c>
      <c r="C3644" t="s">
        <v>10</v>
      </c>
      <c r="D3644" t="s">
        <v>12</v>
      </c>
      <c r="E3644" s="3">
        <v>45443</v>
      </c>
      <c r="F3644">
        <v>3</v>
      </c>
      <c r="G3644">
        <v>30</v>
      </c>
      <c r="H3644">
        <f t="shared" si="56"/>
        <v>90</v>
      </c>
    </row>
    <row r="3645" spans="1:8" x14ac:dyDescent="0.4">
      <c r="A3645">
        <v>1018</v>
      </c>
      <c r="B3645" t="s">
        <v>158</v>
      </c>
      <c r="C3645" t="s">
        <v>11</v>
      </c>
      <c r="D3645" t="s">
        <v>13</v>
      </c>
      <c r="E3645" s="3">
        <v>45473</v>
      </c>
      <c r="F3645">
        <v>12</v>
      </c>
      <c r="G3645">
        <v>25</v>
      </c>
      <c r="H3645">
        <f t="shared" si="56"/>
        <v>300</v>
      </c>
    </row>
    <row r="3646" spans="1:8" x14ac:dyDescent="0.4">
      <c r="A3646">
        <v>1001</v>
      </c>
      <c r="B3646" t="s">
        <v>259</v>
      </c>
      <c r="C3646" t="s">
        <v>6</v>
      </c>
      <c r="D3646" t="s">
        <v>12</v>
      </c>
      <c r="E3646" s="3">
        <v>44957</v>
      </c>
      <c r="F3646">
        <v>5</v>
      </c>
      <c r="G3646">
        <v>20</v>
      </c>
      <c r="H3646">
        <f t="shared" si="56"/>
        <v>100</v>
      </c>
    </row>
    <row r="3647" spans="1:8" x14ac:dyDescent="0.4">
      <c r="A3647">
        <v>1004</v>
      </c>
      <c r="B3647" t="s">
        <v>403</v>
      </c>
      <c r="C3647" t="s">
        <v>9</v>
      </c>
      <c r="D3647" t="s">
        <v>15</v>
      </c>
      <c r="E3647" s="3">
        <v>45046</v>
      </c>
      <c r="F3647">
        <v>3</v>
      </c>
      <c r="G3647">
        <v>5</v>
      </c>
      <c r="H3647">
        <f t="shared" si="56"/>
        <v>15</v>
      </c>
    </row>
    <row r="3648" spans="1:8" x14ac:dyDescent="0.4">
      <c r="A3648">
        <v>1005</v>
      </c>
      <c r="B3648" t="s">
        <v>228</v>
      </c>
      <c r="C3648" t="s">
        <v>10</v>
      </c>
      <c r="D3648" t="s">
        <v>12</v>
      </c>
      <c r="E3648" s="3">
        <v>45077</v>
      </c>
      <c r="F3648">
        <v>2</v>
      </c>
      <c r="G3648">
        <v>60</v>
      </c>
      <c r="H3648">
        <f t="shared" si="56"/>
        <v>120</v>
      </c>
    </row>
    <row r="3649" spans="1:8" x14ac:dyDescent="0.4">
      <c r="A3649">
        <v>1006</v>
      </c>
      <c r="B3649" t="s">
        <v>100</v>
      </c>
      <c r="C3649" t="s">
        <v>11</v>
      </c>
      <c r="D3649" t="s">
        <v>13</v>
      </c>
      <c r="E3649" s="3">
        <v>45107</v>
      </c>
      <c r="F3649">
        <v>8</v>
      </c>
      <c r="G3649">
        <v>25</v>
      </c>
      <c r="H3649">
        <f t="shared" si="56"/>
        <v>200</v>
      </c>
    </row>
    <row r="3650" spans="1:8" x14ac:dyDescent="0.4">
      <c r="A3650">
        <v>1007</v>
      </c>
      <c r="B3650" t="s">
        <v>60</v>
      </c>
      <c r="C3650" t="s">
        <v>6</v>
      </c>
      <c r="D3650" t="s">
        <v>14</v>
      </c>
      <c r="E3650" s="3">
        <v>45138</v>
      </c>
      <c r="F3650">
        <v>12</v>
      </c>
      <c r="G3650">
        <v>40</v>
      </c>
      <c r="H3650">
        <f t="shared" si="56"/>
        <v>480</v>
      </c>
    </row>
    <row r="3651" spans="1:8" x14ac:dyDescent="0.4">
      <c r="A3651">
        <v>1008</v>
      </c>
      <c r="B3651" t="s">
        <v>340</v>
      </c>
      <c r="C3651" t="s">
        <v>7</v>
      </c>
      <c r="D3651" t="s">
        <v>15</v>
      </c>
      <c r="E3651" s="3">
        <v>45169</v>
      </c>
      <c r="F3651">
        <v>4</v>
      </c>
      <c r="G3651">
        <v>15</v>
      </c>
      <c r="H3651">
        <f t="shared" ref="H3651:H3714" si="57">F3651*G3651</f>
        <v>60</v>
      </c>
    </row>
    <row r="3652" spans="1:8" x14ac:dyDescent="0.4">
      <c r="A3652">
        <v>1009</v>
      </c>
      <c r="B3652" t="s">
        <v>78</v>
      </c>
      <c r="C3652" t="s">
        <v>8</v>
      </c>
      <c r="D3652" t="s">
        <v>12</v>
      </c>
      <c r="E3652" s="3">
        <v>45199</v>
      </c>
      <c r="F3652">
        <v>7</v>
      </c>
      <c r="G3652">
        <v>10</v>
      </c>
      <c r="H3652">
        <f t="shared" si="57"/>
        <v>70</v>
      </c>
    </row>
    <row r="3653" spans="1:8" x14ac:dyDescent="0.4">
      <c r="A3653">
        <v>1010</v>
      </c>
      <c r="B3653" t="s">
        <v>76</v>
      </c>
      <c r="C3653" t="s">
        <v>9</v>
      </c>
      <c r="D3653" t="s">
        <v>13</v>
      </c>
      <c r="E3653" s="3">
        <v>45230</v>
      </c>
      <c r="F3653">
        <v>9</v>
      </c>
      <c r="G3653">
        <v>30</v>
      </c>
      <c r="H3653">
        <f t="shared" si="57"/>
        <v>270</v>
      </c>
    </row>
    <row r="3654" spans="1:8" x14ac:dyDescent="0.4">
      <c r="A3654">
        <v>1012</v>
      </c>
      <c r="B3654" t="s">
        <v>550</v>
      </c>
      <c r="C3654" t="s">
        <v>11</v>
      </c>
      <c r="D3654" t="s">
        <v>15</v>
      </c>
      <c r="E3654" s="3">
        <v>45291</v>
      </c>
      <c r="F3654">
        <v>5</v>
      </c>
      <c r="G3654">
        <v>20</v>
      </c>
      <c r="H3654">
        <f t="shared" si="57"/>
        <v>100</v>
      </c>
    </row>
    <row r="3655" spans="1:8" x14ac:dyDescent="0.4">
      <c r="A3655">
        <v>1014</v>
      </c>
      <c r="B3655" t="s">
        <v>81</v>
      </c>
      <c r="C3655" t="s">
        <v>7</v>
      </c>
      <c r="D3655" t="s">
        <v>13</v>
      </c>
      <c r="E3655" s="3">
        <v>45351</v>
      </c>
      <c r="F3655">
        <v>10</v>
      </c>
      <c r="G3655">
        <v>60</v>
      </c>
      <c r="H3655">
        <f t="shared" si="57"/>
        <v>600</v>
      </c>
    </row>
    <row r="3656" spans="1:8" x14ac:dyDescent="0.4">
      <c r="A3656">
        <v>1016</v>
      </c>
      <c r="B3656" t="s">
        <v>192</v>
      </c>
      <c r="C3656" t="s">
        <v>9</v>
      </c>
      <c r="D3656" t="s">
        <v>15</v>
      </c>
      <c r="E3656" s="3">
        <v>45412</v>
      </c>
      <c r="F3656">
        <v>4</v>
      </c>
      <c r="G3656">
        <v>20</v>
      </c>
      <c r="H3656">
        <f t="shared" si="57"/>
        <v>80</v>
      </c>
    </row>
    <row r="3657" spans="1:8" x14ac:dyDescent="0.4">
      <c r="A3657">
        <v>1018</v>
      </c>
      <c r="B3657" t="s">
        <v>494</v>
      </c>
      <c r="C3657" t="s">
        <v>11</v>
      </c>
      <c r="D3657" t="s">
        <v>13</v>
      </c>
      <c r="E3657" s="3">
        <v>45473</v>
      </c>
      <c r="F3657">
        <v>12</v>
      </c>
      <c r="G3657">
        <v>25</v>
      </c>
      <c r="H3657">
        <f t="shared" si="57"/>
        <v>300</v>
      </c>
    </row>
    <row r="3658" spans="1:8" x14ac:dyDescent="0.4">
      <c r="A3658">
        <v>1019</v>
      </c>
      <c r="B3658" t="s">
        <v>114</v>
      </c>
      <c r="C3658" t="s">
        <v>7</v>
      </c>
      <c r="D3658" t="s">
        <v>14</v>
      </c>
      <c r="E3658" s="3">
        <v>45504</v>
      </c>
      <c r="F3658">
        <v>5</v>
      </c>
      <c r="G3658">
        <v>15</v>
      </c>
      <c r="H3658">
        <f t="shared" si="57"/>
        <v>75</v>
      </c>
    </row>
    <row r="3659" spans="1:8" x14ac:dyDescent="0.4">
      <c r="A3659">
        <v>1001</v>
      </c>
      <c r="B3659" t="s">
        <v>257</v>
      </c>
      <c r="C3659" t="s">
        <v>6</v>
      </c>
      <c r="D3659" t="s">
        <v>12</v>
      </c>
      <c r="E3659" s="3">
        <v>44957</v>
      </c>
      <c r="F3659">
        <v>5</v>
      </c>
      <c r="G3659">
        <v>20</v>
      </c>
      <c r="H3659">
        <f t="shared" si="57"/>
        <v>100</v>
      </c>
    </row>
    <row r="3660" spans="1:8" x14ac:dyDescent="0.4">
      <c r="A3660">
        <v>1003</v>
      </c>
      <c r="B3660" t="s">
        <v>466</v>
      </c>
      <c r="C3660" t="s">
        <v>8</v>
      </c>
      <c r="D3660" t="s">
        <v>14</v>
      </c>
      <c r="E3660" s="3">
        <v>45016</v>
      </c>
      <c r="F3660">
        <v>7</v>
      </c>
      <c r="G3660">
        <v>15</v>
      </c>
      <c r="H3660">
        <f t="shared" si="57"/>
        <v>105</v>
      </c>
    </row>
    <row r="3661" spans="1:8" x14ac:dyDescent="0.4">
      <c r="A3661">
        <v>1004</v>
      </c>
      <c r="B3661" t="s">
        <v>263</v>
      </c>
      <c r="C3661" t="s">
        <v>9</v>
      </c>
      <c r="D3661" t="s">
        <v>15</v>
      </c>
      <c r="E3661" s="3">
        <v>45046</v>
      </c>
      <c r="F3661">
        <v>3</v>
      </c>
      <c r="G3661">
        <v>5</v>
      </c>
      <c r="H3661">
        <f t="shared" si="57"/>
        <v>15</v>
      </c>
    </row>
    <row r="3662" spans="1:8" x14ac:dyDescent="0.4">
      <c r="A3662">
        <v>1006</v>
      </c>
      <c r="B3662" t="s">
        <v>94</v>
      </c>
      <c r="C3662" t="s">
        <v>11</v>
      </c>
      <c r="D3662" t="s">
        <v>13</v>
      </c>
      <c r="E3662" s="3">
        <v>45107</v>
      </c>
      <c r="F3662">
        <v>8</v>
      </c>
      <c r="G3662">
        <v>25</v>
      </c>
      <c r="H3662">
        <f t="shared" si="57"/>
        <v>200</v>
      </c>
    </row>
    <row r="3663" spans="1:8" x14ac:dyDescent="0.4">
      <c r="A3663">
        <v>1007</v>
      </c>
      <c r="B3663" t="s">
        <v>338</v>
      </c>
      <c r="C3663" t="s">
        <v>6</v>
      </c>
      <c r="D3663" t="s">
        <v>14</v>
      </c>
      <c r="E3663" s="3">
        <v>45138</v>
      </c>
      <c r="F3663">
        <v>12</v>
      </c>
      <c r="G3663">
        <v>40</v>
      </c>
      <c r="H3663">
        <f t="shared" si="57"/>
        <v>480</v>
      </c>
    </row>
    <row r="3664" spans="1:8" x14ac:dyDescent="0.4">
      <c r="A3664">
        <v>1008</v>
      </c>
      <c r="B3664" t="s">
        <v>110</v>
      </c>
      <c r="C3664" t="s">
        <v>7</v>
      </c>
      <c r="D3664" t="s">
        <v>15</v>
      </c>
      <c r="E3664" s="3">
        <v>45169</v>
      </c>
      <c r="F3664">
        <v>4</v>
      </c>
      <c r="G3664">
        <v>15</v>
      </c>
      <c r="H3664">
        <f t="shared" si="57"/>
        <v>60</v>
      </c>
    </row>
    <row r="3665" spans="1:8" x14ac:dyDescent="0.4">
      <c r="A3665">
        <v>1009</v>
      </c>
      <c r="B3665" t="s">
        <v>177</v>
      </c>
      <c r="C3665" t="s">
        <v>8</v>
      </c>
      <c r="D3665" t="s">
        <v>12</v>
      </c>
      <c r="E3665" s="3">
        <v>45199</v>
      </c>
      <c r="F3665">
        <v>7</v>
      </c>
      <c r="G3665">
        <v>10</v>
      </c>
      <c r="H3665">
        <f t="shared" si="57"/>
        <v>70</v>
      </c>
    </row>
    <row r="3666" spans="1:8" x14ac:dyDescent="0.4">
      <c r="A3666">
        <v>1012</v>
      </c>
      <c r="B3666" t="s">
        <v>359</v>
      </c>
      <c r="C3666" t="s">
        <v>11</v>
      </c>
      <c r="D3666" t="s">
        <v>15</v>
      </c>
      <c r="E3666" s="3">
        <v>45291</v>
      </c>
      <c r="F3666">
        <v>5</v>
      </c>
      <c r="G3666">
        <v>20</v>
      </c>
      <c r="H3666">
        <f t="shared" si="57"/>
        <v>100</v>
      </c>
    </row>
    <row r="3667" spans="1:8" x14ac:dyDescent="0.4">
      <c r="A3667">
        <v>1015</v>
      </c>
      <c r="B3667" t="s">
        <v>62</v>
      </c>
      <c r="C3667" t="s">
        <v>8</v>
      </c>
      <c r="D3667" t="s">
        <v>14</v>
      </c>
      <c r="E3667" s="3">
        <v>45382</v>
      </c>
      <c r="F3667">
        <v>11</v>
      </c>
      <c r="G3667">
        <v>10</v>
      </c>
      <c r="H3667">
        <f t="shared" si="57"/>
        <v>110</v>
      </c>
    </row>
    <row r="3668" spans="1:8" x14ac:dyDescent="0.4">
      <c r="A3668">
        <v>1016</v>
      </c>
      <c r="B3668" t="s">
        <v>70</v>
      </c>
      <c r="C3668" t="s">
        <v>9</v>
      </c>
      <c r="D3668" t="s">
        <v>15</v>
      </c>
      <c r="E3668" s="3">
        <v>45412</v>
      </c>
      <c r="F3668">
        <v>4</v>
      </c>
      <c r="G3668">
        <v>20</v>
      </c>
      <c r="H3668">
        <f t="shared" si="57"/>
        <v>80</v>
      </c>
    </row>
    <row r="3669" spans="1:8" x14ac:dyDescent="0.4">
      <c r="A3669">
        <v>1017</v>
      </c>
      <c r="B3669" t="s">
        <v>238</v>
      </c>
      <c r="C3669" t="s">
        <v>10</v>
      </c>
      <c r="D3669" t="s">
        <v>12</v>
      </c>
      <c r="E3669" s="3">
        <v>45443</v>
      </c>
      <c r="F3669">
        <v>3</v>
      </c>
      <c r="G3669">
        <v>30</v>
      </c>
      <c r="H3669">
        <f t="shared" si="57"/>
        <v>90</v>
      </c>
    </row>
    <row r="3670" spans="1:8" x14ac:dyDescent="0.4">
      <c r="A3670">
        <v>1020</v>
      </c>
      <c r="B3670" t="s">
        <v>82</v>
      </c>
      <c r="C3670" t="s">
        <v>8</v>
      </c>
      <c r="D3670" t="s">
        <v>15</v>
      </c>
      <c r="E3670" s="3">
        <v>45535</v>
      </c>
      <c r="F3670">
        <v>7</v>
      </c>
      <c r="G3670">
        <v>50</v>
      </c>
      <c r="H3670">
        <f t="shared" si="57"/>
        <v>350</v>
      </c>
    </row>
    <row r="3671" spans="1:8" x14ac:dyDescent="0.4">
      <c r="A3671">
        <v>1001</v>
      </c>
      <c r="B3671" t="s">
        <v>432</v>
      </c>
      <c r="C3671" t="s">
        <v>6</v>
      </c>
      <c r="D3671" t="s">
        <v>12</v>
      </c>
      <c r="E3671" s="3">
        <v>44957</v>
      </c>
      <c r="F3671">
        <v>5</v>
      </c>
      <c r="G3671">
        <v>20</v>
      </c>
      <c r="H3671">
        <f t="shared" si="57"/>
        <v>100</v>
      </c>
    </row>
    <row r="3672" spans="1:8" x14ac:dyDescent="0.4">
      <c r="A3672">
        <v>1002</v>
      </c>
      <c r="B3672" t="s">
        <v>154</v>
      </c>
      <c r="C3672" t="s">
        <v>7</v>
      </c>
      <c r="D3672" t="s">
        <v>13</v>
      </c>
      <c r="E3672" s="3">
        <v>44985</v>
      </c>
      <c r="F3672">
        <v>10</v>
      </c>
      <c r="G3672">
        <v>50</v>
      </c>
      <c r="H3672">
        <f t="shared" si="57"/>
        <v>500</v>
      </c>
    </row>
    <row r="3673" spans="1:8" x14ac:dyDescent="0.4">
      <c r="A3673">
        <v>1003</v>
      </c>
      <c r="B3673" t="s">
        <v>446</v>
      </c>
      <c r="C3673" t="s">
        <v>8</v>
      </c>
      <c r="D3673" t="s">
        <v>14</v>
      </c>
      <c r="E3673" s="3">
        <v>45016</v>
      </c>
      <c r="F3673">
        <v>7</v>
      </c>
      <c r="G3673">
        <v>15</v>
      </c>
      <c r="H3673">
        <f t="shared" si="57"/>
        <v>105</v>
      </c>
    </row>
    <row r="3674" spans="1:8" x14ac:dyDescent="0.4">
      <c r="A3674">
        <v>1006</v>
      </c>
      <c r="B3674" t="s">
        <v>382</v>
      </c>
      <c r="C3674" t="s">
        <v>11</v>
      </c>
      <c r="D3674" t="s">
        <v>13</v>
      </c>
      <c r="E3674" s="3">
        <v>45107</v>
      </c>
      <c r="F3674">
        <v>8</v>
      </c>
      <c r="G3674">
        <v>25</v>
      </c>
      <c r="H3674">
        <f t="shared" si="57"/>
        <v>200</v>
      </c>
    </row>
    <row r="3675" spans="1:8" x14ac:dyDescent="0.4">
      <c r="A3675">
        <v>1007</v>
      </c>
      <c r="B3675" t="s">
        <v>58</v>
      </c>
      <c r="C3675" t="s">
        <v>6</v>
      </c>
      <c r="D3675" t="s">
        <v>14</v>
      </c>
      <c r="E3675" s="3">
        <v>45138</v>
      </c>
      <c r="F3675">
        <v>12</v>
      </c>
      <c r="G3675">
        <v>40</v>
      </c>
      <c r="H3675">
        <f t="shared" si="57"/>
        <v>480</v>
      </c>
    </row>
    <row r="3676" spans="1:8" x14ac:dyDescent="0.4">
      <c r="A3676">
        <v>1009</v>
      </c>
      <c r="B3676" t="s">
        <v>207</v>
      </c>
      <c r="C3676" t="s">
        <v>8</v>
      </c>
      <c r="D3676" t="s">
        <v>12</v>
      </c>
      <c r="E3676" s="3">
        <v>45199</v>
      </c>
      <c r="F3676">
        <v>7</v>
      </c>
      <c r="G3676">
        <v>10</v>
      </c>
      <c r="H3676">
        <f t="shared" si="57"/>
        <v>70</v>
      </c>
    </row>
    <row r="3677" spans="1:8" x14ac:dyDescent="0.4">
      <c r="A3677">
        <v>1010</v>
      </c>
      <c r="B3677" t="s">
        <v>160</v>
      </c>
      <c r="C3677" t="s">
        <v>9</v>
      </c>
      <c r="D3677" t="s">
        <v>13</v>
      </c>
      <c r="E3677" s="3">
        <v>45230</v>
      </c>
      <c r="F3677">
        <v>9</v>
      </c>
      <c r="G3677">
        <v>30</v>
      </c>
      <c r="H3677">
        <f t="shared" si="57"/>
        <v>270</v>
      </c>
    </row>
    <row r="3678" spans="1:8" x14ac:dyDescent="0.4">
      <c r="A3678">
        <v>1011</v>
      </c>
      <c r="B3678" t="s">
        <v>118</v>
      </c>
      <c r="C3678" t="s">
        <v>10</v>
      </c>
      <c r="D3678" t="s">
        <v>14</v>
      </c>
      <c r="E3678" s="3">
        <v>45260</v>
      </c>
      <c r="F3678">
        <v>6</v>
      </c>
      <c r="G3678">
        <v>35</v>
      </c>
      <c r="H3678">
        <f t="shared" si="57"/>
        <v>210</v>
      </c>
    </row>
    <row r="3679" spans="1:8" x14ac:dyDescent="0.4">
      <c r="A3679">
        <v>1013</v>
      </c>
      <c r="B3679" t="s">
        <v>350</v>
      </c>
      <c r="C3679" t="s">
        <v>6</v>
      </c>
      <c r="D3679" t="s">
        <v>12</v>
      </c>
      <c r="E3679" s="3">
        <v>45322</v>
      </c>
      <c r="F3679">
        <v>8</v>
      </c>
      <c r="G3679">
        <v>50</v>
      </c>
      <c r="H3679">
        <f t="shared" si="57"/>
        <v>400</v>
      </c>
    </row>
    <row r="3680" spans="1:8" x14ac:dyDescent="0.4">
      <c r="A3680">
        <v>1014</v>
      </c>
      <c r="B3680" t="s">
        <v>197</v>
      </c>
      <c r="C3680" t="s">
        <v>7</v>
      </c>
      <c r="D3680" t="s">
        <v>13</v>
      </c>
      <c r="E3680" s="3">
        <v>45351</v>
      </c>
      <c r="F3680">
        <v>10</v>
      </c>
      <c r="G3680">
        <v>60</v>
      </c>
      <c r="H3680">
        <f t="shared" si="57"/>
        <v>600</v>
      </c>
    </row>
    <row r="3681" spans="1:8" x14ac:dyDescent="0.4">
      <c r="A3681">
        <v>1015</v>
      </c>
      <c r="B3681" t="s">
        <v>433</v>
      </c>
      <c r="C3681" t="s">
        <v>8</v>
      </c>
      <c r="D3681" t="s">
        <v>14</v>
      </c>
      <c r="E3681" s="3">
        <v>45382</v>
      </c>
      <c r="F3681">
        <v>11</v>
      </c>
      <c r="G3681">
        <v>10</v>
      </c>
      <c r="H3681">
        <f t="shared" si="57"/>
        <v>110</v>
      </c>
    </row>
    <row r="3682" spans="1:8" x14ac:dyDescent="0.4">
      <c r="A3682">
        <v>1017</v>
      </c>
      <c r="B3682" t="s">
        <v>527</v>
      </c>
      <c r="C3682" t="s">
        <v>10</v>
      </c>
      <c r="D3682" t="s">
        <v>12</v>
      </c>
      <c r="E3682" s="3">
        <v>45443</v>
      </c>
      <c r="F3682">
        <v>3</v>
      </c>
      <c r="G3682">
        <v>30</v>
      </c>
      <c r="H3682">
        <f t="shared" si="57"/>
        <v>90</v>
      </c>
    </row>
    <row r="3683" spans="1:8" x14ac:dyDescent="0.4">
      <c r="A3683">
        <v>1019</v>
      </c>
      <c r="B3683" t="s">
        <v>122</v>
      </c>
      <c r="C3683" t="s">
        <v>7</v>
      </c>
      <c r="D3683" t="s">
        <v>14</v>
      </c>
      <c r="E3683" s="3">
        <v>45504</v>
      </c>
      <c r="F3683">
        <v>5</v>
      </c>
      <c r="G3683">
        <v>15</v>
      </c>
      <c r="H3683">
        <f t="shared" si="57"/>
        <v>75</v>
      </c>
    </row>
    <row r="3684" spans="1:8" x14ac:dyDescent="0.4">
      <c r="A3684">
        <v>1001</v>
      </c>
      <c r="B3684" t="s">
        <v>171</v>
      </c>
      <c r="C3684" t="s">
        <v>6</v>
      </c>
      <c r="D3684" t="s">
        <v>12</v>
      </c>
      <c r="E3684" s="3">
        <v>44957</v>
      </c>
      <c r="F3684">
        <v>5</v>
      </c>
      <c r="G3684">
        <v>20</v>
      </c>
      <c r="H3684">
        <f t="shared" si="57"/>
        <v>100</v>
      </c>
    </row>
    <row r="3685" spans="1:8" x14ac:dyDescent="0.4">
      <c r="A3685">
        <v>1007</v>
      </c>
      <c r="B3685" t="s">
        <v>535</v>
      </c>
      <c r="C3685" t="s">
        <v>6</v>
      </c>
      <c r="D3685" t="s">
        <v>14</v>
      </c>
      <c r="E3685" s="3">
        <v>45138</v>
      </c>
      <c r="F3685">
        <v>12</v>
      </c>
      <c r="G3685">
        <v>40</v>
      </c>
      <c r="H3685">
        <f t="shared" si="57"/>
        <v>480</v>
      </c>
    </row>
    <row r="3686" spans="1:8" x14ac:dyDescent="0.4">
      <c r="A3686">
        <v>1008</v>
      </c>
      <c r="B3686" t="s">
        <v>180</v>
      </c>
      <c r="C3686" t="s">
        <v>7</v>
      </c>
      <c r="D3686" t="s">
        <v>15</v>
      </c>
      <c r="E3686" s="3">
        <v>45169</v>
      </c>
      <c r="F3686">
        <v>4</v>
      </c>
      <c r="G3686">
        <v>15</v>
      </c>
      <c r="H3686">
        <f t="shared" si="57"/>
        <v>60</v>
      </c>
    </row>
    <row r="3687" spans="1:8" x14ac:dyDescent="0.4">
      <c r="A3687">
        <v>1009</v>
      </c>
      <c r="B3687" t="s">
        <v>352</v>
      </c>
      <c r="C3687" t="s">
        <v>8</v>
      </c>
      <c r="D3687" t="s">
        <v>12</v>
      </c>
      <c r="E3687" s="3">
        <v>45199</v>
      </c>
      <c r="F3687">
        <v>7</v>
      </c>
      <c r="G3687">
        <v>10</v>
      </c>
      <c r="H3687">
        <f t="shared" si="57"/>
        <v>70</v>
      </c>
    </row>
    <row r="3688" spans="1:8" x14ac:dyDescent="0.4">
      <c r="A3688">
        <v>1010</v>
      </c>
      <c r="B3688" t="s">
        <v>89</v>
      </c>
      <c r="C3688" t="s">
        <v>9</v>
      </c>
      <c r="D3688" t="s">
        <v>13</v>
      </c>
      <c r="E3688" s="3">
        <v>45230</v>
      </c>
      <c r="F3688">
        <v>9</v>
      </c>
      <c r="G3688">
        <v>30</v>
      </c>
      <c r="H3688">
        <f t="shared" si="57"/>
        <v>270</v>
      </c>
    </row>
    <row r="3689" spans="1:8" x14ac:dyDescent="0.4">
      <c r="A3689">
        <v>1013</v>
      </c>
      <c r="B3689" t="s">
        <v>542</v>
      </c>
      <c r="C3689" t="s">
        <v>6</v>
      </c>
      <c r="D3689" t="s">
        <v>12</v>
      </c>
      <c r="E3689" s="3">
        <v>45322</v>
      </c>
      <c r="F3689">
        <v>8</v>
      </c>
      <c r="G3689">
        <v>50</v>
      </c>
      <c r="H3689">
        <f t="shared" si="57"/>
        <v>400</v>
      </c>
    </row>
    <row r="3690" spans="1:8" x14ac:dyDescent="0.4">
      <c r="A3690">
        <v>1015</v>
      </c>
      <c r="B3690" t="s">
        <v>202</v>
      </c>
      <c r="C3690" t="s">
        <v>8</v>
      </c>
      <c r="D3690" t="s">
        <v>14</v>
      </c>
      <c r="E3690" s="3">
        <v>45382</v>
      </c>
      <c r="F3690">
        <v>11</v>
      </c>
      <c r="G3690">
        <v>10</v>
      </c>
      <c r="H3690">
        <f t="shared" si="57"/>
        <v>110</v>
      </c>
    </row>
    <row r="3691" spans="1:8" x14ac:dyDescent="0.4">
      <c r="A3691">
        <v>1016</v>
      </c>
      <c r="B3691" t="s">
        <v>256</v>
      </c>
      <c r="C3691" t="s">
        <v>9</v>
      </c>
      <c r="D3691" t="s">
        <v>15</v>
      </c>
      <c r="E3691" s="3">
        <v>45412</v>
      </c>
      <c r="F3691">
        <v>4</v>
      </c>
      <c r="G3691">
        <v>20</v>
      </c>
      <c r="H3691">
        <f t="shared" si="57"/>
        <v>80</v>
      </c>
    </row>
    <row r="3692" spans="1:8" x14ac:dyDescent="0.4">
      <c r="A3692">
        <v>1017</v>
      </c>
      <c r="B3692" t="s">
        <v>420</v>
      </c>
      <c r="C3692" t="s">
        <v>10</v>
      </c>
      <c r="D3692" t="s">
        <v>12</v>
      </c>
      <c r="E3692" s="3">
        <v>45443</v>
      </c>
      <c r="F3692">
        <v>3</v>
      </c>
      <c r="G3692">
        <v>30</v>
      </c>
      <c r="H3692">
        <f t="shared" si="57"/>
        <v>90</v>
      </c>
    </row>
    <row r="3693" spans="1:8" x14ac:dyDescent="0.4">
      <c r="A3693">
        <v>1018</v>
      </c>
      <c r="B3693" t="s">
        <v>388</v>
      </c>
      <c r="C3693" t="s">
        <v>11</v>
      </c>
      <c r="D3693" t="s">
        <v>13</v>
      </c>
      <c r="E3693" s="3">
        <v>45473</v>
      </c>
      <c r="F3693">
        <v>12</v>
      </c>
      <c r="G3693">
        <v>25</v>
      </c>
      <c r="H3693">
        <f t="shared" si="57"/>
        <v>300</v>
      </c>
    </row>
    <row r="3694" spans="1:8" x14ac:dyDescent="0.4">
      <c r="A3694">
        <v>1019</v>
      </c>
      <c r="B3694" t="s">
        <v>233</v>
      </c>
      <c r="C3694" t="s">
        <v>7</v>
      </c>
      <c r="D3694" t="s">
        <v>14</v>
      </c>
      <c r="E3694" s="3">
        <v>45504</v>
      </c>
      <c r="F3694">
        <v>5</v>
      </c>
      <c r="G3694">
        <v>15</v>
      </c>
      <c r="H3694">
        <f t="shared" si="57"/>
        <v>75</v>
      </c>
    </row>
    <row r="3695" spans="1:8" x14ac:dyDescent="0.4">
      <c r="A3695">
        <v>1020</v>
      </c>
      <c r="B3695" t="s">
        <v>125</v>
      </c>
      <c r="C3695" t="s">
        <v>8</v>
      </c>
      <c r="D3695" t="s">
        <v>15</v>
      </c>
      <c r="E3695" s="3">
        <v>45535</v>
      </c>
      <c r="F3695">
        <v>7</v>
      </c>
      <c r="G3695">
        <v>50</v>
      </c>
      <c r="H3695">
        <f t="shared" si="57"/>
        <v>350</v>
      </c>
    </row>
    <row r="3696" spans="1:8" x14ac:dyDescent="0.4">
      <c r="A3696">
        <v>1001</v>
      </c>
      <c r="B3696" t="s">
        <v>417</v>
      </c>
      <c r="C3696" t="s">
        <v>6</v>
      </c>
      <c r="D3696" t="s">
        <v>12</v>
      </c>
      <c r="E3696" s="3">
        <v>44957</v>
      </c>
      <c r="F3696">
        <v>5</v>
      </c>
      <c r="G3696">
        <v>20</v>
      </c>
      <c r="H3696">
        <f t="shared" si="57"/>
        <v>100</v>
      </c>
    </row>
    <row r="3697" spans="1:8" x14ac:dyDescent="0.4">
      <c r="A3697">
        <v>1003</v>
      </c>
      <c r="B3697" t="s">
        <v>384</v>
      </c>
      <c r="C3697" t="s">
        <v>8</v>
      </c>
      <c r="D3697" t="s">
        <v>14</v>
      </c>
      <c r="E3697" s="3">
        <v>45016</v>
      </c>
      <c r="F3697">
        <v>7</v>
      </c>
      <c r="G3697">
        <v>15</v>
      </c>
      <c r="H3697">
        <f t="shared" si="57"/>
        <v>105</v>
      </c>
    </row>
    <row r="3698" spans="1:8" x14ac:dyDescent="0.4">
      <c r="A3698">
        <v>1008</v>
      </c>
      <c r="B3698" t="s">
        <v>142</v>
      </c>
      <c r="C3698" t="s">
        <v>7</v>
      </c>
      <c r="D3698" t="s">
        <v>15</v>
      </c>
      <c r="E3698" s="3">
        <v>45169</v>
      </c>
      <c r="F3698">
        <v>4</v>
      </c>
      <c r="G3698">
        <v>15</v>
      </c>
      <c r="H3698">
        <f t="shared" si="57"/>
        <v>60</v>
      </c>
    </row>
    <row r="3699" spans="1:8" x14ac:dyDescent="0.4">
      <c r="A3699">
        <v>1009</v>
      </c>
      <c r="B3699" t="s">
        <v>138</v>
      </c>
      <c r="C3699" t="s">
        <v>8</v>
      </c>
      <c r="D3699" t="s">
        <v>12</v>
      </c>
      <c r="E3699" s="3">
        <v>45199</v>
      </c>
      <c r="F3699">
        <v>7</v>
      </c>
      <c r="G3699">
        <v>10</v>
      </c>
      <c r="H3699">
        <f t="shared" si="57"/>
        <v>70</v>
      </c>
    </row>
    <row r="3700" spans="1:8" x14ac:dyDescent="0.4">
      <c r="A3700">
        <v>1010</v>
      </c>
      <c r="B3700" t="s">
        <v>317</v>
      </c>
      <c r="C3700" t="s">
        <v>9</v>
      </c>
      <c r="D3700" t="s">
        <v>13</v>
      </c>
      <c r="E3700" s="3">
        <v>45230</v>
      </c>
      <c r="F3700">
        <v>9</v>
      </c>
      <c r="G3700">
        <v>30</v>
      </c>
      <c r="H3700">
        <f t="shared" si="57"/>
        <v>270</v>
      </c>
    </row>
    <row r="3701" spans="1:8" x14ac:dyDescent="0.4">
      <c r="A3701">
        <v>1011</v>
      </c>
      <c r="B3701" t="s">
        <v>417</v>
      </c>
      <c r="C3701" t="s">
        <v>10</v>
      </c>
      <c r="D3701" t="s">
        <v>14</v>
      </c>
      <c r="E3701" s="3">
        <v>45260</v>
      </c>
      <c r="F3701">
        <v>6</v>
      </c>
      <c r="G3701">
        <v>35</v>
      </c>
      <c r="H3701">
        <f t="shared" si="57"/>
        <v>210</v>
      </c>
    </row>
    <row r="3702" spans="1:8" x14ac:dyDescent="0.4">
      <c r="A3702">
        <v>1012</v>
      </c>
      <c r="B3702" t="s">
        <v>187</v>
      </c>
      <c r="C3702" t="s">
        <v>11</v>
      </c>
      <c r="D3702" t="s">
        <v>15</v>
      </c>
      <c r="E3702" s="3">
        <v>45291</v>
      </c>
      <c r="F3702">
        <v>5</v>
      </c>
      <c r="G3702">
        <v>20</v>
      </c>
      <c r="H3702">
        <f t="shared" si="57"/>
        <v>100</v>
      </c>
    </row>
    <row r="3703" spans="1:8" x14ac:dyDescent="0.4">
      <c r="A3703">
        <v>1013</v>
      </c>
      <c r="B3703" t="s">
        <v>485</v>
      </c>
      <c r="C3703" t="s">
        <v>6</v>
      </c>
      <c r="D3703" t="s">
        <v>12</v>
      </c>
      <c r="E3703" s="3">
        <v>45322</v>
      </c>
      <c r="F3703">
        <v>8</v>
      </c>
      <c r="G3703">
        <v>50</v>
      </c>
      <c r="H3703">
        <f t="shared" si="57"/>
        <v>400</v>
      </c>
    </row>
    <row r="3704" spans="1:8" x14ac:dyDescent="0.4">
      <c r="A3704">
        <v>1015</v>
      </c>
      <c r="B3704" t="s">
        <v>111</v>
      </c>
      <c r="C3704" t="s">
        <v>8</v>
      </c>
      <c r="D3704" t="s">
        <v>14</v>
      </c>
      <c r="E3704" s="3">
        <v>45382</v>
      </c>
      <c r="F3704">
        <v>11</v>
      </c>
      <c r="G3704">
        <v>10</v>
      </c>
      <c r="H3704">
        <f t="shared" si="57"/>
        <v>110</v>
      </c>
    </row>
    <row r="3705" spans="1:8" x14ac:dyDescent="0.4">
      <c r="A3705">
        <v>1016</v>
      </c>
      <c r="B3705" t="s">
        <v>388</v>
      </c>
      <c r="C3705" t="s">
        <v>9</v>
      </c>
      <c r="D3705" t="s">
        <v>15</v>
      </c>
      <c r="E3705" s="3">
        <v>45412</v>
      </c>
      <c r="F3705">
        <v>4</v>
      </c>
      <c r="G3705">
        <v>20</v>
      </c>
      <c r="H3705">
        <f t="shared" si="57"/>
        <v>80</v>
      </c>
    </row>
    <row r="3706" spans="1:8" x14ac:dyDescent="0.4">
      <c r="A3706">
        <v>1017</v>
      </c>
      <c r="B3706" t="s">
        <v>103</v>
      </c>
      <c r="C3706" t="s">
        <v>10</v>
      </c>
      <c r="D3706" t="s">
        <v>12</v>
      </c>
      <c r="E3706" s="3">
        <v>45443</v>
      </c>
      <c r="F3706">
        <v>3</v>
      </c>
      <c r="G3706">
        <v>30</v>
      </c>
      <c r="H3706">
        <f t="shared" si="57"/>
        <v>90</v>
      </c>
    </row>
    <row r="3707" spans="1:8" x14ac:dyDescent="0.4">
      <c r="A3707">
        <v>1018</v>
      </c>
      <c r="B3707" t="s">
        <v>247</v>
      </c>
      <c r="C3707" t="s">
        <v>11</v>
      </c>
      <c r="D3707" t="s">
        <v>13</v>
      </c>
      <c r="E3707" s="3">
        <v>45473</v>
      </c>
      <c r="F3707">
        <v>12</v>
      </c>
      <c r="G3707">
        <v>25</v>
      </c>
      <c r="H3707">
        <f t="shared" si="57"/>
        <v>300</v>
      </c>
    </row>
    <row r="3708" spans="1:8" x14ac:dyDescent="0.4">
      <c r="A3708">
        <v>1020</v>
      </c>
      <c r="B3708" t="s">
        <v>328</v>
      </c>
      <c r="C3708" t="s">
        <v>8</v>
      </c>
      <c r="D3708" t="s">
        <v>15</v>
      </c>
      <c r="E3708" s="3">
        <v>45535</v>
      </c>
      <c r="F3708">
        <v>7</v>
      </c>
      <c r="G3708">
        <v>50</v>
      </c>
      <c r="H3708">
        <f t="shared" si="57"/>
        <v>350</v>
      </c>
    </row>
    <row r="3709" spans="1:8" x14ac:dyDescent="0.4">
      <c r="A3709">
        <v>1001</v>
      </c>
      <c r="B3709" t="s">
        <v>538</v>
      </c>
      <c r="C3709" t="s">
        <v>6</v>
      </c>
      <c r="D3709" t="s">
        <v>12</v>
      </c>
      <c r="E3709" s="3">
        <v>44957</v>
      </c>
      <c r="F3709">
        <v>5</v>
      </c>
      <c r="G3709">
        <v>20</v>
      </c>
      <c r="H3709">
        <f t="shared" si="57"/>
        <v>100</v>
      </c>
    </row>
    <row r="3710" spans="1:8" x14ac:dyDescent="0.4">
      <c r="A3710">
        <v>1002</v>
      </c>
      <c r="B3710" t="s">
        <v>62</v>
      </c>
      <c r="C3710" t="s">
        <v>7</v>
      </c>
      <c r="D3710" t="s">
        <v>13</v>
      </c>
      <c r="E3710" s="3">
        <v>44985</v>
      </c>
      <c r="F3710">
        <v>10</v>
      </c>
      <c r="G3710">
        <v>50</v>
      </c>
      <c r="H3710">
        <f t="shared" si="57"/>
        <v>500</v>
      </c>
    </row>
    <row r="3711" spans="1:8" x14ac:dyDescent="0.4">
      <c r="A3711">
        <v>1004</v>
      </c>
      <c r="B3711" t="s">
        <v>108</v>
      </c>
      <c r="C3711" t="s">
        <v>9</v>
      </c>
      <c r="D3711" t="s">
        <v>15</v>
      </c>
      <c r="E3711" s="3">
        <v>45046</v>
      </c>
      <c r="F3711">
        <v>3</v>
      </c>
      <c r="G3711">
        <v>5</v>
      </c>
      <c r="H3711">
        <f t="shared" si="57"/>
        <v>15</v>
      </c>
    </row>
    <row r="3712" spans="1:8" x14ac:dyDescent="0.4">
      <c r="A3712">
        <v>1006</v>
      </c>
      <c r="B3712" t="s">
        <v>112</v>
      </c>
      <c r="C3712" t="s">
        <v>11</v>
      </c>
      <c r="D3712" t="s">
        <v>13</v>
      </c>
      <c r="E3712" s="3">
        <v>45107</v>
      </c>
      <c r="F3712">
        <v>8</v>
      </c>
      <c r="G3712">
        <v>25</v>
      </c>
      <c r="H3712">
        <f t="shared" si="57"/>
        <v>200</v>
      </c>
    </row>
    <row r="3713" spans="1:8" x14ac:dyDescent="0.4">
      <c r="A3713">
        <v>1009</v>
      </c>
      <c r="B3713" t="s">
        <v>186</v>
      </c>
      <c r="C3713" t="s">
        <v>8</v>
      </c>
      <c r="D3713" t="s">
        <v>12</v>
      </c>
      <c r="E3713" s="3">
        <v>45199</v>
      </c>
      <c r="F3713">
        <v>7</v>
      </c>
      <c r="G3713">
        <v>10</v>
      </c>
      <c r="H3713">
        <f t="shared" si="57"/>
        <v>70</v>
      </c>
    </row>
    <row r="3714" spans="1:8" x14ac:dyDescent="0.4">
      <c r="A3714">
        <v>1010</v>
      </c>
      <c r="B3714" t="s">
        <v>435</v>
      </c>
      <c r="C3714" t="s">
        <v>9</v>
      </c>
      <c r="D3714" t="s">
        <v>13</v>
      </c>
      <c r="E3714" s="3">
        <v>45230</v>
      </c>
      <c r="F3714">
        <v>9</v>
      </c>
      <c r="G3714">
        <v>30</v>
      </c>
      <c r="H3714">
        <f t="shared" si="57"/>
        <v>270</v>
      </c>
    </row>
    <row r="3715" spans="1:8" x14ac:dyDescent="0.4">
      <c r="A3715">
        <v>1012</v>
      </c>
      <c r="B3715" t="s">
        <v>123</v>
      </c>
      <c r="C3715" t="s">
        <v>11</v>
      </c>
      <c r="D3715" t="s">
        <v>15</v>
      </c>
      <c r="E3715" s="3">
        <v>45291</v>
      </c>
      <c r="F3715">
        <v>5</v>
      </c>
      <c r="G3715">
        <v>20</v>
      </c>
      <c r="H3715">
        <f t="shared" ref="H3715:H3778" si="58">F3715*G3715</f>
        <v>100</v>
      </c>
    </row>
    <row r="3716" spans="1:8" x14ac:dyDescent="0.4">
      <c r="A3716">
        <v>1013</v>
      </c>
      <c r="B3716" t="s">
        <v>149</v>
      </c>
      <c r="C3716" t="s">
        <v>6</v>
      </c>
      <c r="D3716" t="s">
        <v>12</v>
      </c>
      <c r="E3716" s="3">
        <v>45322</v>
      </c>
      <c r="F3716">
        <v>8</v>
      </c>
      <c r="G3716">
        <v>50</v>
      </c>
      <c r="H3716">
        <f t="shared" si="58"/>
        <v>400</v>
      </c>
    </row>
    <row r="3717" spans="1:8" x14ac:dyDescent="0.4">
      <c r="A3717">
        <v>1014</v>
      </c>
      <c r="B3717" t="s">
        <v>124</v>
      </c>
      <c r="C3717" t="s">
        <v>7</v>
      </c>
      <c r="D3717" t="s">
        <v>13</v>
      </c>
      <c r="E3717" s="3">
        <v>45351</v>
      </c>
      <c r="F3717">
        <v>10</v>
      </c>
      <c r="G3717">
        <v>60</v>
      </c>
      <c r="H3717">
        <f t="shared" si="58"/>
        <v>600</v>
      </c>
    </row>
    <row r="3718" spans="1:8" x14ac:dyDescent="0.4">
      <c r="A3718">
        <v>1016</v>
      </c>
      <c r="B3718" t="s">
        <v>528</v>
      </c>
      <c r="C3718" t="s">
        <v>9</v>
      </c>
      <c r="D3718" t="s">
        <v>15</v>
      </c>
      <c r="E3718" s="3">
        <v>45412</v>
      </c>
      <c r="F3718">
        <v>4</v>
      </c>
      <c r="G3718">
        <v>20</v>
      </c>
      <c r="H3718">
        <f t="shared" si="58"/>
        <v>80</v>
      </c>
    </row>
    <row r="3719" spans="1:8" x14ac:dyDescent="0.4">
      <c r="A3719">
        <v>1017</v>
      </c>
      <c r="B3719" t="s">
        <v>58</v>
      </c>
      <c r="C3719" t="s">
        <v>10</v>
      </c>
      <c r="D3719" t="s">
        <v>12</v>
      </c>
      <c r="E3719" s="3">
        <v>45443</v>
      </c>
      <c r="F3719">
        <v>3</v>
      </c>
      <c r="G3719">
        <v>30</v>
      </c>
      <c r="H3719">
        <f t="shared" si="58"/>
        <v>90</v>
      </c>
    </row>
    <row r="3720" spans="1:8" x14ac:dyDescent="0.4">
      <c r="A3720">
        <v>1018</v>
      </c>
      <c r="B3720" t="s">
        <v>227</v>
      </c>
      <c r="C3720" t="s">
        <v>11</v>
      </c>
      <c r="D3720" t="s">
        <v>13</v>
      </c>
      <c r="E3720" s="3">
        <v>45473</v>
      </c>
      <c r="F3720">
        <v>12</v>
      </c>
      <c r="G3720">
        <v>25</v>
      </c>
      <c r="H3720">
        <f t="shared" si="58"/>
        <v>300</v>
      </c>
    </row>
    <row r="3721" spans="1:8" x14ac:dyDescent="0.4">
      <c r="A3721">
        <v>1019</v>
      </c>
      <c r="B3721" t="s">
        <v>490</v>
      </c>
      <c r="C3721" t="s">
        <v>7</v>
      </c>
      <c r="D3721" t="s">
        <v>14</v>
      </c>
      <c r="E3721" s="3">
        <v>45504</v>
      </c>
      <c r="F3721">
        <v>5</v>
      </c>
      <c r="G3721">
        <v>15</v>
      </c>
      <c r="H3721">
        <f t="shared" si="58"/>
        <v>75</v>
      </c>
    </row>
    <row r="3722" spans="1:8" x14ac:dyDescent="0.4">
      <c r="A3722">
        <v>1020</v>
      </c>
      <c r="B3722" t="s">
        <v>445</v>
      </c>
      <c r="C3722" t="s">
        <v>8</v>
      </c>
      <c r="D3722" t="s">
        <v>15</v>
      </c>
      <c r="E3722" s="3">
        <v>45535</v>
      </c>
      <c r="F3722">
        <v>7</v>
      </c>
      <c r="G3722">
        <v>50</v>
      </c>
      <c r="H3722">
        <f t="shared" si="58"/>
        <v>350</v>
      </c>
    </row>
    <row r="3723" spans="1:8" x14ac:dyDescent="0.4">
      <c r="A3723">
        <v>1002</v>
      </c>
      <c r="B3723" t="s">
        <v>490</v>
      </c>
      <c r="C3723" t="s">
        <v>7</v>
      </c>
      <c r="D3723" t="s">
        <v>13</v>
      </c>
      <c r="E3723" s="3">
        <v>44985</v>
      </c>
      <c r="F3723">
        <v>10</v>
      </c>
      <c r="G3723">
        <v>50</v>
      </c>
      <c r="H3723">
        <f t="shared" si="58"/>
        <v>500</v>
      </c>
    </row>
    <row r="3724" spans="1:8" x14ac:dyDescent="0.4">
      <c r="A3724">
        <v>1005</v>
      </c>
      <c r="B3724" t="s">
        <v>256</v>
      </c>
      <c r="C3724" t="s">
        <v>10</v>
      </c>
      <c r="D3724" t="s">
        <v>12</v>
      </c>
      <c r="E3724" s="3">
        <v>45077</v>
      </c>
      <c r="F3724">
        <v>2</v>
      </c>
      <c r="G3724">
        <v>60</v>
      </c>
      <c r="H3724">
        <f t="shared" si="58"/>
        <v>120</v>
      </c>
    </row>
    <row r="3725" spans="1:8" x14ac:dyDescent="0.4">
      <c r="A3725">
        <v>1006</v>
      </c>
      <c r="B3725" t="s">
        <v>165</v>
      </c>
      <c r="C3725" t="s">
        <v>11</v>
      </c>
      <c r="D3725" t="s">
        <v>13</v>
      </c>
      <c r="E3725" s="3">
        <v>45107</v>
      </c>
      <c r="F3725">
        <v>8</v>
      </c>
      <c r="G3725">
        <v>25</v>
      </c>
      <c r="H3725">
        <f t="shared" si="58"/>
        <v>200</v>
      </c>
    </row>
    <row r="3726" spans="1:8" x14ac:dyDescent="0.4">
      <c r="A3726">
        <v>1007</v>
      </c>
      <c r="B3726" t="s">
        <v>258</v>
      </c>
      <c r="C3726" t="s">
        <v>6</v>
      </c>
      <c r="D3726" t="s">
        <v>14</v>
      </c>
      <c r="E3726" s="3">
        <v>45138</v>
      </c>
      <c r="F3726">
        <v>12</v>
      </c>
      <c r="G3726">
        <v>40</v>
      </c>
      <c r="H3726">
        <f t="shared" si="58"/>
        <v>480</v>
      </c>
    </row>
    <row r="3727" spans="1:8" x14ac:dyDescent="0.4">
      <c r="A3727">
        <v>1008</v>
      </c>
      <c r="B3727" t="s">
        <v>431</v>
      </c>
      <c r="C3727" t="s">
        <v>7</v>
      </c>
      <c r="D3727" t="s">
        <v>15</v>
      </c>
      <c r="E3727" s="3">
        <v>45169</v>
      </c>
      <c r="F3727">
        <v>4</v>
      </c>
      <c r="G3727">
        <v>15</v>
      </c>
      <c r="H3727">
        <f t="shared" si="58"/>
        <v>60</v>
      </c>
    </row>
    <row r="3728" spans="1:8" x14ac:dyDescent="0.4">
      <c r="A3728">
        <v>1011</v>
      </c>
      <c r="B3728" t="s">
        <v>441</v>
      </c>
      <c r="C3728" t="s">
        <v>10</v>
      </c>
      <c r="D3728" t="s">
        <v>14</v>
      </c>
      <c r="E3728" s="3">
        <v>45260</v>
      </c>
      <c r="F3728">
        <v>6</v>
      </c>
      <c r="G3728">
        <v>35</v>
      </c>
      <c r="H3728">
        <f t="shared" si="58"/>
        <v>210</v>
      </c>
    </row>
    <row r="3729" spans="1:8" x14ac:dyDescent="0.4">
      <c r="A3729">
        <v>1012</v>
      </c>
      <c r="B3729" t="s">
        <v>467</v>
      </c>
      <c r="C3729" t="s">
        <v>11</v>
      </c>
      <c r="D3729" t="s">
        <v>15</v>
      </c>
      <c r="E3729" s="3">
        <v>45291</v>
      </c>
      <c r="F3729">
        <v>5</v>
      </c>
      <c r="G3729">
        <v>20</v>
      </c>
      <c r="H3729">
        <f t="shared" si="58"/>
        <v>100</v>
      </c>
    </row>
    <row r="3730" spans="1:8" x14ac:dyDescent="0.4">
      <c r="A3730">
        <v>1013</v>
      </c>
      <c r="B3730" t="s">
        <v>480</v>
      </c>
      <c r="C3730" t="s">
        <v>6</v>
      </c>
      <c r="D3730" t="s">
        <v>12</v>
      </c>
      <c r="E3730" s="3">
        <v>45322</v>
      </c>
      <c r="F3730">
        <v>8</v>
      </c>
      <c r="G3730">
        <v>50</v>
      </c>
      <c r="H3730">
        <f t="shared" si="58"/>
        <v>400</v>
      </c>
    </row>
    <row r="3731" spans="1:8" x14ac:dyDescent="0.4">
      <c r="A3731">
        <v>1016</v>
      </c>
      <c r="B3731" t="s">
        <v>391</v>
      </c>
      <c r="C3731" t="s">
        <v>9</v>
      </c>
      <c r="D3731" t="s">
        <v>15</v>
      </c>
      <c r="E3731" s="3">
        <v>45412</v>
      </c>
      <c r="F3731">
        <v>4</v>
      </c>
      <c r="G3731">
        <v>20</v>
      </c>
      <c r="H3731">
        <f t="shared" si="58"/>
        <v>80</v>
      </c>
    </row>
    <row r="3732" spans="1:8" x14ac:dyDescent="0.4">
      <c r="A3732">
        <v>1018</v>
      </c>
      <c r="B3732" t="s">
        <v>532</v>
      </c>
      <c r="C3732" t="s">
        <v>11</v>
      </c>
      <c r="D3732" t="s">
        <v>13</v>
      </c>
      <c r="E3732" s="3">
        <v>45473</v>
      </c>
      <c r="F3732">
        <v>12</v>
      </c>
      <c r="G3732">
        <v>25</v>
      </c>
      <c r="H3732">
        <f t="shared" si="58"/>
        <v>300</v>
      </c>
    </row>
    <row r="3733" spans="1:8" x14ac:dyDescent="0.4">
      <c r="A3733">
        <v>1019</v>
      </c>
      <c r="B3733" t="s">
        <v>198</v>
      </c>
      <c r="C3733" t="s">
        <v>7</v>
      </c>
      <c r="D3733" t="s">
        <v>14</v>
      </c>
      <c r="E3733" s="3">
        <v>45504</v>
      </c>
      <c r="F3733">
        <v>5</v>
      </c>
      <c r="G3733">
        <v>15</v>
      </c>
      <c r="H3733">
        <f t="shared" si="58"/>
        <v>75</v>
      </c>
    </row>
    <row r="3734" spans="1:8" x14ac:dyDescent="0.4">
      <c r="A3734">
        <v>1003</v>
      </c>
      <c r="B3734" t="s">
        <v>269</v>
      </c>
      <c r="C3734" t="s">
        <v>8</v>
      </c>
      <c r="D3734" t="s">
        <v>14</v>
      </c>
      <c r="E3734" s="3">
        <v>45016</v>
      </c>
      <c r="F3734">
        <v>7</v>
      </c>
      <c r="G3734">
        <v>15</v>
      </c>
      <c r="H3734">
        <f t="shared" si="58"/>
        <v>105</v>
      </c>
    </row>
    <row r="3735" spans="1:8" x14ac:dyDescent="0.4">
      <c r="A3735">
        <v>1005</v>
      </c>
      <c r="B3735" t="s">
        <v>348</v>
      </c>
      <c r="C3735" t="s">
        <v>10</v>
      </c>
      <c r="D3735" t="s">
        <v>12</v>
      </c>
      <c r="E3735" s="3">
        <v>45077</v>
      </c>
      <c r="F3735">
        <v>2</v>
      </c>
      <c r="G3735">
        <v>60</v>
      </c>
      <c r="H3735">
        <f t="shared" si="58"/>
        <v>120</v>
      </c>
    </row>
    <row r="3736" spans="1:8" x14ac:dyDescent="0.4">
      <c r="A3736">
        <v>1006</v>
      </c>
      <c r="B3736" t="s">
        <v>143</v>
      </c>
      <c r="C3736" t="s">
        <v>11</v>
      </c>
      <c r="D3736" t="s">
        <v>13</v>
      </c>
      <c r="E3736" s="3">
        <v>45107</v>
      </c>
      <c r="F3736">
        <v>8</v>
      </c>
      <c r="G3736">
        <v>25</v>
      </c>
      <c r="H3736">
        <f t="shared" si="58"/>
        <v>200</v>
      </c>
    </row>
    <row r="3737" spans="1:8" x14ac:dyDescent="0.4">
      <c r="A3737">
        <v>1007</v>
      </c>
      <c r="B3737" t="s">
        <v>200</v>
      </c>
      <c r="C3737" t="s">
        <v>6</v>
      </c>
      <c r="D3737" t="s">
        <v>14</v>
      </c>
      <c r="E3737" s="3">
        <v>45138</v>
      </c>
      <c r="F3737">
        <v>12</v>
      </c>
      <c r="G3737">
        <v>40</v>
      </c>
      <c r="H3737">
        <f t="shared" si="58"/>
        <v>480</v>
      </c>
    </row>
    <row r="3738" spans="1:8" x14ac:dyDescent="0.4">
      <c r="A3738">
        <v>1008</v>
      </c>
      <c r="B3738" t="s">
        <v>351</v>
      </c>
      <c r="C3738" t="s">
        <v>7</v>
      </c>
      <c r="D3738" t="s">
        <v>15</v>
      </c>
      <c r="E3738" s="3">
        <v>45169</v>
      </c>
      <c r="F3738">
        <v>4</v>
      </c>
      <c r="G3738">
        <v>15</v>
      </c>
      <c r="H3738">
        <f t="shared" si="58"/>
        <v>60</v>
      </c>
    </row>
    <row r="3739" spans="1:8" x14ac:dyDescent="0.4">
      <c r="A3739">
        <v>1011</v>
      </c>
      <c r="B3739" t="s">
        <v>218</v>
      </c>
      <c r="C3739" t="s">
        <v>10</v>
      </c>
      <c r="D3739" t="s">
        <v>14</v>
      </c>
      <c r="E3739" s="3">
        <v>45260</v>
      </c>
      <c r="F3739">
        <v>6</v>
      </c>
      <c r="G3739">
        <v>35</v>
      </c>
      <c r="H3739">
        <f t="shared" si="58"/>
        <v>210</v>
      </c>
    </row>
    <row r="3740" spans="1:8" x14ac:dyDescent="0.4">
      <c r="A3740">
        <v>1013</v>
      </c>
      <c r="B3740" t="s">
        <v>494</v>
      </c>
      <c r="C3740" t="s">
        <v>6</v>
      </c>
      <c r="D3740" t="s">
        <v>12</v>
      </c>
      <c r="E3740" s="3">
        <v>45322</v>
      </c>
      <c r="F3740">
        <v>8</v>
      </c>
      <c r="G3740">
        <v>50</v>
      </c>
      <c r="H3740">
        <f t="shared" si="58"/>
        <v>400</v>
      </c>
    </row>
    <row r="3741" spans="1:8" x14ac:dyDescent="0.4">
      <c r="A3741">
        <v>1014</v>
      </c>
      <c r="B3741" t="s">
        <v>68</v>
      </c>
      <c r="C3741" t="s">
        <v>7</v>
      </c>
      <c r="D3741" t="s">
        <v>13</v>
      </c>
      <c r="E3741" s="3">
        <v>45351</v>
      </c>
      <c r="F3741">
        <v>10</v>
      </c>
      <c r="G3741">
        <v>60</v>
      </c>
      <c r="H3741">
        <f t="shared" si="58"/>
        <v>600</v>
      </c>
    </row>
    <row r="3742" spans="1:8" x14ac:dyDescent="0.4">
      <c r="A3742">
        <v>1016</v>
      </c>
      <c r="B3742" t="s">
        <v>170</v>
      </c>
      <c r="C3742" t="s">
        <v>9</v>
      </c>
      <c r="D3742" t="s">
        <v>15</v>
      </c>
      <c r="E3742" s="3">
        <v>45412</v>
      </c>
      <c r="F3742">
        <v>4</v>
      </c>
      <c r="G3742">
        <v>20</v>
      </c>
      <c r="H3742">
        <f t="shared" si="58"/>
        <v>80</v>
      </c>
    </row>
    <row r="3743" spans="1:8" x14ac:dyDescent="0.4">
      <c r="A3743">
        <v>1017</v>
      </c>
      <c r="B3743" t="s">
        <v>411</v>
      </c>
      <c r="C3743" t="s">
        <v>10</v>
      </c>
      <c r="D3743" t="s">
        <v>12</v>
      </c>
      <c r="E3743" s="3">
        <v>45443</v>
      </c>
      <c r="F3743">
        <v>3</v>
      </c>
      <c r="G3743">
        <v>30</v>
      </c>
      <c r="H3743">
        <f t="shared" si="58"/>
        <v>90</v>
      </c>
    </row>
    <row r="3744" spans="1:8" x14ac:dyDescent="0.4">
      <c r="A3744">
        <v>1018</v>
      </c>
      <c r="B3744" t="s">
        <v>176</v>
      </c>
      <c r="C3744" t="s">
        <v>11</v>
      </c>
      <c r="D3744" t="s">
        <v>13</v>
      </c>
      <c r="E3744" s="3">
        <v>45473</v>
      </c>
      <c r="F3744">
        <v>12</v>
      </c>
      <c r="G3744">
        <v>25</v>
      </c>
      <c r="H3744">
        <f t="shared" si="58"/>
        <v>300</v>
      </c>
    </row>
    <row r="3745" spans="1:8" x14ac:dyDescent="0.4">
      <c r="A3745">
        <v>1019</v>
      </c>
      <c r="B3745" t="s">
        <v>425</v>
      </c>
      <c r="C3745" t="s">
        <v>7</v>
      </c>
      <c r="D3745" t="s">
        <v>14</v>
      </c>
      <c r="E3745" s="3">
        <v>45504</v>
      </c>
      <c r="F3745">
        <v>5</v>
      </c>
      <c r="G3745">
        <v>15</v>
      </c>
      <c r="H3745">
        <f t="shared" si="58"/>
        <v>75</v>
      </c>
    </row>
    <row r="3746" spans="1:8" x14ac:dyDescent="0.4">
      <c r="A3746">
        <v>1020</v>
      </c>
      <c r="B3746" t="s">
        <v>235</v>
      </c>
      <c r="C3746" t="s">
        <v>8</v>
      </c>
      <c r="D3746" t="s">
        <v>15</v>
      </c>
      <c r="E3746" s="3">
        <v>45535</v>
      </c>
      <c r="F3746">
        <v>7</v>
      </c>
      <c r="G3746">
        <v>50</v>
      </c>
      <c r="H3746">
        <f t="shared" si="58"/>
        <v>350</v>
      </c>
    </row>
    <row r="3747" spans="1:8" x14ac:dyDescent="0.4">
      <c r="A3747">
        <v>1001</v>
      </c>
      <c r="B3747" t="s">
        <v>287</v>
      </c>
      <c r="C3747" t="s">
        <v>6</v>
      </c>
      <c r="D3747" t="s">
        <v>12</v>
      </c>
      <c r="E3747" s="3">
        <v>44957</v>
      </c>
      <c r="F3747">
        <v>5</v>
      </c>
      <c r="G3747">
        <v>20</v>
      </c>
      <c r="H3747">
        <f t="shared" si="58"/>
        <v>100</v>
      </c>
    </row>
    <row r="3748" spans="1:8" x14ac:dyDescent="0.4">
      <c r="A3748">
        <v>1002</v>
      </c>
      <c r="B3748" t="s">
        <v>278</v>
      </c>
      <c r="C3748" t="s">
        <v>7</v>
      </c>
      <c r="D3748" t="s">
        <v>13</v>
      </c>
      <c r="E3748" s="3">
        <v>44985</v>
      </c>
      <c r="F3748">
        <v>10</v>
      </c>
      <c r="G3748">
        <v>50</v>
      </c>
      <c r="H3748">
        <f t="shared" si="58"/>
        <v>500</v>
      </c>
    </row>
    <row r="3749" spans="1:8" x14ac:dyDescent="0.4">
      <c r="A3749">
        <v>1004</v>
      </c>
      <c r="B3749" t="s">
        <v>222</v>
      </c>
      <c r="C3749" t="s">
        <v>9</v>
      </c>
      <c r="D3749" t="s">
        <v>15</v>
      </c>
      <c r="E3749" s="3">
        <v>45046</v>
      </c>
      <c r="F3749">
        <v>3</v>
      </c>
      <c r="G3749">
        <v>5</v>
      </c>
      <c r="H3749">
        <f t="shared" si="58"/>
        <v>15</v>
      </c>
    </row>
    <row r="3750" spans="1:8" x14ac:dyDescent="0.4">
      <c r="A3750">
        <v>1005</v>
      </c>
      <c r="B3750" t="s">
        <v>424</v>
      </c>
      <c r="C3750" t="s">
        <v>10</v>
      </c>
      <c r="D3750" t="s">
        <v>12</v>
      </c>
      <c r="E3750" s="3">
        <v>45077</v>
      </c>
      <c r="F3750">
        <v>2</v>
      </c>
      <c r="G3750">
        <v>60</v>
      </c>
      <c r="H3750">
        <f t="shared" si="58"/>
        <v>120</v>
      </c>
    </row>
    <row r="3751" spans="1:8" x14ac:dyDescent="0.4">
      <c r="A3751">
        <v>1007</v>
      </c>
      <c r="B3751" t="s">
        <v>94</v>
      </c>
      <c r="C3751" t="s">
        <v>6</v>
      </c>
      <c r="D3751" t="s">
        <v>14</v>
      </c>
      <c r="E3751" s="3">
        <v>45138</v>
      </c>
      <c r="F3751">
        <v>12</v>
      </c>
      <c r="G3751">
        <v>40</v>
      </c>
      <c r="H3751">
        <f t="shared" si="58"/>
        <v>480</v>
      </c>
    </row>
    <row r="3752" spans="1:8" x14ac:dyDescent="0.4">
      <c r="A3752">
        <v>1009</v>
      </c>
      <c r="B3752" t="s">
        <v>345</v>
      </c>
      <c r="C3752" t="s">
        <v>8</v>
      </c>
      <c r="D3752" t="s">
        <v>12</v>
      </c>
      <c r="E3752" s="3">
        <v>45199</v>
      </c>
      <c r="F3752">
        <v>7</v>
      </c>
      <c r="G3752">
        <v>10</v>
      </c>
      <c r="H3752">
        <f t="shared" si="58"/>
        <v>70</v>
      </c>
    </row>
    <row r="3753" spans="1:8" x14ac:dyDescent="0.4">
      <c r="A3753">
        <v>1011</v>
      </c>
      <c r="B3753" t="s">
        <v>490</v>
      </c>
      <c r="C3753" t="s">
        <v>10</v>
      </c>
      <c r="D3753" t="s">
        <v>14</v>
      </c>
      <c r="E3753" s="3">
        <v>45260</v>
      </c>
      <c r="F3753">
        <v>6</v>
      </c>
      <c r="G3753">
        <v>35</v>
      </c>
      <c r="H3753">
        <f t="shared" si="58"/>
        <v>210</v>
      </c>
    </row>
    <row r="3754" spans="1:8" x14ac:dyDescent="0.4">
      <c r="A3754">
        <v>1012</v>
      </c>
      <c r="B3754" t="s">
        <v>235</v>
      </c>
      <c r="C3754" t="s">
        <v>11</v>
      </c>
      <c r="D3754" t="s">
        <v>15</v>
      </c>
      <c r="E3754" s="3">
        <v>45291</v>
      </c>
      <c r="F3754">
        <v>5</v>
      </c>
      <c r="G3754">
        <v>20</v>
      </c>
      <c r="H3754">
        <f t="shared" si="58"/>
        <v>100</v>
      </c>
    </row>
    <row r="3755" spans="1:8" x14ac:dyDescent="0.4">
      <c r="A3755">
        <v>1013</v>
      </c>
      <c r="B3755" t="s">
        <v>242</v>
      </c>
      <c r="C3755" t="s">
        <v>6</v>
      </c>
      <c r="D3755" t="s">
        <v>12</v>
      </c>
      <c r="E3755" s="3">
        <v>45322</v>
      </c>
      <c r="F3755">
        <v>8</v>
      </c>
      <c r="G3755">
        <v>50</v>
      </c>
      <c r="H3755">
        <f t="shared" si="58"/>
        <v>400</v>
      </c>
    </row>
    <row r="3756" spans="1:8" x14ac:dyDescent="0.4">
      <c r="A3756">
        <v>1015</v>
      </c>
      <c r="B3756" t="s">
        <v>125</v>
      </c>
      <c r="C3756" t="s">
        <v>8</v>
      </c>
      <c r="D3756" t="s">
        <v>14</v>
      </c>
      <c r="E3756" s="3">
        <v>45382</v>
      </c>
      <c r="F3756">
        <v>11</v>
      </c>
      <c r="G3756">
        <v>10</v>
      </c>
      <c r="H3756">
        <f t="shared" si="58"/>
        <v>110</v>
      </c>
    </row>
    <row r="3757" spans="1:8" x14ac:dyDescent="0.4">
      <c r="A3757">
        <v>1016</v>
      </c>
      <c r="B3757" t="s">
        <v>144</v>
      </c>
      <c r="C3757" t="s">
        <v>9</v>
      </c>
      <c r="D3757" t="s">
        <v>15</v>
      </c>
      <c r="E3757" s="3">
        <v>45412</v>
      </c>
      <c r="F3757">
        <v>4</v>
      </c>
      <c r="G3757">
        <v>20</v>
      </c>
      <c r="H3757">
        <f t="shared" si="58"/>
        <v>80</v>
      </c>
    </row>
    <row r="3758" spans="1:8" x14ac:dyDescent="0.4">
      <c r="A3758">
        <v>1017</v>
      </c>
      <c r="B3758" t="s">
        <v>153</v>
      </c>
      <c r="C3758" t="s">
        <v>10</v>
      </c>
      <c r="D3758" t="s">
        <v>12</v>
      </c>
      <c r="E3758" s="3">
        <v>45443</v>
      </c>
      <c r="F3758">
        <v>3</v>
      </c>
      <c r="G3758">
        <v>30</v>
      </c>
      <c r="H3758">
        <f t="shared" si="58"/>
        <v>90</v>
      </c>
    </row>
    <row r="3759" spans="1:8" x14ac:dyDescent="0.4">
      <c r="A3759">
        <v>1018</v>
      </c>
      <c r="B3759" t="s">
        <v>273</v>
      </c>
      <c r="C3759" t="s">
        <v>11</v>
      </c>
      <c r="D3759" t="s">
        <v>13</v>
      </c>
      <c r="E3759" s="3">
        <v>45473</v>
      </c>
      <c r="F3759">
        <v>12</v>
      </c>
      <c r="G3759">
        <v>25</v>
      </c>
      <c r="H3759">
        <f t="shared" si="58"/>
        <v>300</v>
      </c>
    </row>
    <row r="3760" spans="1:8" x14ac:dyDescent="0.4">
      <c r="A3760">
        <v>1020</v>
      </c>
      <c r="B3760" t="s">
        <v>76</v>
      </c>
      <c r="C3760" t="s">
        <v>8</v>
      </c>
      <c r="D3760" t="s">
        <v>15</v>
      </c>
      <c r="E3760" s="3">
        <v>45535</v>
      </c>
      <c r="F3760">
        <v>7</v>
      </c>
      <c r="G3760">
        <v>50</v>
      </c>
      <c r="H3760">
        <f t="shared" si="58"/>
        <v>350</v>
      </c>
    </row>
    <row r="3761" spans="1:8" x14ac:dyDescent="0.4">
      <c r="A3761">
        <v>1002</v>
      </c>
      <c r="B3761" t="s">
        <v>158</v>
      </c>
      <c r="C3761" t="s">
        <v>7</v>
      </c>
      <c r="D3761" t="s">
        <v>13</v>
      </c>
      <c r="E3761" s="3">
        <v>44985</v>
      </c>
      <c r="F3761">
        <v>10</v>
      </c>
      <c r="G3761">
        <v>50</v>
      </c>
      <c r="H3761">
        <f t="shared" si="58"/>
        <v>500</v>
      </c>
    </row>
    <row r="3762" spans="1:8" x14ac:dyDescent="0.4">
      <c r="A3762">
        <v>1003</v>
      </c>
      <c r="B3762" t="s">
        <v>205</v>
      </c>
      <c r="C3762" t="s">
        <v>8</v>
      </c>
      <c r="D3762" t="s">
        <v>14</v>
      </c>
      <c r="E3762" s="3">
        <v>45016</v>
      </c>
      <c r="F3762">
        <v>7</v>
      </c>
      <c r="G3762">
        <v>15</v>
      </c>
      <c r="H3762">
        <f t="shared" si="58"/>
        <v>105</v>
      </c>
    </row>
    <row r="3763" spans="1:8" x14ac:dyDescent="0.4">
      <c r="A3763">
        <v>1004</v>
      </c>
      <c r="B3763" t="s">
        <v>336</v>
      </c>
      <c r="C3763" t="s">
        <v>9</v>
      </c>
      <c r="D3763" t="s">
        <v>15</v>
      </c>
      <c r="E3763" s="3">
        <v>45046</v>
      </c>
      <c r="F3763">
        <v>3</v>
      </c>
      <c r="G3763">
        <v>5</v>
      </c>
      <c r="H3763">
        <f t="shared" si="58"/>
        <v>15</v>
      </c>
    </row>
    <row r="3764" spans="1:8" x14ac:dyDescent="0.4">
      <c r="A3764">
        <v>1005</v>
      </c>
      <c r="B3764" t="s">
        <v>376</v>
      </c>
      <c r="C3764" t="s">
        <v>10</v>
      </c>
      <c r="D3764" t="s">
        <v>12</v>
      </c>
      <c r="E3764" s="3">
        <v>45077</v>
      </c>
      <c r="F3764">
        <v>2</v>
      </c>
      <c r="G3764">
        <v>60</v>
      </c>
      <c r="H3764">
        <f t="shared" si="58"/>
        <v>120</v>
      </c>
    </row>
    <row r="3765" spans="1:8" x14ac:dyDescent="0.4">
      <c r="A3765">
        <v>1007</v>
      </c>
      <c r="B3765" t="s">
        <v>510</v>
      </c>
      <c r="C3765" t="s">
        <v>6</v>
      </c>
      <c r="D3765" t="s">
        <v>14</v>
      </c>
      <c r="E3765" s="3">
        <v>45138</v>
      </c>
      <c r="F3765">
        <v>12</v>
      </c>
      <c r="G3765">
        <v>40</v>
      </c>
      <c r="H3765">
        <f t="shared" si="58"/>
        <v>480</v>
      </c>
    </row>
    <row r="3766" spans="1:8" x14ac:dyDescent="0.4">
      <c r="A3766">
        <v>1008</v>
      </c>
      <c r="B3766" t="s">
        <v>82</v>
      </c>
      <c r="C3766" t="s">
        <v>7</v>
      </c>
      <c r="D3766" t="s">
        <v>15</v>
      </c>
      <c r="E3766" s="3">
        <v>45169</v>
      </c>
      <c r="F3766">
        <v>4</v>
      </c>
      <c r="G3766">
        <v>15</v>
      </c>
      <c r="H3766">
        <f t="shared" si="58"/>
        <v>60</v>
      </c>
    </row>
    <row r="3767" spans="1:8" x14ac:dyDescent="0.4">
      <c r="A3767">
        <v>1010</v>
      </c>
      <c r="B3767" t="s">
        <v>436</v>
      </c>
      <c r="C3767" t="s">
        <v>9</v>
      </c>
      <c r="D3767" t="s">
        <v>13</v>
      </c>
      <c r="E3767" s="3">
        <v>45230</v>
      </c>
      <c r="F3767">
        <v>9</v>
      </c>
      <c r="G3767">
        <v>30</v>
      </c>
      <c r="H3767">
        <f t="shared" si="58"/>
        <v>270</v>
      </c>
    </row>
    <row r="3768" spans="1:8" x14ac:dyDescent="0.4">
      <c r="A3768">
        <v>1011</v>
      </c>
      <c r="B3768" t="s">
        <v>411</v>
      </c>
      <c r="C3768" t="s">
        <v>10</v>
      </c>
      <c r="D3768" t="s">
        <v>14</v>
      </c>
      <c r="E3768" s="3">
        <v>45260</v>
      </c>
      <c r="F3768">
        <v>6</v>
      </c>
      <c r="G3768">
        <v>35</v>
      </c>
      <c r="H3768">
        <f t="shared" si="58"/>
        <v>210</v>
      </c>
    </row>
    <row r="3769" spans="1:8" x14ac:dyDescent="0.4">
      <c r="A3769">
        <v>1012</v>
      </c>
      <c r="B3769" t="s">
        <v>515</v>
      </c>
      <c r="C3769" t="s">
        <v>11</v>
      </c>
      <c r="D3769" t="s">
        <v>15</v>
      </c>
      <c r="E3769" s="3">
        <v>45291</v>
      </c>
      <c r="F3769">
        <v>5</v>
      </c>
      <c r="G3769">
        <v>20</v>
      </c>
      <c r="H3769">
        <f t="shared" si="58"/>
        <v>100</v>
      </c>
    </row>
    <row r="3770" spans="1:8" x14ac:dyDescent="0.4">
      <c r="A3770">
        <v>1013</v>
      </c>
      <c r="B3770" t="s">
        <v>326</v>
      </c>
      <c r="C3770" t="s">
        <v>6</v>
      </c>
      <c r="D3770" t="s">
        <v>12</v>
      </c>
      <c r="E3770" s="3">
        <v>45322</v>
      </c>
      <c r="F3770">
        <v>8</v>
      </c>
      <c r="G3770">
        <v>50</v>
      </c>
      <c r="H3770">
        <f t="shared" si="58"/>
        <v>400</v>
      </c>
    </row>
    <row r="3771" spans="1:8" x14ac:dyDescent="0.4">
      <c r="A3771">
        <v>1014</v>
      </c>
      <c r="B3771" t="s">
        <v>218</v>
      </c>
      <c r="C3771" t="s">
        <v>7</v>
      </c>
      <c r="D3771" t="s">
        <v>13</v>
      </c>
      <c r="E3771" s="3">
        <v>45351</v>
      </c>
      <c r="F3771">
        <v>10</v>
      </c>
      <c r="G3771">
        <v>60</v>
      </c>
      <c r="H3771">
        <f t="shared" si="58"/>
        <v>600</v>
      </c>
    </row>
    <row r="3772" spans="1:8" x14ac:dyDescent="0.4">
      <c r="A3772">
        <v>1015</v>
      </c>
      <c r="B3772" t="s">
        <v>264</v>
      </c>
      <c r="C3772" t="s">
        <v>8</v>
      </c>
      <c r="D3772" t="s">
        <v>14</v>
      </c>
      <c r="E3772" s="3">
        <v>45382</v>
      </c>
      <c r="F3772">
        <v>11</v>
      </c>
      <c r="G3772">
        <v>10</v>
      </c>
      <c r="H3772">
        <f t="shared" si="58"/>
        <v>110</v>
      </c>
    </row>
    <row r="3773" spans="1:8" x14ac:dyDescent="0.4">
      <c r="A3773">
        <v>1016</v>
      </c>
      <c r="B3773" t="s">
        <v>91</v>
      </c>
      <c r="C3773" t="s">
        <v>9</v>
      </c>
      <c r="D3773" t="s">
        <v>15</v>
      </c>
      <c r="E3773" s="3">
        <v>45412</v>
      </c>
      <c r="F3773">
        <v>4</v>
      </c>
      <c r="G3773">
        <v>20</v>
      </c>
      <c r="H3773">
        <f t="shared" si="58"/>
        <v>80</v>
      </c>
    </row>
    <row r="3774" spans="1:8" x14ac:dyDescent="0.4">
      <c r="A3774">
        <v>1017</v>
      </c>
      <c r="B3774" t="s">
        <v>289</v>
      </c>
      <c r="C3774" t="s">
        <v>10</v>
      </c>
      <c r="D3774" t="s">
        <v>12</v>
      </c>
      <c r="E3774" s="3">
        <v>45443</v>
      </c>
      <c r="F3774">
        <v>3</v>
      </c>
      <c r="G3774">
        <v>30</v>
      </c>
      <c r="H3774">
        <f t="shared" si="58"/>
        <v>90</v>
      </c>
    </row>
    <row r="3775" spans="1:8" x14ac:dyDescent="0.4">
      <c r="A3775">
        <v>1020</v>
      </c>
      <c r="B3775" t="s">
        <v>471</v>
      </c>
      <c r="C3775" t="s">
        <v>8</v>
      </c>
      <c r="D3775" t="s">
        <v>15</v>
      </c>
      <c r="E3775" s="3">
        <v>45535</v>
      </c>
      <c r="F3775">
        <v>7</v>
      </c>
      <c r="G3775">
        <v>50</v>
      </c>
      <c r="H3775">
        <f t="shared" si="58"/>
        <v>350</v>
      </c>
    </row>
    <row r="3776" spans="1:8" x14ac:dyDescent="0.4">
      <c r="A3776">
        <v>1003</v>
      </c>
      <c r="B3776" t="s">
        <v>554</v>
      </c>
      <c r="C3776" t="s">
        <v>8</v>
      </c>
      <c r="D3776" t="s">
        <v>14</v>
      </c>
      <c r="E3776" s="3">
        <v>45016</v>
      </c>
      <c r="F3776">
        <v>7</v>
      </c>
      <c r="G3776">
        <v>15</v>
      </c>
      <c r="H3776">
        <f t="shared" si="58"/>
        <v>105</v>
      </c>
    </row>
    <row r="3777" spans="1:8" x14ac:dyDescent="0.4">
      <c r="A3777">
        <v>1004</v>
      </c>
      <c r="B3777" t="s">
        <v>543</v>
      </c>
      <c r="C3777" t="s">
        <v>9</v>
      </c>
      <c r="D3777" t="s">
        <v>15</v>
      </c>
      <c r="E3777" s="3">
        <v>45046</v>
      </c>
      <c r="F3777">
        <v>3</v>
      </c>
      <c r="G3777">
        <v>5</v>
      </c>
      <c r="H3777">
        <f t="shared" si="58"/>
        <v>15</v>
      </c>
    </row>
    <row r="3778" spans="1:8" x14ac:dyDescent="0.4">
      <c r="A3778">
        <v>1005</v>
      </c>
      <c r="B3778" t="s">
        <v>79</v>
      </c>
      <c r="C3778" t="s">
        <v>10</v>
      </c>
      <c r="D3778" t="s">
        <v>12</v>
      </c>
      <c r="E3778" s="3">
        <v>45077</v>
      </c>
      <c r="F3778">
        <v>2</v>
      </c>
      <c r="G3778">
        <v>60</v>
      </c>
      <c r="H3778">
        <f t="shared" si="58"/>
        <v>120</v>
      </c>
    </row>
    <row r="3779" spans="1:8" x14ac:dyDescent="0.4">
      <c r="A3779">
        <v>1006</v>
      </c>
      <c r="B3779" t="s">
        <v>436</v>
      </c>
      <c r="C3779" t="s">
        <v>11</v>
      </c>
      <c r="D3779" t="s">
        <v>13</v>
      </c>
      <c r="E3779" s="3">
        <v>45107</v>
      </c>
      <c r="F3779">
        <v>8</v>
      </c>
      <c r="G3779">
        <v>25</v>
      </c>
      <c r="H3779">
        <f t="shared" ref="H3779:H3842" si="59">F3779*G3779</f>
        <v>200</v>
      </c>
    </row>
    <row r="3780" spans="1:8" x14ac:dyDescent="0.4">
      <c r="A3780">
        <v>1007</v>
      </c>
      <c r="B3780" t="s">
        <v>227</v>
      </c>
      <c r="C3780" t="s">
        <v>6</v>
      </c>
      <c r="D3780" t="s">
        <v>14</v>
      </c>
      <c r="E3780" s="3">
        <v>45138</v>
      </c>
      <c r="F3780">
        <v>12</v>
      </c>
      <c r="G3780">
        <v>40</v>
      </c>
      <c r="H3780">
        <f t="shared" si="59"/>
        <v>480</v>
      </c>
    </row>
    <row r="3781" spans="1:8" x14ac:dyDescent="0.4">
      <c r="A3781">
        <v>1008</v>
      </c>
      <c r="B3781" t="s">
        <v>461</v>
      </c>
      <c r="C3781" t="s">
        <v>7</v>
      </c>
      <c r="D3781" t="s">
        <v>15</v>
      </c>
      <c r="E3781" s="3">
        <v>45169</v>
      </c>
      <c r="F3781">
        <v>4</v>
      </c>
      <c r="G3781">
        <v>15</v>
      </c>
      <c r="H3781">
        <f t="shared" si="59"/>
        <v>60</v>
      </c>
    </row>
    <row r="3782" spans="1:8" x14ac:dyDescent="0.4">
      <c r="A3782">
        <v>1010</v>
      </c>
      <c r="B3782" t="s">
        <v>186</v>
      </c>
      <c r="C3782" t="s">
        <v>9</v>
      </c>
      <c r="D3782" t="s">
        <v>13</v>
      </c>
      <c r="E3782" s="3">
        <v>45230</v>
      </c>
      <c r="F3782">
        <v>9</v>
      </c>
      <c r="G3782">
        <v>30</v>
      </c>
      <c r="H3782">
        <f t="shared" si="59"/>
        <v>270</v>
      </c>
    </row>
    <row r="3783" spans="1:8" x14ac:dyDescent="0.4">
      <c r="A3783">
        <v>1012</v>
      </c>
      <c r="B3783" t="s">
        <v>343</v>
      </c>
      <c r="C3783" t="s">
        <v>11</v>
      </c>
      <c r="D3783" t="s">
        <v>15</v>
      </c>
      <c r="E3783" s="3">
        <v>45291</v>
      </c>
      <c r="F3783">
        <v>5</v>
      </c>
      <c r="G3783">
        <v>20</v>
      </c>
      <c r="H3783">
        <f t="shared" si="59"/>
        <v>100</v>
      </c>
    </row>
    <row r="3784" spans="1:8" x14ac:dyDescent="0.4">
      <c r="A3784">
        <v>1013</v>
      </c>
      <c r="B3784" t="s">
        <v>462</v>
      </c>
      <c r="C3784" t="s">
        <v>6</v>
      </c>
      <c r="D3784" t="s">
        <v>12</v>
      </c>
      <c r="E3784" s="3">
        <v>45322</v>
      </c>
      <c r="F3784">
        <v>8</v>
      </c>
      <c r="G3784">
        <v>50</v>
      </c>
      <c r="H3784">
        <f t="shared" si="59"/>
        <v>400</v>
      </c>
    </row>
    <row r="3785" spans="1:8" x14ac:dyDescent="0.4">
      <c r="A3785">
        <v>1014</v>
      </c>
      <c r="B3785" t="s">
        <v>256</v>
      </c>
      <c r="C3785" t="s">
        <v>7</v>
      </c>
      <c r="D3785" t="s">
        <v>13</v>
      </c>
      <c r="E3785" s="3">
        <v>45351</v>
      </c>
      <c r="F3785">
        <v>10</v>
      </c>
      <c r="G3785">
        <v>60</v>
      </c>
      <c r="H3785">
        <f t="shared" si="59"/>
        <v>600</v>
      </c>
    </row>
    <row r="3786" spans="1:8" x14ac:dyDescent="0.4">
      <c r="A3786">
        <v>1015</v>
      </c>
      <c r="B3786" t="s">
        <v>213</v>
      </c>
      <c r="C3786" t="s">
        <v>8</v>
      </c>
      <c r="D3786" t="s">
        <v>14</v>
      </c>
      <c r="E3786" s="3">
        <v>45382</v>
      </c>
      <c r="F3786">
        <v>11</v>
      </c>
      <c r="G3786">
        <v>10</v>
      </c>
      <c r="H3786">
        <f t="shared" si="59"/>
        <v>110</v>
      </c>
    </row>
    <row r="3787" spans="1:8" x14ac:dyDescent="0.4">
      <c r="A3787">
        <v>1016</v>
      </c>
      <c r="B3787" t="s">
        <v>131</v>
      </c>
      <c r="C3787" t="s">
        <v>9</v>
      </c>
      <c r="D3787" t="s">
        <v>15</v>
      </c>
      <c r="E3787" s="3">
        <v>45412</v>
      </c>
      <c r="F3787">
        <v>4</v>
      </c>
      <c r="G3787">
        <v>20</v>
      </c>
      <c r="H3787">
        <f t="shared" si="59"/>
        <v>80</v>
      </c>
    </row>
    <row r="3788" spans="1:8" x14ac:dyDescent="0.4">
      <c r="A3788">
        <v>1017</v>
      </c>
      <c r="B3788" t="s">
        <v>99</v>
      </c>
      <c r="C3788" t="s">
        <v>10</v>
      </c>
      <c r="D3788" t="s">
        <v>12</v>
      </c>
      <c r="E3788" s="3">
        <v>45443</v>
      </c>
      <c r="F3788">
        <v>3</v>
      </c>
      <c r="G3788">
        <v>30</v>
      </c>
      <c r="H3788">
        <f t="shared" si="59"/>
        <v>90</v>
      </c>
    </row>
    <row r="3789" spans="1:8" x14ac:dyDescent="0.4">
      <c r="A3789">
        <v>1018</v>
      </c>
      <c r="B3789" t="s">
        <v>160</v>
      </c>
      <c r="C3789" t="s">
        <v>11</v>
      </c>
      <c r="D3789" t="s">
        <v>13</v>
      </c>
      <c r="E3789" s="3">
        <v>45473</v>
      </c>
      <c r="F3789">
        <v>12</v>
      </c>
      <c r="G3789">
        <v>25</v>
      </c>
      <c r="H3789">
        <f t="shared" si="59"/>
        <v>300</v>
      </c>
    </row>
    <row r="3790" spans="1:8" x14ac:dyDescent="0.4">
      <c r="A3790">
        <v>1019</v>
      </c>
      <c r="B3790" t="s">
        <v>272</v>
      </c>
      <c r="C3790" t="s">
        <v>7</v>
      </c>
      <c r="D3790" t="s">
        <v>14</v>
      </c>
      <c r="E3790" s="3">
        <v>45504</v>
      </c>
      <c r="F3790">
        <v>5</v>
      </c>
      <c r="G3790">
        <v>15</v>
      </c>
      <c r="H3790">
        <f t="shared" si="59"/>
        <v>75</v>
      </c>
    </row>
    <row r="3791" spans="1:8" x14ac:dyDescent="0.4">
      <c r="A3791">
        <v>1020</v>
      </c>
      <c r="B3791" t="s">
        <v>158</v>
      </c>
      <c r="C3791" t="s">
        <v>8</v>
      </c>
      <c r="D3791" t="s">
        <v>15</v>
      </c>
      <c r="E3791" s="3">
        <v>45535</v>
      </c>
      <c r="F3791">
        <v>7</v>
      </c>
      <c r="G3791">
        <v>50</v>
      </c>
      <c r="H3791">
        <f t="shared" si="59"/>
        <v>350</v>
      </c>
    </row>
    <row r="3792" spans="1:8" x14ac:dyDescent="0.4">
      <c r="A3792">
        <v>1002</v>
      </c>
      <c r="B3792" t="s">
        <v>233</v>
      </c>
      <c r="C3792" t="s">
        <v>7</v>
      </c>
      <c r="D3792" t="s">
        <v>13</v>
      </c>
      <c r="E3792" s="3">
        <v>44985</v>
      </c>
      <c r="F3792">
        <v>10</v>
      </c>
      <c r="G3792">
        <v>50</v>
      </c>
      <c r="H3792">
        <f t="shared" si="59"/>
        <v>500</v>
      </c>
    </row>
    <row r="3793" spans="1:8" x14ac:dyDescent="0.4">
      <c r="A3793">
        <v>1003</v>
      </c>
      <c r="B3793" t="s">
        <v>118</v>
      </c>
      <c r="C3793" t="s">
        <v>8</v>
      </c>
      <c r="D3793" t="s">
        <v>14</v>
      </c>
      <c r="E3793" s="3">
        <v>45016</v>
      </c>
      <c r="F3793">
        <v>7</v>
      </c>
      <c r="G3793">
        <v>15</v>
      </c>
      <c r="H3793">
        <f t="shared" si="59"/>
        <v>105</v>
      </c>
    </row>
    <row r="3794" spans="1:8" x14ac:dyDescent="0.4">
      <c r="A3794">
        <v>1004</v>
      </c>
      <c r="B3794" t="s">
        <v>75</v>
      </c>
      <c r="C3794" t="s">
        <v>9</v>
      </c>
      <c r="D3794" t="s">
        <v>15</v>
      </c>
      <c r="E3794" s="3">
        <v>45046</v>
      </c>
      <c r="F3794">
        <v>3</v>
      </c>
      <c r="G3794">
        <v>5</v>
      </c>
      <c r="H3794">
        <f t="shared" si="59"/>
        <v>15</v>
      </c>
    </row>
    <row r="3795" spans="1:8" x14ac:dyDescent="0.4">
      <c r="A3795">
        <v>1005</v>
      </c>
      <c r="B3795" t="s">
        <v>382</v>
      </c>
      <c r="C3795" t="s">
        <v>10</v>
      </c>
      <c r="D3795" t="s">
        <v>12</v>
      </c>
      <c r="E3795" s="3">
        <v>45077</v>
      </c>
      <c r="F3795">
        <v>2</v>
      </c>
      <c r="G3795">
        <v>60</v>
      </c>
      <c r="H3795">
        <f t="shared" si="59"/>
        <v>120</v>
      </c>
    </row>
    <row r="3796" spans="1:8" x14ac:dyDescent="0.4">
      <c r="A3796">
        <v>1008</v>
      </c>
      <c r="B3796" t="s">
        <v>519</v>
      </c>
      <c r="C3796" t="s">
        <v>7</v>
      </c>
      <c r="D3796" t="s">
        <v>15</v>
      </c>
      <c r="E3796" s="3">
        <v>45169</v>
      </c>
      <c r="F3796">
        <v>4</v>
      </c>
      <c r="G3796">
        <v>15</v>
      </c>
      <c r="H3796">
        <f t="shared" si="59"/>
        <v>60</v>
      </c>
    </row>
    <row r="3797" spans="1:8" x14ac:dyDescent="0.4">
      <c r="A3797">
        <v>1010</v>
      </c>
      <c r="B3797" t="s">
        <v>300</v>
      </c>
      <c r="C3797" t="s">
        <v>9</v>
      </c>
      <c r="D3797" t="s">
        <v>13</v>
      </c>
      <c r="E3797" s="3">
        <v>45230</v>
      </c>
      <c r="F3797">
        <v>9</v>
      </c>
      <c r="G3797">
        <v>30</v>
      </c>
      <c r="H3797">
        <f t="shared" si="59"/>
        <v>270</v>
      </c>
    </row>
    <row r="3798" spans="1:8" x14ac:dyDescent="0.4">
      <c r="A3798">
        <v>1012</v>
      </c>
      <c r="B3798" t="s">
        <v>185</v>
      </c>
      <c r="C3798" t="s">
        <v>11</v>
      </c>
      <c r="D3798" t="s">
        <v>15</v>
      </c>
      <c r="E3798" s="3">
        <v>45291</v>
      </c>
      <c r="F3798">
        <v>5</v>
      </c>
      <c r="G3798">
        <v>20</v>
      </c>
      <c r="H3798">
        <f t="shared" si="59"/>
        <v>100</v>
      </c>
    </row>
    <row r="3799" spans="1:8" x14ac:dyDescent="0.4">
      <c r="A3799">
        <v>1013</v>
      </c>
      <c r="B3799" t="s">
        <v>239</v>
      </c>
      <c r="C3799" t="s">
        <v>6</v>
      </c>
      <c r="D3799" t="s">
        <v>12</v>
      </c>
      <c r="E3799" s="3">
        <v>45322</v>
      </c>
      <c r="F3799">
        <v>8</v>
      </c>
      <c r="G3799">
        <v>50</v>
      </c>
      <c r="H3799">
        <f t="shared" si="59"/>
        <v>400</v>
      </c>
    </row>
    <row r="3800" spans="1:8" x14ac:dyDescent="0.4">
      <c r="A3800">
        <v>1014</v>
      </c>
      <c r="B3800" t="s">
        <v>89</v>
      </c>
      <c r="C3800" t="s">
        <v>7</v>
      </c>
      <c r="D3800" t="s">
        <v>13</v>
      </c>
      <c r="E3800" s="3">
        <v>45351</v>
      </c>
      <c r="F3800">
        <v>10</v>
      </c>
      <c r="G3800">
        <v>60</v>
      </c>
      <c r="H3800">
        <f t="shared" si="59"/>
        <v>600</v>
      </c>
    </row>
    <row r="3801" spans="1:8" x14ac:dyDescent="0.4">
      <c r="A3801">
        <v>1015</v>
      </c>
      <c r="B3801" t="s">
        <v>66</v>
      </c>
      <c r="C3801" t="s">
        <v>8</v>
      </c>
      <c r="D3801" t="s">
        <v>14</v>
      </c>
      <c r="E3801" s="3">
        <v>45382</v>
      </c>
      <c r="F3801">
        <v>11</v>
      </c>
      <c r="G3801">
        <v>10</v>
      </c>
      <c r="H3801">
        <f t="shared" si="59"/>
        <v>110</v>
      </c>
    </row>
    <row r="3802" spans="1:8" x14ac:dyDescent="0.4">
      <c r="A3802">
        <v>1016</v>
      </c>
      <c r="B3802" t="s">
        <v>182</v>
      </c>
      <c r="C3802" t="s">
        <v>9</v>
      </c>
      <c r="D3802" t="s">
        <v>15</v>
      </c>
      <c r="E3802" s="3">
        <v>45412</v>
      </c>
      <c r="F3802">
        <v>4</v>
      </c>
      <c r="G3802">
        <v>20</v>
      </c>
      <c r="H3802">
        <f t="shared" si="59"/>
        <v>80</v>
      </c>
    </row>
    <row r="3803" spans="1:8" x14ac:dyDescent="0.4">
      <c r="A3803">
        <v>1019</v>
      </c>
      <c r="B3803" t="s">
        <v>488</v>
      </c>
      <c r="C3803" t="s">
        <v>7</v>
      </c>
      <c r="D3803" t="s">
        <v>14</v>
      </c>
      <c r="E3803" s="3">
        <v>45504</v>
      </c>
      <c r="F3803">
        <v>5</v>
      </c>
      <c r="G3803">
        <v>15</v>
      </c>
      <c r="H3803">
        <f t="shared" si="59"/>
        <v>75</v>
      </c>
    </row>
    <row r="3804" spans="1:8" x14ac:dyDescent="0.4">
      <c r="A3804">
        <v>1020</v>
      </c>
      <c r="B3804" t="s">
        <v>557</v>
      </c>
      <c r="C3804" t="s">
        <v>8</v>
      </c>
      <c r="D3804" t="s">
        <v>15</v>
      </c>
      <c r="E3804" s="3">
        <v>45535</v>
      </c>
      <c r="F3804">
        <v>7</v>
      </c>
      <c r="G3804">
        <v>50</v>
      </c>
      <c r="H3804">
        <f t="shared" si="59"/>
        <v>350</v>
      </c>
    </row>
    <row r="3805" spans="1:8" x14ac:dyDescent="0.4">
      <c r="A3805">
        <v>1004</v>
      </c>
      <c r="B3805" t="s">
        <v>449</v>
      </c>
      <c r="C3805" t="s">
        <v>9</v>
      </c>
      <c r="D3805" t="s">
        <v>15</v>
      </c>
      <c r="E3805" s="3">
        <v>45046</v>
      </c>
      <c r="F3805">
        <v>3</v>
      </c>
      <c r="G3805">
        <v>5</v>
      </c>
      <c r="H3805">
        <f t="shared" si="59"/>
        <v>15</v>
      </c>
    </row>
    <row r="3806" spans="1:8" x14ac:dyDescent="0.4">
      <c r="A3806">
        <v>1006</v>
      </c>
      <c r="B3806" t="s">
        <v>475</v>
      </c>
      <c r="C3806" t="s">
        <v>11</v>
      </c>
      <c r="D3806" t="s">
        <v>13</v>
      </c>
      <c r="E3806" s="3">
        <v>45107</v>
      </c>
      <c r="F3806">
        <v>8</v>
      </c>
      <c r="G3806">
        <v>25</v>
      </c>
      <c r="H3806">
        <f t="shared" si="59"/>
        <v>200</v>
      </c>
    </row>
    <row r="3807" spans="1:8" x14ac:dyDescent="0.4">
      <c r="A3807">
        <v>1008</v>
      </c>
      <c r="B3807" t="s">
        <v>322</v>
      </c>
      <c r="C3807" t="s">
        <v>7</v>
      </c>
      <c r="D3807" t="s">
        <v>15</v>
      </c>
      <c r="E3807" s="3">
        <v>45169</v>
      </c>
      <c r="F3807">
        <v>4</v>
      </c>
      <c r="G3807">
        <v>15</v>
      </c>
      <c r="H3807">
        <f t="shared" si="59"/>
        <v>60</v>
      </c>
    </row>
    <row r="3808" spans="1:8" x14ac:dyDescent="0.4">
      <c r="A3808">
        <v>1009</v>
      </c>
      <c r="B3808" t="s">
        <v>204</v>
      </c>
      <c r="C3808" t="s">
        <v>8</v>
      </c>
      <c r="D3808" t="s">
        <v>12</v>
      </c>
      <c r="E3808" s="3">
        <v>45199</v>
      </c>
      <c r="F3808">
        <v>7</v>
      </c>
      <c r="G3808">
        <v>10</v>
      </c>
      <c r="H3808">
        <f t="shared" si="59"/>
        <v>70</v>
      </c>
    </row>
    <row r="3809" spans="1:8" x14ac:dyDescent="0.4">
      <c r="A3809">
        <v>1011</v>
      </c>
      <c r="B3809" t="s">
        <v>105</v>
      </c>
      <c r="C3809" t="s">
        <v>10</v>
      </c>
      <c r="D3809" t="s">
        <v>14</v>
      </c>
      <c r="E3809" s="3">
        <v>45260</v>
      </c>
      <c r="F3809">
        <v>6</v>
      </c>
      <c r="G3809">
        <v>35</v>
      </c>
      <c r="H3809">
        <f t="shared" si="59"/>
        <v>210</v>
      </c>
    </row>
    <row r="3810" spans="1:8" x14ac:dyDescent="0.4">
      <c r="A3810">
        <v>1012</v>
      </c>
      <c r="B3810" t="s">
        <v>542</v>
      </c>
      <c r="C3810" t="s">
        <v>11</v>
      </c>
      <c r="D3810" t="s">
        <v>15</v>
      </c>
      <c r="E3810" s="3">
        <v>45291</v>
      </c>
      <c r="F3810">
        <v>5</v>
      </c>
      <c r="G3810">
        <v>20</v>
      </c>
      <c r="H3810">
        <f t="shared" si="59"/>
        <v>100</v>
      </c>
    </row>
    <row r="3811" spans="1:8" x14ac:dyDescent="0.4">
      <c r="A3811">
        <v>1013</v>
      </c>
      <c r="B3811" t="s">
        <v>58</v>
      </c>
      <c r="C3811" t="s">
        <v>6</v>
      </c>
      <c r="D3811" t="s">
        <v>12</v>
      </c>
      <c r="E3811" s="3">
        <v>45322</v>
      </c>
      <c r="F3811">
        <v>8</v>
      </c>
      <c r="G3811">
        <v>50</v>
      </c>
      <c r="H3811">
        <f t="shared" si="59"/>
        <v>400</v>
      </c>
    </row>
    <row r="3812" spans="1:8" x14ac:dyDescent="0.4">
      <c r="A3812">
        <v>1014</v>
      </c>
      <c r="B3812" t="s">
        <v>556</v>
      </c>
      <c r="C3812" t="s">
        <v>7</v>
      </c>
      <c r="D3812" t="s">
        <v>13</v>
      </c>
      <c r="E3812" s="3">
        <v>45351</v>
      </c>
      <c r="F3812">
        <v>10</v>
      </c>
      <c r="G3812">
        <v>60</v>
      </c>
      <c r="H3812">
        <f t="shared" si="59"/>
        <v>600</v>
      </c>
    </row>
    <row r="3813" spans="1:8" x14ac:dyDescent="0.4">
      <c r="A3813">
        <v>1016</v>
      </c>
      <c r="B3813" t="s">
        <v>478</v>
      </c>
      <c r="C3813" t="s">
        <v>9</v>
      </c>
      <c r="D3813" t="s">
        <v>15</v>
      </c>
      <c r="E3813" s="3">
        <v>45412</v>
      </c>
      <c r="F3813">
        <v>4</v>
      </c>
      <c r="G3813">
        <v>20</v>
      </c>
      <c r="H3813">
        <f t="shared" si="59"/>
        <v>80</v>
      </c>
    </row>
    <row r="3814" spans="1:8" x14ac:dyDescent="0.4">
      <c r="A3814">
        <v>1017</v>
      </c>
      <c r="B3814" t="s">
        <v>358</v>
      </c>
      <c r="C3814" t="s">
        <v>10</v>
      </c>
      <c r="D3814" t="s">
        <v>12</v>
      </c>
      <c r="E3814" s="3">
        <v>45443</v>
      </c>
      <c r="F3814">
        <v>3</v>
      </c>
      <c r="G3814">
        <v>30</v>
      </c>
      <c r="H3814">
        <f t="shared" si="59"/>
        <v>90</v>
      </c>
    </row>
    <row r="3815" spans="1:8" x14ac:dyDescent="0.4">
      <c r="A3815">
        <v>1019</v>
      </c>
      <c r="B3815" t="s">
        <v>468</v>
      </c>
      <c r="C3815" t="s">
        <v>7</v>
      </c>
      <c r="D3815" t="s">
        <v>14</v>
      </c>
      <c r="E3815" s="3">
        <v>45504</v>
      </c>
      <c r="F3815">
        <v>5</v>
      </c>
      <c r="G3815">
        <v>15</v>
      </c>
      <c r="H3815">
        <f t="shared" si="59"/>
        <v>75</v>
      </c>
    </row>
    <row r="3816" spans="1:8" x14ac:dyDescent="0.4">
      <c r="A3816">
        <v>1002</v>
      </c>
      <c r="B3816" t="s">
        <v>353</v>
      </c>
      <c r="C3816" t="s">
        <v>7</v>
      </c>
      <c r="D3816" t="s">
        <v>13</v>
      </c>
      <c r="E3816" s="3">
        <v>44985</v>
      </c>
      <c r="F3816">
        <v>10</v>
      </c>
      <c r="G3816">
        <v>50</v>
      </c>
      <c r="H3816">
        <f t="shared" si="59"/>
        <v>500</v>
      </c>
    </row>
    <row r="3817" spans="1:8" x14ac:dyDescent="0.4">
      <c r="A3817">
        <v>1003</v>
      </c>
      <c r="B3817" t="s">
        <v>193</v>
      </c>
      <c r="C3817" t="s">
        <v>8</v>
      </c>
      <c r="D3817" t="s">
        <v>14</v>
      </c>
      <c r="E3817" s="3">
        <v>45016</v>
      </c>
      <c r="F3817">
        <v>7</v>
      </c>
      <c r="G3817">
        <v>15</v>
      </c>
      <c r="H3817">
        <f t="shared" si="59"/>
        <v>105</v>
      </c>
    </row>
    <row r="3818" spans="1:8" x14ac:dyDescent="0.4">
      <c r="A3818">
        <v>1006</v>
      </c>
      <c r="B3818" t="s">
        <v>144</v>
      </c>
      <c r="C3818" t="s">
        <v>11</v>
      </c>
      <c r="D3818" t="s">
        <v>13</v>
      </c>
      <c r="E3818" s="3">
        <v>45107</v>
      </c>
      <c r="F3818">
        <v>8</v>
      </c>
      <c r="G3818">
        <v>25</v>
      </c>
      <c r="H3818">
        <f t="shared" si="59"/>
        <v>200</v>
      </c>
    </row>
    <row r="3819" spans="1:8" x14ac:dyDescent="0.4">
      <c r="A3819">
        <v>1007</v>
      </c>
      <c r="B3819" t="s">
        <v>151</v>
      </c>
      <c r="C3819" t="s">
        <v>6</v>
      </c>
      <c r="D3819" t="s">
        <v>14</v>
      </c>
      <c r="E3819" s="3">
        <v>45138</v>
      </c>
      <c r="F3819">
        <v>12</v>
      </c>
      <c r="G3819">
        <v>40</v>
      </c>
      <c r="H3819">
        <f t="shared" si="59"/>
        <v>480</v>
      </c>
    </row>
    <row r="3820" spans="1:8" x14ac:dyDescent="0.4">
      <c r="A3820">
        <v>1009</v>
      </c>
      <c r="B3820" t="s">
        <v>225</v>
      </c>
      <c r="C3820" t="s">
        <v>8</v>
      </c>
      <c r="D3820" t="s">
        <v>12</v>
      </c>
      <c r="E3820" s="3">
        <v>45199</v>
      </c>
      <c r="F3820">
        <v>7</v>
      </c>
      <c r="G3820">
        <v>10</v>
      </c>
      <c r="H3820">
        <f t="shared" si="59"/>
        <v>70</v>
      </c>
    </row>
    <row r="3821" spans="1:8" x14ac:dyDescent="0.4">
      <c r="A3821">
        <v>1010</v>
      </c>
      <c r="B3821" t="s">
        <v>249</v>
      </c>
      <c r="C3821" t="s">
        <v>9</v>
      </c>
      <c r="D3821" t="s">
        <v>13</v>
      </c>
      <c r="E3821" s="3">
        <v>45230</v>
      </c>
      <c r="F3821">
        <v>9</v>
      </c>
      <c r="G3821">
        <v>30</v>
      </c>
      <c r="H3821">
        <f t="shared" si="59"/>
        <v>270</v>
      </c>
    </row>
    <row r="3822" spans="1:8" x14ac:dyDescent="0.4">
      <c r="A3822">
        <v>1011</v>
      </c>
      <c r="B3822" t="s">
        <v>519</v>
      </c>
      <c r="C3822" t="s">
        <v>10</v>
      </c>
      <c r="D3822" t="s">
        <v>14</v>
      </c>
      <c r="E3822" s="3">
        <v>45260</v>
      </c>
      <c r="F3822">
        <v>6</v>
      </c>
      <c r="G3822">
        <v>35</v>
      </c>
      <c r="H3822">
        <f t="shared" si="59"/>
        <v>210</v>
      </c>
    </row>
    <row r="3823" spans="1:8" x14ac:dyDescent="0.4">
      <c r="A3823">
        <v>1014</v>
      </c>
      <c r="B3823" t="s">
        <v>380</v>
      </c>
      <c r="C3823" t="s">
        <v>7</v>
      </c>
      <c r="D3823" t="s">
        <v>13</v>
      </c>
      <c r="E3823" s="3">
        <v>45351</v>
      </c>
      <c r="F3823">
        <v>10</v>
      </c>
      <c r="G3823">
        <v>60</v>
      </c>
      <c r="H3823">
        <f t="shared" si="59"/>
        <v>600</v>
      </c>
    </row>
    <row r="3824" spans="1:8" x14ac:dyDescent="0.4">
      <c r="A3824">
        <v>1015</v>
      </c>
      <c r="B3824" t="s">
        <v>167</v>
      </c>
      <c r="C3824" t="s">
        <v>8</v>
      </c>
      <c r="D3824" t="s">
        <v>14</v>
      </c>
      <c r="E3824" s="3">
        <v>45382</v>
      </c>
      <c r="F3824">
        <v>11</v>
      </c>
      <c r="G3824">
        <v>10</v>
      </c>
      <c r="H3824">
        <f t="shared" si="59"/>
        <v>110</v>
      </c>
    </row>
    <row r="3825" spans="1:8" x14ac:dyDescent="0.4">
      <c r="A3825">
        <v>1017</v>
      </c>
      <c r="B3825" t="s">
        <v>308</v>
      </c>
      <c r="C3825" t="s">
        <v>10</v>
      </c>
      <c r="D3825" t="s">
        <v>12</v>
      </c>
      <c r="E3825" s="3">
        <v>45443</v>
      </c>
      <c r="F3825">
        <v>3</v>
      </c>
      <c r="G3825">
        <v>30</v>
      </c>
      <c r="H3825">
        <f t="shared" si="59"/>
        <v>90</v>
      </c>
    </row>
    <row r="3826" spans="1:8" x14ac:dyDescent="0.4">
      <c r="A3826">
        <v>1018</v>
      </c>
      <c r="B3826" t="s">
        <v>253</v>
      </c>
      <c r="C3826" t="s">
        <v>11</v>
      </c>
      <c r="D3826" t="s">
        <v>13</v>
      </c>
      <c r="E3826" s="3">
        <v>45473</v>
      </c>
      <c r="F3826">
        <v>12</v>
      </c>
      <c r="G3826">
        <v>25</v>
      </c>
      <c r="H3826">
        <f t="shared" si="59"/>
        <v>300</v>
      </c>
    </row>
    <row r="3827" spans="1:8" x14ac:dyDescent="0.4">
      <c r="A3827">
        <v>1019</v>
      </c>
      <c r="B3827" t="s">
        <v>352</v>
      </c>
      <c r="C3827" t="s">
        <v>7</v>
      </c>
      <c r="D3827" t="s">
        <v>14</v>
      </c>
      <c r="E3827" s="3">
        <v>45504</v>
      </c>
      <c r="F3827">
        <v>5</v>
      </c>
      <c r="G3827">
        <v>15</v>
      </c>
      <c r="H3827">
        <f t="shared" si="59"/>
        <v>75</v>
      </c>
    </row>
    <row r="3828" spans="1:8" x14ac:dyDescent="0.4">
      <c r="A3828">
        <v>1001</v>
      </c>
      <c r="B3828" t="s">
        <v>203</v>
      </c>
      <c r="C3828" t="s">
        <v>6</v>
      </c>
      <c r="D3828" t="s">
        <v>12</v>
      </c>
      <c r="E3828" s="3">
        <v>44957</v>
      </c>
      <c r="F3828">
        <v>5</v>
      </c>
      <c r="G3828">
        <v>20</v>
      </c>
      <c r="H3828">
        <f t="shared" si="59"/>
        <v>100</v>
      </c>
    </row>
    <row r="3829" spans="1:8" x14ac:dyDescent="0.4">
      <c r="A3829">
        <v>1002</v>
      </c>
      <c r="B3829" t="s">
        <v>139</v>
      </c>
      <c r="C3829" t="s">
        <v>7</v>
      </c>
      <c r="D3829" t="s">
        <v>13</v>
      </c>
      <c r="E3829" s="3">
        <v>44985</v>
      </c>
      <c r="F3829">
        <v>10</v>
      </c>
      <c r="G3829">
        <v>50</v>
      </c>
      <c r="H3829">
        <f t="shared" si="59"/>
        <v>500</v>
      </c>
    </row>
    <row r="3830" spans="1:8" x14ac:dyDescent="0.4">
      <c r="A3830">
        <v>1004</v>
      </c>
      <c r="B3830" t="s">
        <v>554</v>
      </c>
      <c r="C3830" t="s">
        <v>9</v>
      </c>
      <c r="D3830" t="s">
        <v>15</v>
      </c>
      <c r="E3830" s="3">
        <v>45046</v>
      </c>
      <c r="F3830">
        <v>3</v>
      </c>
      <c r="G3830">
        <v>5</v>
      </c>
      <c r="H3830">
        <f t="shared" si="59"/>
        <v>15</v>
      </c>
    </row>
    <row r="3831" spans="1:8" x14ac:dyDescent="0.4">
      <c r="A3831">
        <v>1005</v>
      </c>
      <c r="B3831" t="s">
        <v>83</v>
      </c>
      <c r="C3831" t="s">
        <v>10</v>
      </c>
      <c r="D3831" t="s">
        <v>12</v>
      </c>
      <c r="E3831" s="3">
        <v>45077</v>
      </c>
      <c r="F3831">
        <v>2</v>
      </c>
      <c r="G3831">
        <v>60</v>
      </c>
      <c r="H3831">
        <f t="shared" si="59"/>
        <v>120</v>
      </c>
    </row>
    <row r="3832" spans="1:8" x14ac:dyDescent="0.4">
      <c r="A3832">
        <v>1009</v>
      </c>
      <c r="B3832" t="s">
        <v>336</v>
      </c>
      <c r="C3832" t="s">
        <v>8</v>
      </c>
      <c r="D3832" t="s">
        <v>12</v>
      </c>
      <c r="E3832" s="3">
        <v>45199</v>
      </c>
      <c r="F3832">
        <v>7</v>
      </c>
      <c r="G3832">
        <v>10</v>
      </c>
      <c r="H3832">
        <f t="shared" si="59"/>
        <v>70</v>
      </c>
    </row>
    <row r="3833" spans="1:8" x14ac:dyDescent="0.4">
      <c r="A3833">
        <v>1010</v>
      </c>
      <c r="B3833" t="s">
        <v>508</v>
      </c>
      <c r="C3833" t="s">
        <v>9</v>
      </c>
      <c r="D3833" t="s">
        <v>13</v>
      </c>
      <c r="E3833" s="3">
        <v>45230</v>
      </c>
      <c r="F3833">
        <v>9</v>
      </c>
      <c r="G3833">
        <v>30</v>
      </c>
      <c r="H3833">
        <f t="shared" si="59"/>
        <v>270</v>
      </c>
    </row>
    <row r="3834" spans="1:8" x14ac:dyDescent="0.4">
      <c r="A3834">
        <v>1011</v>
      </c>
      <c r="B3834" t="s">
        <v>150</v>
      </c>
      <c r="C3834" t="s">
        <v>10</v>
      </c>
      <c r="D3834" t="s">
        <v>14</v>
      </c>
      <c r="E3834" s="3">
        <v>45260</v>
      </c>
      <c r="F3834">
        <v>6</v>
      </c>
      <c r="G3834">
        <v>35</v>
      </c>
      <c r="H3834">
        <f t="shared" si="59"/>
        <v>210</v>
      </c>
    </row>
    <row r="3835" spans="1:8" x14ac:dyDescent="0.4">
      <c r="A3835">
        <v>1012</v>
      </c>
      <c r="B3835" t="s">
        <v>210</v>
      </c>
      <c r="C3835" t="s">
        <v>11</v>
      </c>
      <c r="D3835" t="s">
        <v>15</v>
      </c>
      <c r="E3835" s="3">
        <v>45291</v>
      </c>
      <c r="F3835">
        <v>5</v>
      </c>
      <c r="G3835">
        <v>20</v>
      </c>
      <c r="H3835">
        <f t="shared" si="59"/>
        <v>100</v>
      </c>
    </row>
    <row r="3836" spans="1:8" x14ac:dyDescent="0.4">
      <c r="A3836">
        <v>1013</v>
      </c>
      <c r="B3836" t="s">
        <v>59</v>
      </c>
      <c r="C3836" t="s">
        <v>6</v>
      </c>
      <c r="D3836" t="s">
        <v>12</v>
      </c>
      <c r="E3836" s="3">
        <v>45322</v>
      </c>
      <c r="F3836">
        <v>8</v>
      </c>
      <c r="G3836">
        <v>50</v>
      </c>
      <c r="H3836">
        <f t="shared" si="59"/>
        <v>400</v>
      </c>
    </row>
    <row r="3837" spans="1:8" x14ac:dyDescent="0.4">
      <c r="A3837">
        <v>1017</v>
      </c>
      <c r="B3837" t="s">
        <v>504</v>
      </c>
      <c r="C3837" t="s">
        <v>10</v>
      </c>
      <c r="D3837" t="s">
        <v>12</v>
      </c>
      <c r="E3837" s="3">
        <v>45443</v>
      </c>
      <c r="F3837">
        <v>3</v>
      </c>
      <c r="G3837">
        <v>30</v>
      </c>
      <c r="H3837">
        <f t="shared" si="59"/>
        <v>90</v>
      </c>
    </row>
    <row r="3838" spans="1:8" x14ac:dyDescent="0.4">
      <c r="A3838">
        <v>1018</v>
      </c>
      <c r="B3838" t="s">
        <v>381</v>
      </c>
      <c r="C3838" t="s">
        <v>11</v>
      </c>
      <c r="D3838" t="s">
        <v>13</v>
      </c>
      <c r="E3838" s="3">
        <v>45473</v>
      </c>
      <c r="F3838">
        <v>12</v>
      </c>
      <c r="G3838">
        <v>25</v>
      </c>
      <c r="H3838">
        <f t="shared" si="59"/>
        <v>300</v>
      </c>
    </row>
    <row r="3839" spans="1:8" x14ac:dyDescent="0.4">
      <c r="A3839">
        <v>1020</v>
      </c>
      <c r="B3839" t="s">
        <v>175</v>
      </c>
      <c r="C3839" t="s">
        <v>8</v>
      </c>
      <c r="D3839" t="s">
        <v>15</v>
      </c>
      <c r="E3839" s="3">
        <v>45535</v>
      </c>
      <c r="F3839">
        <v>7</v>
      </c>
      <c r="G3839">
        <v>50</v>
      </c>
      <c r="H3839">
        <f t="shared" si="59"/>
        <v>350</v>
      </c>
    </row>
    <row r="3840" spans="1:8" x14ac:dyDescent="0.4">
      <c r="A3840">
        <v>1001</v>
      </c>
      <c r="B3840" t="s">
        <v>130</v>
      </c>
      <c r="C3840" t="s">
        <v>6</v>
      </c>
      <c r="D3840" t="s">
        <v>12</v>
      </c>
      <c r="E3840" s="3">
        <v>44957</v>
      </c>
      <c r="F3840">
        <v>5</v>
      </c>
      <c r="G3840">
        <v>20</v>
      </c>
      <c r="H3840">
        <f t="shared" si="59"/>
        <v>100</v>
      </c>
    </row>
    <row r="3841" spans="1:8" x14ac:dyDescent="0.4">
      <c r="A3841">
        <v>1003</v>
      </c>
      <c r="B3841" t="s">
        <v>360</v>
      </c>
      <c r="C3841" t="s">
        <v>8</v>
      </c>
      <c r="D3841" t="s">
        <v>14</v>
      </c>
      <c r="E3841" s="3">
        <v>45016</v>
      </c>
      <c r="F3841">
        <v>7</v>
      </c>
      <c r="G3841">
        <v>15</v>
      </c>
      <c r="H3841">
        <f t="shared" si="59"/>
        <v>105</v>
      </c>
    </row>
    <row r="3842" spans="1:8" x14ac:dyDescent="0.4">
      <c r="A3842">
        <v>1005</v>
      </c>
      <c r="B3842" t="s">
        <v>234</v>
      </c>
      <c r="C3842" t="s">
        <v>10</v>
      </c>
      <c r="D3842" t="s">
        <v>12</v>
      </c>
      <c r="E3842" s="3">
        <v>45077</v>
      </c>
      <c r="F3842">
        <v>2</v>
      </c>
      <c r="G3842">
        <v>60</v>
      </c>
      <c r="H3842">
        <f t="shared" si="59"/>
        <v>120</v>
      </c>
    </row>
    <row r="3843" spans="1:8" x14ac:dyDescent="0.4">
      <c r="A3843">
        <v>1006</v>
      </c>
      <c r="B3843" t="s">
        <v>323</v>
      </c>
      <c r="C3843" t="s">
        <v>11</v>
      </c>
      <c r="D3843" t="s">
        <v>13</v>
      </c>
      <c r="E3843" s="3">
        <v>45107</v>
      </c>
      <c r="F3843">
        <v>8</v>
      </c>
      <c r="G3843">
        <v>25</v>
      </c>
      <c r="H3843">
        <f t="shared" ref="H3843:H3906" si="60">F3843*G3843</f>
        <v>200</v>
      </c>
    </row>
    <row r="3844" spans="1:8" x14ac:dyDescent="0.4">
      <c r="A3844">
        <v>1009</v>
      </c>
      <c r="B3844" t="s">
        <v>531</v>
      </c>
      <c r="C3844" t="s">
        <v>8</v>
      </c>
      <c r="D3844" t="s">
        <v>12</v>
      </c>
      <c r="E3844" s="3">
        <v>45199</v>
      </c>
      <c r="F3844">
        <v>7</v>
      </c>
      <c r="G3844">
        <v>10</v>
      </c>
      <c r="H3844">
        <f t="shared" si="60"/>
        <v>70</v>
      </c>
    </row>
    <row r="3845" spans="1:8" x14ac:dyDescent="0.4">
      <c r="A3845">
        <v>1010</v>
      </c>
      <c r="B3845" t="s">
        <v>315</v>
      </c>
      <c r="C3845" t="s">
        <v>9</v>
      </c>
      <c r="D3845" t="s">
        <v>13</v>
      </c>
      <c r="E3845" s="3">
        <v>45230</v>
      </c>
      <c r="F3845">
        <v>9</v>
      </c>
      <c r="G3845">
        <v>30</v>
      </c>
      <c r="H3845">
        <f t="shared" si="60"/>
        <v>270</v>
      </c>
    </row>
    <row r="3846" spans="1:8" x14ac:dyDescent="0.4">
      <c r="A3846">
        <v>1012</v>
      </c>
      <c r="B3846" t="s">
        <v>364</v>
      </c>
      <c r="C3846" t="s">
        <v>11</v>
      </c>
      <c r="D3846" t="s">
        <v>15</v>
      </c>
      <c r="E3846" s="3">
        <v>45291</v>
      </c>
      <c r="F3846">
        <v>5</v>
      </c>
      <c r="G3846">
        <v>20</v>
      </c>
      <c r="H3846">
        <f t="shared" si="60"/>
        <v>100</v>
      </c>
    </row>
    <row r="3847" spans="1:8" x14ac:dyDescent="0.4">
      <c r="A3847">
        <v>1013</v>
      </c>
      <c r="B3847" t="s">
        <v>417</v>
      </c>
      <c r="C3847" t="s">
        <v>6</v>
      </c>
      <c r="D3847" t="s">
        <v>12</v>
      </c>
      <c r="E3847" s="3">
        <v>45322</v>
      </c>
      <c r="F3847">
        <v>8</v>
      </c>
      <c r="G3847">
        <v>50</v>
      </c>
      <c r="H3847">
        <f t="shared" si="60"/>
        <v>400</v>
      </c>
    </row>
    <row r="3848" spans="1:8" x14ac:dyDescent="0.4">
      <c r="A3848">
        <v>1014</v>
      </c>
      <c r="B3848" t="s">
        <v>355</v>
      </c>
      <c r="C3848" t="s">
        <v>7</v>
      </c>
      <c r="D3848" t="s">
        <v>13</v>
      </c>
      <c r="E3848" s="3">
        <v>45351</v>
      </c>
      <c r="F3848">
        <v>10</v>
      </c>
      <c r="G3848">
        <v>60</v>
      </c>
      <c r="H3848">
        <f t="shared" si="60"/>
        <v>600</v>
      </c>
    </row>
    <row r="3849" spans="1:8" x14ac:dyDescent="0.4">
      <c r="A3849">
        <v>1015</v>
      </c>
      <c r="B3849" t="s">
        <v>324</v>
      </c>
      <c r="C3849" t="s">
        <v>8</v>
      </c>
      <c r="D3849" t="s">
        <v>14</v>
      </c>
      <c r="E3849" s="3">
        <v>45382</v>
      </c>
      <c r="F3849">
        <v>11</v>
      </c>
      <c r="G3849">
        <v>10</v>
      </c>
      <c r="H3849">
        <f t="shared" si="60"/>
        <v>110</v>
      </c>
    </row>
    <row r="3850" spans="1:8" x14ac:dyDescent="0.4">
      <c r="A3850">
        <v>1016</v>
      </c>
      <c r="B3850" t="s">
        <v>554</v>
      </c>
      <c r="C3850" t="s">
        <v>9</v>
      </c>
      <c r="D3850" t="s">
        <v>15</v>
      </c>
      <c r="E3850" s="3">
        <v>45412</v>
      </c>
      <c r="F3850">
        <v>4</v>
      </c>
      <c r="G3850">
        <v>20</v>
      </c>
      <c r="H3850">
        <f t="shared" si="60"/>
        <v>80</v>
      </c>
    </row>
    <row r="3851" spans="1:8" x14ac:dyDescent="0.4">
      <c r="A3851">
        <v>1017</v>
      </c>
      <c r="B3851" t="s">
        <v>96</v>
      </c>
      <c r="C3851" t="s">
        <v>10</v>
      </c>
      <c r="D3851" t="s">
        <v>12</v>
      </c>
      <c r="E3851" s="3">
        <v>45443</v>
      </c>
      <c r="F3851">
        <v>3</v>
      </c>
      <c r="G3851">
        <v>30</v>
      </c>
      <c r="H3851">
        <f t="shared" si="60"/>
        <v>90</v>
      </c>
    </row>
    <row r="3852" spans="1:8" x14ac:dyDescent="0.4">
      <c r="A3852">
        <v>1018</v>
      </c>
      <c r="B3852" t="s">
        <v>504</v>
      </c>
      <c r="C3852" t="s">
        <v>11</v>
      </c>
      <c r="D3852" t="s">
        <v>13</v>
      </c>
      <c r="E3852" s="3">
        <v>45473</v>
      </c>
      <c r="F3852">
        <v>12</v>
      </c>
      <c r="G3852">
        <v>25</v>
      </c>
      <c r="H3852">
        <f t="shared" si="60"/>
        <v>300</v>
      </c>
    </row>
    <row r="3853" spans="1:8" x14ac:dyDescent="0.4">
      <c r="A3853">
        <v>1019</v>
      </c>
      <c r="B3853" t="s">
        <v>515</v>
      </c>
      <c r="C3853" t="s">
        <v>7</v>
      </c>
      <c r="D3853" t="s">
        <v>14</v>
      </c>
      <c r="E3853" s="3">
        <v>45504</v>
      </c>
      <c r="F3853">
        <v>5</v>
      </c>
      <c r="G3853">
        <v>15</v>
      </c>
      <c r="H3853">
        <f t="shared" si="60"/>
        <v>75</v>
      </c>
    </row>
    <row r="3854" spans="1:8" x14ac:dyDescent="0.4">
      <c r="A3854">
        <v>1001</v>
      </c>
      <c r="B3854" t="s">
        <v>446</v>
      </c>
      <c r="C3854" t="s">
        <v>6</v>
      </c>
      <c r="D3854" t="s">
        <v>12</v>
      </c>
      <c r="E3854" s="3">
        <v>44957</v>
      </c>
      <c r="F3854">
        <v>5</v>
      </c>
      <c r="G3854">
        <v>20</v>
      </c>
      <c r="H3854">
        <f t="shared" si="60"/>
        <v>100</v>
      </c>
    </row>
    <row r="3855" spans="1:8" x14ac:dyDescent="0.4">
      <c r="A3855">
        <v>1002</v>
      </c>
      <c r="B3855" t="s">
        <v>359</v>
      </c>
      <c r="C3855" t="s">
        <v>7</v>
      </c>
      <c r="D3855" t="s">
        <v>13</v>
      </c>
      <c r="E3855" s="3">
        <v>44985</v>
      </c>
      <c r="F3855">
        <v>10</v>
      </c>
      <c r="G3855">
        <v>50</v>
      </c>
      <c r="H3855">
        <f t="shared" si="60"/>
        <v>500</v>
      </c>
    </row>
    <row r="3856" spans="1:8" x14ac:dyDescent="0.4">
      <c r="A3856">
        <v>1003</v>
      </c>
      <c r="B3856" t="s">
        <v>85</v>
      </c>
      <c r="C3856" t="s">
        <v>8</v>
      </c>
      <c r="D3856" t="s">
        <v>14</v>
      </c>
      <c r="E3856" s="3">
        <v>45016</v>
      </c>
      <c r="F3856">
        <v>7</v>
      </c>
      <c r="G3856">
        <v>15</v>
      </c>
      <c r="H3856">
        <f t="shared" si="60"/>
        <v>105</v>
      </c>
    </row>
    <row r="3857" spans="1:8" x14ac:dyDescent="0.4">
      <c r="A3857">
        <v>1004</v>
      </c>
      <c r="B3857" t="s">
        <v>411</v>
      </c>
      <c r="C3857" t="s">
        <v>9</v>
      </c>
      <c r="D3857" t="s">
        <v>15</v>
      </c>
      <c r="E3857" s="3">
        <v>45046</v>
      </c>
      <c r="F3857">
        <v>3</v>
      </c>
      <c r="G3857">
        <v>5</v>
      </c>
      <c r="H3857">
        <f t="shared" si="60"/>
        <v>15</v>
      </c>
    </row>
    <row r="3858" spans="1:8" x14ac:dyDescent="0.4">
      <c r="A3858">
        <v>1006</v>
      </c>
      <c r="B3858" t="s">
        <v>547</v>
      </c>
      <c r="C3858" t="s">
        <v>11</v>
      </c>
      <c r="D3858" t="s">
        <v>13</v>
      </c>
      <c r="E3858" s="3">
        <v>45107</v>
      </c>
      <c r="F3858">
        <v>8</v>
      </c>
      <c r="G3858">
        <v>25</v>
      </c>
      <c r="H3858">
        <f t="shared" si="60"/>
        <v>200</v>
      </c>
    </row>
    <row r="3859" spans="1:8" x14ac:dyDescent="0.4">
      <c r="A3859">
        <v>1007</v>
      </c>
      <c r="B3859" t="s">
        <v>96</v>
      </c>
      <c r="C3859" t="s">
        <v>6</v>
      </c>
      <c r="D3859" t="s">
        <v>14</v>
      </c>
      <c r="E3859" s="3">
        <v>45138</v>
      </c>
      <c r="F3859">
        <v>12</v>
      </c>
      <c r="G3859">
        <v>40</v>
      </c>
      <c r="H3859">
        <f t="shared" si="60"/>
        <v>480</v>
      </c>
    </row>
    <row r="3860" spans="1:8" x14ac:dyDescent="0.4">
      <c r="A3860">
        <v>1008</v>
      </c>
      <c r="B3860" t="s">
        <v>64</v>
      </c>
      <c r="C3860" t="s">
        <v>7</v>
      </c>
      <c r="D3860" t="s">
        <v>15</v>
      </c>
      <c r="E3860" s="3">
        <v>45169</v>
      </c>
      <c r="F3860">
        <v>4</v>
      </c>
      <c r="G3860">
        <v>15</v>
      </c>
      <c r="H3860">
        <f t="shared" si="60"/>
        <v>60</v>
      </c>
    </row>
    <row r="3861" spans="1:8" x14ac:dyDescent="0.4">
      <c r="A3861">
        <v>1010</v>
      </c>
      <c r="B3861" t="s">
        <v>502</v>
      </c>
      <c r="C3861" t="s">
        <v>9</v>
      </c>
      <c r="D3861" t="s">
        <v>13</v>
      </c>
      <c r="E3861" s="3">
        <v>45230</v>
      </c>
      <c r="F3861">
        <v>9</v>
      </c>
      <c r="G3861">
        <v>30</v>
      </c>
      <c r="H3861">
        <f t="shared" si="60"/>
        <v>270</v>
      </c>
    </row>
    <row r="3862" spans="1:8" x14ac:dyDescent="0.4">
      <c r="A3862">
        <v>1012</v>
      </c>
      <c r="B3862" t="s">
        <v>386</v>
      </c>
      <c r="C3862" t="s">
        <v>11</v>
      </c>
      <c r="D3862" t="s">
        <v>15</v>
      </c>
      <c r="E3862" s="3">
        <v>45291</v>
      </c>
      <c r="F3862">
        <v>5</v>
      </c>
      <c r="G3862">
        <v>20</v>
      </c>
      <c r="H3862">
        <f t="shared" si="60"/>
        <v>100</v>
      </c>
    </row>
    <row r="3863" spans="1:8" x14ac:dyDescent="0.4">
      <c r="A3863">
        <v>1013</v>
      </c>
      <c r="B3863" t="s">
        <v>361</v>
      </c>
      <c r="C3863" t="s">
        <v>6</v>
      </c>
      <c r="D3863" t="s">
        <v>12</v>
      </c>
      <c r="E3863" s="3">
        <v>45322</v>
      </c>
      <c r="F3863">
        <v>8</v>
      </c>
      <c r="G3863">
        <v>50</v>
      </c>
      <c r="H3863">
        <f t="shared" si="60"/>
        <v>400</v>
      </c>
    </row>
    <row r="3864" spans="1:8" x14ac:dyDescent="0.4">
      <c r="A3864">
        <v>1015</v>
      </c>
      <c r="B3864" t="s">
        <v>85</v>
      </c>
      <c r="C3864" t="s">
        <v>8</v>
      </c>
      <c r="D3864" t="s">
        <v>14</v>
      </c>
      <c r="E3864" s="3">
        <v>45382</v>
      </c>
      <c r="F3864">
        <v>11</v>
      </c>
      <c r="G3864">
        <v>10</v>
      </c>
      <c r="H3864">
        <f t="shared" si="60"/>
        <v>110</v>
      </c>
    </row>
    <row r="3865" spans="1:8" x14ac:dyDescent="0.4">
      <c r="A3865">
        <v>1016</v>
      </c>
      <c r="B3865" t="s">
        <v>183</v>
      </c>
      <c r="C3865" t="s">
        <v>9</v>
      </c>
      <c r="D3865" t="s">
        <v>15</v>
      </c>
      <c r="E3865" s="3">
        <v>45412</v>
      </c>
      <c r="F3865">
        <v>4</v>
      </c>
      <c r="G3865">
        <v>20</v>
      </c>
      <c r="H3865">
        <f t="shared" si="60"/>
        <v>80</v>
      </c>
    </row>
    <row r="3866" spans="1:8" x14ac:dyDescent="0.4">
      <c r="A3866">
        <v>1018</v>
      </c>
      <c r="B3866" t="s">
        <v>355</v>
      </c>
      <c r="C3866" t="s">
        <v>11</v>
      </c>
      <c r="D3866" t="s">
        <v>13</v>
      </c>
      <c r="E3866" s="3">
        <v>45473</v>
      </c>
      <c r="F3866">
        <v>12</v>
      </c>
      <c r="G3866">
        <v>25</v>
      </c>
      <c r="H3866">
        <f t="shared" si="60"/>
        <v>300</v>
      </c>
    </row>
    <row r="3867" spans="1:8" x14ac:dyDescent="0.4">
      <c r="A3867">
        <v>1019</v>
      </c>
      <c r="B3867" t="s">
        <v>546</v>
      </c>
      <c r="C3867" t="s">
        <v>7</v>
      </c>
      <c r="D3867" t="s">
        <v>14</v>
      </c>
      <c r="E3867" s="3">
        <v>45504</v>
      </c>
      <c r="F3867">
        <v>5</v>
      </c>
      <c r="G3867">
        <v>15</v>
      </c>
      <c r="H3867">
        <f t="shared" si="60"/>
        <v>75</v>
      </c>
    </row>
    <row r="3868" spans="1:8" x14ac:dyDescent="0.4">
      <c r="A3868">
        <v>1001</v>
      </c>
      <c r="B3868" t="s">
        <v>530</v>
      </c>
      <c r="C3868" t="s">
        <v>6</v>
      </c>
      <c r="D3868" t="s">
        <v>12</v>
      </c>
      <c r="E3868" s="3">
        <v>44957</v>
      </c>
      <c r="F3868">
        <v>5</v>
      </c>
      <c r="G3868">
        <v>20</v>
      </c>
      <c r="H3868">
        <f t="shared" si="60"/>
        <v>100</v>
      </c>
    </row>
    <row r="3869" spans="1:8" x14ac:dyDescent="0.4">
      <c r="A3869">
        <v>1002</v>
      </c>
      <c r="B3869" t="s">
        <v>362</v>
      </c>
      <c r="C3869" t="s">
        <v>7</v>
      </c>
      <c r="D3869" t="s">
        <v>13</v>
      </c>
      <c r="E3869" s="3">
        <v>44985</v>
      </c>
      <c r="F3869">
        <v>10</v>
      </c>
      <c r="G3869">
        <v>50</v>
      </c>
      <c r="H3869">
        <f t="shared" si="60"/>
        <v>500</v>
      </c>
    </row>
    <row r="3870" spans="1:8" x14ac:dyDescent="0.4">
      <c r="A3870">
        <v>1003</v>
      </c>
      <c r="B3870" t="s">
        <v>521</v>
      </c>
      <c r="C3870" t="s">
        <v>8</v>
      </c>
      <c r="D3870" t="s">
        <v>14</v>
      </c>
      <c r="E3870" s="3">
        <v>45016</v>
      </c>
      <c r="F3870">
        <v>7</v>
      </c>
      <c r="G3870">
        <v>15</v>
      </c>
      <c r="H3870">
        <f t="shared" si="60"/>
        <v>105</v>
      </c>
    </row>
    <row r="3871" spans="1:8" x14ac:dyDescent="0.4">
      <c r="A3871">
        <v>1006</v>
      </c>
      <c r="B3871" t="s">
        <v>543</v>
      </c>
      <c r="C3871" t="s">
        <v>11</v>
      </c>
      <c r="D3871" t="s">
        <v>13</v>
      </c>
      <c r="E3871" s="3">
        <v>45107</v>
      </c>
      <c r="F3871">
        <v>8</v>
      </c>
      <c r="G3871">
        <v>25</v>
      </c>
      <c r="H3871">
        <f t="shared" si="60"/>
        <v>200</v>
      </c>
    </row>
    <row r="3872" spans="1:8" x14ac:dyDescent="0.4">
      <c r="A3872">
        <v>1008</v>
      </c>
      <c r="B3872" t="s">
        <v>359</v>
      </c>
      <c r="C3872" t="s">
        <v>7</v>
      </c>
      <c r="D3872" t="s">
        <v>15</v>
      </c>
      <c r="E3872" s="3">
        <v>45169</v>
      </c>
      <c r="F3872">
        <v>4</v>
      </c>
      <c r="G3872">
        <v>15</v>
      </c>
      <c r="H3872">
        <f t="shared" si="60"/>
        <v>60</v>
      </c>
    </row>
    <row r="3873" spans="1:8" x14ac:dyDescent="0.4">
      <c r="A3873">
        <v>1009</v>
      </c>
      <c r="B3873" t="s">
        <v>451</v>
      </c>
      <c r="C3873" t="s">
        <v>8</v>
      </c>
      <c r="D3873" t="s">
        <v>12</v>
      </c>
      <c r="E3873" s="3">
        <v>45199</v>
      </c>
      <c r="F3873">
        <v>7</v>
      </c>
      <c r="G3873">
        <v>10</v>
      </c>
      <c r="H3873">
        <f t="shared" si="60"/>
        <v>70</v>
      </c>
    </row>
    <row r="3874" spans="1:8" x14ac:dyDescent="0.4">
      <c r="A3874">
        <v>1010</v>
      </c>
      <c r="B3874" t="s">
        <v>95</v>
      </c>
      <c r="C3874" t="s">
        <v>9</v>
      </c>
      <c r="D3874" t="s">
        <v>13</v>
      </c>
      <c r="E3874" s="3">
        <v>45230</v>
      </c>
      <c r="F3874">
        <v>9</v>
      </c>
      <c r="G3874">
        <v>30</v>
      </c>
      <c r="H3874">
        <f t="shared" si="60"/>
        <v>270</v>
      </c>
    </row>
    <row r="3875" spans="1:8" x14ac:dyDescent="0.4">
      <c r="A3875">
        <v>1011</v>
      </c>
      <c r="B3875" t="s">
        <v>413</v>
      </c>
      <c r="C3875" t="s">
        <v>10</v>
      </c>
      <c r="D3875" t="s">
        <v>14</v>
      </c>
      <c r="E3875" s="3">
        <v>45260</v>
      </c>
      <c r="F3875">
        <v>6</v>
      </c>
      <c r="G3875">
        <v>35</v>
      </c>
      <c r="H3875">
        <f t="shared" si="60"/>
        <v>210</v>
      </c>
    </row>
    <row r="3876" spans="1:8" x14ac:dyDescent="0.4">
      <c r="A3876">
        <v>1013</v>
      </c>
      <c r="B3876" t="s">
        <v>168</v>
      </c>
      <c r="C3876" t="s">
        <v>6</v>
      </c>
      <c r="D3876" t="s">
        <v>12</v>
      </c>
      <c r="E3876" s="3">
        <v>45322</v>
      </c>
      <c r="F3876">
        <v>8</v>
      </c>
      <c r="G3876">
        <v>50</v>
      </c>
      <c r="H3876">
        <f t="shared" si="60"/>
        <v>400</v>
      </c>
    </row>
    <row r="3877" spans="1:8" x14ac:dyDescent="0.4">
      <c r="A3877">
        <v>1018</v>
      </c>
      <c r="B3877" t="s">
        <v>190</v>
      </c>
      <c r="C3877" t="s">
        <v>11</v>
      </c>
      <c r="D3877" t="s">
        <v>13</v>
      </c>
      <c r="E3877" s="3">
        <v>45473</v>
      </c>
      <c r="F3877">
        <v>12</v>
      </c>
      <c r="G3877">
        <v>25</v>
      </c>
      <c r="H3877">
        <f t="shared" si="60"/>
        <v>300</v>
      </c>
    </row>
    <row r="3878" spans="1:8" x14ac:dyDescent="0.4">
      <c r="A3878">
        <v>1019</v>
      </c>
      <c r="B3878" t="s">
        <v>452</v>
      </c>
      <c r="C3878" t="s">
        <v>7</v>
      </c>
      <c r="D3878" t="s">
        <v>14</v>
      </c>
      <c r="E3878" s="3">
        <v>45504</v>
      </c>
      <c r="F3878">
        <v>5</v>
      </c>
      <c r="G3878">
        <v>15</v>
      </c>
      <c r="H3878">
        <f t="shared" si="60"/>
        <v>75</v>
      </c>
    </row>
    <row r="3879" spans="1:8" x14ac:dyDescent="0.4">
      <c r="A3879">
        <v>1001</v>
      </c>
      <c r="B3879" t="s">
        <v>67</v>
      </c>
      <c r="C3879" t="s">
        <v>6</v>
      </c>
      <c r="D3879" t="s">
        <v>12</v>
      </c>
      <c r="E3879" s="3">
        <v>44957</v>
      </c>
      <c r="F3879">
        <v>5</v>
      </c>
      <c r="G3879">
        <v>20</v>
      </c>
      <c r="H3879">
        <f t="shared" si="60"/>
        <v>100</v>
      </c>
    </row>
    <row r="3880" spans="1:8" x14ac:dyDescent="0.4">
      <c r="A3880">
        <v>1002</v>
      </c>
      <c r="B3880" t="s">
        <v>431</v>
      </c>
      <c r="C3880" t="s">
        <v>7</v>
      </c>
      <c r="D3880" t="s">
        <v>13</v>
      </c>
      <c r="E3880" s="3">
        <v>44985</v>
      </c>
      <c r="F3880">
        <v>10</v>
      </c>
      <c r="G3880">
        <v>50</v>
      </c>
      <c r="H3880">
        <f t="shared" si="60"/>
        <v>500</v>
      </c>
    </row>
    <row r="3881" spans="1:8" x14ac:dyDescent="0.4">
      <c r="A3881">
        <v>1004</v>
      </c>
      <c r="B3881" t="s">
        <v>383</v>
      </c>
      <c r="C3881" t="s">
        <v>9</v>
      </c>
      <c r="D3881" t="s">
        <v>15</v>
      </c>
      <c r="E3881" s="3">
        <v>45046</v>
      </c>
      <c r="F3881">
        <v>3</v>
      </c>
      <c r="G3881">
        <v>5</v>
      </c>
      <c r="H3881">
        <f t="shared" si="60"/>
        <v>15</v>
      </c>
    </row>
    <row r="3882" spans="1:8" x14ac:dyDescent="0.4">
      <c r="A3882">
        <v>1006</v>
      </c>
      <c r="B3882" t="s">
        <v>139</v>
      </c>
      <c r="C3882" t="s">
        <v>11</v>
      </c>
      <c r="D3882" t="s">
        <v>13</v>
      </c>
      <c r="E3882" s="3">
        <v>45107</v>
      </c>
      <c r="F3882">
        <v>8</v>
      </c>
      <c r="G3882">
        <v>25</v>
      </c>
      <c r="H3882">
        <f t="shared" si="60"/>
        <v>200</v>
      </c>
    </row>
    <row r="3883" spans="1:8" x14ac:dyDescent="0.4">
      <c r="A3883">
        <v>1007</v>
      </c>
      <c r="B3883" t="s">
        <v>412</v>
      </c>
      <c r="C3883" t="s">
        <v>6</v>
      </c>
      <c r="D3883" t="s">
        <v>14</v>
      </c>
      <c r="E3883" s="3">
        <v>45138</v>
      </c>
      <c r="F3883">
        <v>12</v>
      </c>
      <c r="G3883">
        <v>40</v>
      </c>
      <c r="H3883">
        <f t="shared" si="60"/>
        <v>480</v>
      </c>
    </row>
    <row r="3884" spans="1:8" x14ac:dyDescent="0.4">
      <c r="A3884">
        <v>1008</v>
      </c>
      <c r="B3884" t="s">
        <v>184</v>
      </c>
      <c r="C3884" t="s">
        <v>7</v>
      </c>
      <c r="D3884" t="s">
        <v>15</v>
      </c>
      <c r="E3884" s="3">
        <v>45169</v>
      </c>
      <c r="F3884">
        <v>4</v>
      </c>
      <c r="G3884">
        <v>15</v>
      </c>
      <c r="H3884">
        <f t="shared" si="60"/>
        <v>60</v>
      </c>
    </row>
    <row r="3885" spans="1:8" x14ac:dyDescent="0.4">
      <c r="A3885">
        <v>1009</v>
      </c>
      <c r="B3885" t="s">
        <v>224</v>
      </c>
      <c r="C3885" t="s">
        <v>8</v>
      </c>
      <c r="D3885" t="s">
        <v>12</v>
      </c>
      <c r="E3885" s="3">
        <v>45199</v>
      </c>
      <c r="F3885">
        <v>7</v>
      </c>
      <c r="G3885">
        <v>10</v>
      </c>
      <c r="H3885">
        <f t="shared" si="60"/>
        <v>70</v>
      </c>
    </row>
    <row r="3886" spans="1:8" x14ac:dyDescent="0.4">
      <c r="A3886">
        <v>1012</v>
      </c>
      <c r="B3886" t="s">
        <v>240</v>
      </c>
      <c r="C3886" t="s">
        <v>11</v>
      </c>
      <c r="D3886" t="s">
        <v>15</v>
      </c>
      <c r="E3886" s="3">
        <v>45291</v>
      </c>
      <c r="F3886">
        <v>5</v>
      </c>
      <c r="G3886">
        <v>20</v>
      </c>
      <c r="H3886">
        <f t="shared" si="60"/>
        <v>100</v>
      </c>
    </row>
    <row r="3887" spans="1:8" x14ac:dyDescent="0.4">
      <c r="A3887">
        <v>1013</v>
      </c>
      <c r="B3887" t="s">
        <v>174</v>
      </c>
      <c r="C3887" t="s">
        <v>6</v>
      </c>
      <c r="D3887" t="s">
        <v>12</v>
      </c>
      <c r="E3887" s="3">
        <v>45322</v>
      </c>
      <c r="F3887">
        <v>8</v>
      </c>
      <c r="G3887">
        <v>50</v>
      </c>
      <c r="H3887">
        <f t="shared" si="60"/>
        <v>400</v>
      </c>
    </row>
    <row r="3888" spans="1:8" x14ac:dyDescent="0.4">
      <c r="A3888">
        <v>1014</v>
      </c>
      <c r="B3888" t="s">
        <v>494</v>
      </c>
      <c r="C3888" t="s">
        <v>7</v>
      </c>
      <c r="D3888" t="s">
        <v>13</v>
      </c>
      <c r="E3888" s="3">
        <v>45351</v>
      </c>
      <c r="F3888">
        <v>10</v>
      </c>
      <c r="G3888">
        <v>60</v>
      </c>
      <c r="H3888">
        <f t="shared" si="60"/>
        <v>600</v>
      </c>
    </row>
    <row r="3889" spans="1:8" x14ac:dyDescent="0.4">
      <c r="A3889">
        <v>1015</v>
      </c>
      <c r="B3889" t="s">
        <v>488</v>
      </c>
      <c r="C3889" t="s">
        <v>8</v>
      </c>
      <c r="D3889" t="s">
        <v>14</v>
      </c>
      <c r="E3889" s="3">
        <v>45382</v>
      </c>
      <c r="F3889">
        <v>11</v>
      </c>
      <c r="G3889">
        <v>10</v>
      </c>
      <c r="H3889">
        <f t="shared" si="60"/>
        <v>110</v>
      </c>
    </row>
    <row r="3890" spans="1:8" x14ac:dyDescent="0.4">
      <c r="A3890">
        <v>1018</v>
      </c>
      <c r="B3890" t="s">
        <v>549</v>
      </c>
      <c r="C3890" t="s">
        <v>11</v>
      </c>
      <c r="D3890" t="s">
        <v>13</v>
      </c>
      <c r="E3890" s="3">
        <v>45473</v>
      </c>
      <c r="F3890">
        <v>12</v>
      </c>
      <c r="G3890">
        <v>25</v>
      </c>
      <c r="H3890">
        <f t="shared" si="60"/>
        <v>300</v>
      </c>
    </row>
    <row r="3891" spans="1:8" x14ac:dyDescent="0.4">
      <c r="A3891">
        <v>1019</v>
      </c>
      <c r="B3891" t="s">
        <v>232</v>
      </c>
      <c r="C3891" t="s">
        <v>7</v>
      </c>
      <c r="D3891" t="s">
        <v>14</v>
      </c>
      <c r="E3891" s="3">
        <v>45504</v>
      </c>
      <c r="F3891">
        <v>5</v>
      </c>
      <c r="G3891">
        <v>15</v>
      </c>
      <c r="H3891">
        <f t="shared" si="60"/>
        <v>75</v>
      </c>
    </row>
    <row r="3892" spans="1:8" x14ac:dyDescent="0.4">
      <c r="A3892">
        <v>1020</v>
      </c>
      <c r="B3892" t="s">
        <v>421</v>
      </c>
      <c r="C3892" t="s">
        <v>8</v>
      </c>
      <c r="D3892" t="s">
        <v>15</v>
      </c>
      <c r="E3892" s="3">
        <v>45535</v>
      </c>
      <c r="F3892">
        <v>7</v>
      </c>
      <c r="G3892">
        <v>50</v>
      </c>
      <c r="H3892">
        <f t="shared" si="60"/>
        <v>350</v>
      </c>
    </row>
    <row r="3893" spans="1:8" x14ac:dyDescent="0.4">
      <c r="A3893">
        <v>1002</v>
      </c>
      <c r="B3893" t="s">
        <v>175</v>
      </c>
      <c r="C3893" t="s">
        <v>7</v>
      </c>
      <c r="D3893" t="s">
        <v>13</v>
      </c>
      <c r="E3893" s="3">
        <v>44985</v>
      </c>
      <c r="F3893">
        <v>10</v>
      </c>
      <c r="G3893">
        <v>50</v>
      </c>
      <c r="H3893">
        <f t="shared" si="60"/>
        <v>500</v>
      </c>
    </row>
    <row r="3894" spans="1:8" x14ac:dyDescent="0.4">
      <c r="A3894">
        <v>1004</v>
      </c>
      <c r="B3894" t="s">
        <v>164</v>
      </c>
      <c r="C3894" t="s">
        <v>9</v>
      </c>
      <c r="D3894" t="s">
        <v>15</v>
      </c>
      <c r="E3894" s="3">
        <v>45046</v>
      </c>
      <c r="F3894">
        <v>3</v>
      </c>
      <c r="G3894">
        <v>5</v>
      </c>
      <c r="H3894">
        <f t="shared" si="60"/>
        <v>15</v>
      </c>
    </row>
    <row r="3895" spans="1:8" x14ac:dyDescent="0.4">
      <c r="A3895">
        <v>1005</v>
      </c>
      <c r="B3895" t="s">
        <v>356</v>
      </c>
      <c r="C3895" t="s">
        <v>10</v>
      </c>
      <c r="D3895" t="s">
        <v>12</v>
      </c>
      <c r="E3895" s="3">
        <v>45077</v>
      </c>
      <c r="F3895">
        <v>2</v>
      </c>
      <c r="G3895">
        <v>60</v>
      </c>
      <c r="H3895">
        <f t="shared" si="60"/>
        <v>120</v>
      </c>
    </row>
    <row r="3896" spans="1:8" x14ac:dyDescent="0.4">
      <c r="A3896">
        <v>1007</v>
      </c>
      <c r="B3896" t="s">
        <v>388</v>
      </c>
      <c r="C3896" t="s">
        <v>6</v>
      </c>
      <c r="D3896" t="s">
        <v>14</v>
      </c>
      <c r="E3896" s="3">
        <v>45138</v>
      </c>
      <c r="F3896">
        <v>12</v>
      </c>
      <c r="G3896">
        <v>40</v>
      </c>
      <c r="H3896">
        <f t="shared" si="60"/>
        <v>480</v>
      </c>
    </row>
    <row r="3897" spans="1:8" x14ac:dyDescent="0.4">
      <c r="A3897">
        <v>1008</v>
      </c>
      <c r="B3897" t="s">
        <v>378</v>
      </c>
      <c r="C3897" t="s">
        <v>7</v>
      </c>
      <c r="D3897" t="s">
        <v>15</v>
      </c>
      <c r="E3897" s="3">
        <v>45169</v>
      </c>
      <c r="F3897">
        <v>4</v>
      </c>
      <c r="G3897">
        <v>15</v>
      </c>
      <c r="H3897">
        <f t="shared" si="60"/>
        <v>60</v>
      </c>
    </row>
    <row r="3898" spans="1:8" x14ac:dyDescent="0.4">
      <c r="A3898">
        <v>1012</v>
      </c>
      <c r="B3898" t="s">
        <v>340</v>
      </c>
      <c r="C3898" t="s">
        <v>11</v>
      </c>
      <c r="D3898" t="s">
        <v>15</v>
      </c>
      <c r="E3898" s="3">
        <v>45291</v>
      </c>
      <c r="F3898">
        <v>5</v>
      </c>
      <c r="G3898">
        <v>20</v>
      </c>
      <c r="H3898">
        <f t="shared" si="60"/>
        <v>100</v>
      </c>
    </row>
    <row r="3899" spans="1:8" x14ac:dyDescent="0.4">
      <c r="A3899">
        <v>1014</v>
      </c>
      <c r="B3899" t="s">
        <v>121</v>
      </c>
      <c r="C3899" t="s">
        <v>7</v>
      </c>
      <c r="D3899" t="s">
        <v>13</v>
      </c>
      <c r="E3899" s="3">
        <v>45351</v>
      </c>
      <c r="F3899">
        <v>10</v>
      </c>
      <c r="G3899">
        <v>60</v>
      </c>
      <c r="H3899">
        <f t="shared" si="60"/>
        <v>600</v>
      </c>
    </row>
    <row r="3900" spans="1:8" x14ac:dyDescent="0.4">
      <c r="A3900">
        <v>1015</v>
      </c>
      <c r="B3900" t="s">
        <v>67</v>
      </c>
      <c r="C3900" t="s">
        <v>8</v>
      </c>
      <c r="D3900" t="s">
        <v>14</v>
      </c>
      <c r="E3900" s="3">
        <v>45382</v>
      </c>
      <c r="F3900">
        <v>11</v>
      </c>
      <c r="G3900">
        <v>10</v>
      </c>
      <c r="H3900">
        <f t="shared" si="60"/>
        <v>110</v>
      </c>
    </row>
    <row r="3901" spans="1:8" x14ac:dyDescent="0.4">
      <c r="A3901">
        <v>1016</v>
      </c>
      <c r="B3901" t="s">
        <v>113</v>
      </c>
      <c r="C3901" t="s">
        <v>9</v>
      </c>
      <c r="D3901" t="s">
        <v>15</v>
      </c>
      <c r="E3901" s="3">
        <v>45412</v>
      </c>
      <c r="F3901">
        <v>4</v>
      </c>
      <c r="G3901">
        <v>20</v>
      </c>
      <c r="H3901">
        <f t="shared" si="60"/>
        <v>80</v>
      </c>
    </row>
    <row r="3902" spans="1:8" x14ac:dyDescent="0.4">
      <c r="A3902">
        <v>1017</v>
      </c>
      <c r="B3902" t="s">
        <v>458</v>
      </c>
      <c r="C3902" t="s">
        <v>10</v>
      </c>
      <c r="D3902" t="s">
        <v>12</v>
      </c>
      <c r="E3902" s="3">
        <v>45443</v>
      </c>
      <c r="F3902">
        <v>3</v>
      </c>
      <c r="G3902">
        <v>30</v>
      </c>
      <c r="H3902">
        <f t="shared" si="60"/>
        <v>90</v>
      </c>
    </row>
    <row r="3903" spans="1:8" x14ac:dyDescent="0.4">
      <c r="A3903">
        <v>1019</v>
      </c>
      <c r="B3903" t="s">
        <v>392</v>
      </c>
      <c r="C3903" t="s">
        <v>7</v>
      </c>
      <c r="D3903" t="s">
        <v>14</v>
      </c>
      <c r="E3903" s="3">
        <v>45504</v>
      </c>
      <c r="F3903">
        <v>5</v>
      </c>
      <c r="G3903">
        <v>15</v>
      </c>
      <c r="H3903">
        <f t="shared" si="60"/>
        <v>75</v>
      </c>
    </row>
    <row r="3904" spans="1:8" x14ac:dyDescent="0.4">
      <c r="A3904">
        <v>1020</v>
      </c>
      <c r="B3904" t="s">
        <v>452</v>
      </c>
      <c r="C3904" t="s">
        <v>8</v>
      </c>
      <c r="D3904" t="s">
        <v>15</v>
      </c>
      <c r="E3904" s="3">
        <v>45535</v>
      </c>
      <c r="F3904">
        <v>7</v>
      </c>
      <c r="G3904">
        <v>50</v>
      </c>
      <c r="H3904">
        <f t="shared" si="60"/>
        <v>350</v>
      </c>
    </row>
    <row r="3905" spans="1:8" x14ac:dyDescent="0.4">
      <c r="A3905">
        <v>1001</v>
      </c>
      <c r="B3905" t="s">
        <v>319</v>
      </c>
      <c r="C3905" t="s">
        <v>6</v>
      </c>
      <c r="D3905" t="s">
        <v>12</v>
      </c>
      <c r="E3905" s="3">
        <v>44957</v>
      </c>
      <c r="F3905">
        <v>5</v>
      </c>
      <c r="G3905">
        <v>20</v>
      </c>
      <c r="H3905">
        <f t="shared" si="60"/>
        <v>100</v>
      </c>
    </row>
    <row r="3906" spans="1:8" x14ac:dyDescent="0.4">
      <c r="A3906">
        <v>1002</v>
      </c>
      <c r="B3906" t="s">
        <v>505</v>
      </c>
      <c r="C3906" t="s">
        <v>7</v>
      </c>
      <c r="D3906" t="s">
        <v>13</v>
      </c>
      <c r="E3906" s="3">
        <v>44985</v>
      </c>
      <c r="F3906">
        <v>10</v>
      </c>
      <c r="G3906">
        <v>50</v>
      </c>
      <c r="H3906">
        <f t="shared" si="60"/>
        <v>500</v>
      </c>
    </row>
    <row r="3907" spans="1:8" x14ac:dyDescent="0.4">
      <c r="A3907">
        <v>1008</v>
      </c>
      <c r="B3907" t="s">
        <v>95</v>
      </c>
      <c r="C3907" t="s">
        <v>7</v>
      </c>
      <c r="D3907" t="s">
        <v>15</v>
      </c>
      <c r="E3907" s="3">
        <v>45169</v>
      </c>
      <c r="F3907">
        <v>4</v>
      </c>
      <c r="G3907">
        <v>15</v>
      </c>
      <c r="H3907">
        <f t="shared" ref="H3907:H3970" si="61">F3907*G3907</f>
        <v>60</v>
      </c>
    </row>
    <row r="3908" spans="1:8" x14ac:dyDescent="0.4">
      <c r="A3908">
        <v>1010</v>
      </c>
      <c r="B3908" t="s">
        <v>166</v>
      </c>
      <c r="C3908" t="s">
        <v>9</v>
      </c>
      <c r="D3908" t="s">
        <v>13</v>
      </c>
      <c r="E3908" s="3">
        <v>45230</v>
      </c>
      <c r="F3908">
        <v>9</v>
      </c>
      <c r="G3908">
        <v>30</v>
      </c>
      <c r="H3908">
        <f t="shared" si="61"/>
        <v>270</v>
      </c>
    </row>
    <row r="3909" spans="1:8" x14ac:dyDescent="0.4">
      <c r="A3909">
        <v>1012</v>
      </c>
      <c r="B3909" t="s">
        <v>507</v>
      </c>
      <c r="C3909" t="s">
        <v>11</v>
      </c>
      <c r="D3909" t="s">
        <v>15</v>
      </c>
      <c r="E3909" s="3">
        <v>45291</v>
      </c>
      <c r="F3909">
        <v>5</v>
      </c>
      <c r="G3909">
        <v>20</v>
      </c>
      <c r="H3909">
        <f t="shared" si="61"/>
        <v>100</v>
      </c>
    </row>
    <row r="3910" spans="1:8" x14ac:dyDescent="0.4">
      <c r="A3910">
        <v>1013</v>
      </c>
      <c r="B3910" t="s">
        <v>393</v>
      </c>
      <c r="C3910" t="s">
        <v>6</v>
      </c>
      <c r="D3910" t="s">
        <v>12</v>
      </c>
      <c r="E3910" s="3">
        <v>45322</v>
      </c>
      <c r="F3910">
        <v>8</v>
      </c>
      <c r="G3910">
        <v>50</v>
      </c>
      <c r="H3910">
        <f t="shared" si="61"/>
        <v>400</v>
      </c>
    </row>
    <row r="3911" spans="1:8" x14ac:dyDescent="0.4">
      <c r="A3911">
        <v>1015</v>
      </c>
      <c r="B3911" t="s">
        <v>284</v>
      </c>
      <c r="C3911" t="s">
        <v>8</v>
      </c>
      <c r="D3911" t="s">
        <v>14</v>
      </c>
      <c r="E3911" s="3">
        <v>45382</v>
      </c>
      <c r="F3911">
        <v>11</v>
      </c>
      <c r="G3911">
        <v>10</v>
      </c>
      <c r="H3911">
        <f t="shared" si="61"/>
        <v>110</v>
      </c>
    </row>
    <row r="3912" spans="1:8" x14ac:dyDescent="0.4">
      <c r="A3912">
        <v>1016</v>
      </c>
      <c r="B3912" t="s">
        <v>446</v>
      </c>
      <c r="C3912" t="s">
        <v>9</v>
      </c>
      <c r="D3912" t="s">
        <v>15</v>
      </c>
      <c r="E3912" s="3">
        <v>45412</v>
      </c>
      <c r="F3912">
        <v>4</v>
      </c>
      <c r="G3912">
        <v>20</v>
      </c>
      <c r="H3912">
        <f t="shared" si="61"/>
        <v>80</v>
      </c>
    </row>
    <row r="3913" spans="1:8" x14ac:dyDescent="0.4">
      <c r="A3913">
        <v>1017</v>
      </c>
      <c r="B3913" t="s">
        <v>317</v>
      </c>
      <c r="C3913" t="s">
        <v>10</v>
      </c>
      <c r="D3913" t="s">
        <v>12</v>
      </c>
      <c r="E3913" s="3">
        <v>45443</v>
      </c>
      <c r="F3913">
        <v>3</v>
      </c>
      <c r="G3913">
        <v>30</v>
      </c>
      <c r="H3913">
        <f t="shared" si="61"/>
        <v>90</v>
      </c>
    </row>
    <row r="3914" spans="1:8" x14ac:dyDescent="0.4">
      <c r="A3914">
        <v>1020</v>
      </c>
      <c r="B3914" t="s">
        <v>515</v>
      </c>
      <c r="C3914" t="s">
        <v>8</v>
      </c>
      <c r="D3914" t="s">
        <v>15</v>
      </c>
      <c r="E3914" s="3">
        <v>45535</v>
      </c>
      <c r="F3914">
        <v>7</v>
      </c>
      <c r="G3914">
        <v>50</v>
      </c>
      <c r="H3914">
        <f t="shared" si="61"/>
        <v>350</v>
      </c>
    </row>
    <row r="3915" spans="1:8" x14ac:dyDescent="0.4">
      <c r="A3915">
        <v>1001</v>
      </c>
      <c r="B3915" t="s">
        <v>483</v>
      </c>
      <c r="C3915" t="s">
        <v>6</v>
      </c>
      <c r="D3915" t="s">
        <v>12</v>
      </c>
      <c r="E3915" s="3">
        <v>44957</v>
      </c>
      <c r="F3915">
        <v>5</v>
      </c>
      <c r="G3915">
        <v>20</v>
      </c>
      <c r="H3915">
        <f t="shared" si="61"/>
        <v>100</v>
      </c>
    </row>
    <row r="3916" spans="1:8" x14ac:dyDescent="0.4">
      <c r="A3916">
        <v>1002</v>
      </c>
      <c r="B3916" t="s">
        <v>506</v>
      </c>
      <c r="C3916" t="s">
        <v>7</v>
      </c>
      <c r="D3916" t="s">
        <v>13</v>
      </c>
      <c r="E3916" s="3">
        <v>44985</v>
      </c>
      <c r="F3916">
        <v>10</v>
      </c>
      <c r="G3916">
        <v>50</v>
      </c>
      <c r="H3916">
        <f t="shared" si="61"/>
        <v>500</v>
      </c>
    </row>
    <row r="3917" spans="1:8" x14ac:dyDescent="0.4">
      <c r="A3917">
        <v>1003</v>
      </c>
      <c r="B3917" t="s">
        <v>409</v>
      </c>
      <c r="C3917" t="s">
        <v>8</v>
      </c>
      <c r="D3917" t="s">
        <v>14</v>
      </c>
      <c r="E3917" s="3">
        <v>45016</v>
      </c>
      <c r="F3917">
        <v>7</v>
      </c>
      <c r="G3917">
        <v>15</v>
      </c>
      <c r="H3917">
        <f t="shared" si="61"/>
        <v>105</v>
      </c>
    </row>
    <row r="3918" spans="1:8" x14ac:dyDescent="0.4">
      <c r="A3918">
        <v>1004</v>
      </c>
      <c r="B3918" t="s">
        <v>505</v>
      </c>
      <c r="C3918" t="s">
        <v>9</v>
      </c>
      <c r="D3918" t="s">
        <v>15</v>
      </c>
      <c r="E3918" s="3">
        <v>45046</v>
      </c>
      <c r="F3918">
        <v>3</v>
      </c>
      <c r="G3918">
        <v>5</v>
      </c>
      <c r="H3918">
        <f t="shared" si="61"/>
        <v>15</v>
      </c>
    </row>
    <row r="3919" spans="1:8" x14ac:dyDescent="0.4">
      <c r="A3919">
        <v>1005</v>
      </c>
      <c r="B3919" t="s">
        <v>460</v>
      </c>
      <c r="C3919" t="s">
        <v>10</v>
      </c>
      <c r="D3919" t="s">
        <v>12</v>
      </c>
      <c r="E3919" s="3">
        <v>45077</v>
      </c>
      <c r="F3919">
        <v>2</v>
      </c>
      <c r="G3919">
        <v>60</v>
      </c>
      <c r="H3919">
        <f t="shared" si="61"/>
        <v>120</v>
      </c>
    </row>
    <row r="3920" spans="1:8" x14ac:dyDescent="0.4">
      <c r="A3920">
        <v>1006</v>
      </c>
      <c r="B3920" t="s">
        <v>196</v>
      </c>
      <c r="C3920" t="s">
        <v>11</v>
      </c>
      <c r="D3920" t="s">
        <v>13</v>
      </c>
      <c r="E3920" s="3">
        <v>45107</v>
      </c>
      <c r="F3920">
        <v>8</v>
      </c>
      <c r="G3920">
        <v>25</v>
      </c>
      <c r="H3920">
        <f t="shared" si="61"/>
        <v>200</v>
      </c>
    </row>
    <row r="3921" spans="1:8" x14ac:dyDescent="0.4">
      <c r="A3921">
        <v>1008</v>
      </c>
      <c r="B3921" t="s">
        <v>319</v>
      </c>
      <c r="C3921" t="s">
        <v>7</v>
      </c>
      <c r="D3921" t="s">
        <v>15</v>
      </c>
      <c r="E3921" s="3">
        <v>45169</v>
      </c>
      <c r="F3921">
        <v>4</v>
      </c>
      <c r="G3921">
        <v>15</v>
      </c>
      <c r="H3921">
        <f t="shared" si="61"/>
        <v>60</v>
      </c>
    </row>
    <row r="3922" spans="1:8" x14ac:dyDescent="0.4">
      <c r="A3922">
        <v>1009</v>
      </c>
      <c r="B3922" t="s">
        <v>391</v>
      </c>
      <c r="C3922" t="s">
        <v>8</v>
      </c>
      <c r="D3922" t="s">
        <v>12</v>
      </c>
      <c r="E3922" s="3">
        <v>45199</v>
      </c>
      <c r="F3922">
        <v>7</v>
      </c>
      <c r="G3922">
        <v>10</v>
      </c>
      <c r="H3922">
        <f t="shared" si="61"/>
        <v>70</v>
      </c>
    </row>
    <row r="3923" spans="1:8" x14ac:dyDescent="0.4">
      <c r="A3923">
        <v>1010</v>
      </c>
      <c r="B3923" t="s">
        <v>262</v>
      </c>
      <c r="C3923" t="s">
        <v>9</v>
      </c>
      <c r="D3923" t="s">
        <v>13</v>
      </c>
      <c r="E3923" s="3">
        <v>45230</v>
      </c>
      <c r="F3923">
        <v>9</v>
      </c>
      <c r="G3923">
        <v>30</v>
      </c>
      <c r="H3923">
        <f t="shared" si="61"/>
        <v>270</v>
      </c>
    </row>
    <row r="3924" spans="1:8" x14ac:dyDescent="0.4">
      <c r="A3924">
        <v>1013</v>
      </c>
      <c r="B3924" t="s">
        <v>545</v>
      </c>
      <c r="C3924" t="s">
        <v>6</v>
      </c>
      <c r="D3924" t="s">
        <v>12</v>
      </c>
      <c r="E3924" s="3">
        <v>45322</v>
      </c>
      <c r="F3924">
        <v>8</v>
      </c>
      <c r="G3924">
        <v>50</v>
      </c>
      <c r="H3924">
        <f t="shared" si="61"/>
        <v>400</v>
      </c>
    </row>
    <row r="3925" spans="1:8" x14ac:dyDescent="0.4">
      <c r="A3925">
        <v>1014</v>
      </c>
      <c r="B3925" t="s">
        <v>437</v>
      </c>
      <c r="C3925" t="s">
        <v>7</v>
      </c>
      <c r="D3925" t="s">
        <v>13</v>
      </c>
      <c r="E3925" s="3">
        <v>45351</v>
      </c>
      <c r="F3925">
        <v>10</v>
      </c>
      <c r="G3925">
        <v>60</v>
      </c>
      <c r="H3925">
        <f t="shared" si="61"/>
        <v>600</v>
      </c>
    </row>
    <row r="3926" spans="1:8" x14ac:dyDescent="0.4">
      <c r="A3926">
        <v>1015</v>
      </c>
      <c r="B3926" t="s">
        <v>451</v>
      </c>
      <c r="C3926" t="s">
        <v>8</v>
      </c>
      <c r="D3926" t="s">
        <v>14</v>
      </c>
      <c r="E3926" s="3">
        <v>45382</v>
      </c>
      <c r="F3926">
        <v>11</v>
      </c>
      <c r="G3926">
        <v>10</v>
      </c>
      <c r="H3926">
        <f t="shared" si="61"/>
        <v>110</v>
      </c>
    </row>
    <row r="3927" spans="1:8" x14ac:dyDescent="0.4">
      <c r="A3927">
        <v>1016</v>
      </c>
      <c r="B3927" t="s">
        <v>59</v>
      </c>
      <c r="C3927" t="s">
        <v>9</v>
      </c>
      <c r="D3927" t="s">
        <v>15</v>
      </c>
      <c r="E3927" s="3">
        <v>45412</v>
      </c>
      <c r="F3927">
        <v>4</v>
      </c>
      <c r="G3927">
        <v>20</v>
      </c>
      <c r="H3927">
        <f t="shared" si="61"/>
        <v>80</v>
      </c>
    </row>
    <row r="3928" spans="1:8" x14ac:dyDescent="0.4">
      <c r="A3928">
        <v>1017</v>
      </c>
      <c r="B3928" t="s">
        <v>73</v>
      </c>
      <c r="C3928" t="s">
        <v>10</v>
      </c>
      <c r="D3928" t="s">
        <v>12</v>
      </c>
      <c r="E3928" s="3">
        <v>45443</v>
      </c>
      <c r="F3928">
        <v>3</v>
      </c>
      <c r="G3928">
        <v>30</v>
      </c>
      <c r="H3928">
        <f t="shared" si="61"/>
        <v>90</v>
      </c>
    </row>
    <row r="3929" spans="1:8" x14ac:dyDescent="0.4">
      <c r="A3929">
        <v>1019</v>
      </c>
      <c r="B3929" t="s">
        <v>399</v>
      </c>
      <c r="C3929" t="s">
        <v>7</v>
      </c>
      <c r="D3929" t="s">
        <v>14</v>
      </c>
      <c r="E3929" s="3">
        <v>45504</v>
      </c>
      <c r="F3929">
        <v>5</v>
      </c>
      <c r="G3929">
        <v>15</v>
      </c>
      <c r="H3929">
        <f t="shared" si="61"/>
        <v>75</v>
      </c>
    </row>
    <row r="3930" spans="1:8" x14ac:dyDescent="0.4">
      <c r="A3930">
        <v>1001</v>
      </c>
      <c r="B3930" t="s">
        <v>396</v>
      </c>
      <c r="C3930" t="s">
        <v>6</v>
      </c>
      <c r="D3930" t="s">
        <v>12</v>
      </c>
      <c r="E3930" s="3">
        <v>44957</v>
      </c>
      <c r="F3930">
        <v>5</v>
      </c>
      <c r="G3930">
        <v>20</v>
      </c>
      <c r="H3930">
        <f t="shared" si="61"/>
        <v>100</v>
      </c>
    </row>
    <row r="3931" spans="1:8" x14ac:dyDescent="0.4">
      <c r="A3931">
        <v>1002</v>
      </c>
      <c r="B3931" t="s">
        <v>518</v>
      </c>
      <c r="C3931" t="s">
        <v>7</v>
      </c>
      <c r="D3931" t="s">
        <v>13</v>
      </c>
      <c r="E3931" s="3">
        <v>44985</v>
      </c>
      <c r="F3931">
        <v>10</v>
      </c>
      <c r="G3931">
        <v>50</v>
      </c>
      <c r="H3931">
        <f t="shared" si="61"/>
        <v>500</v>
      </c>
    </row>
    <row r="3932" spans="1:8" x14ac:dyDescent="0.4">
      <c r="A3932">
        <v>1003</v>
      </c>
      <c r="B3932" t="s">
        <v>340</v>
      </c>
      <c r="C3932" t="s">
        <v>8</v>
      </c>
      <c r="D3932" t="s">
        <v>14</v>
      </c>
      <c r="E3932" s="3">
        <v>45016</v>
      </c>
      <c r="F3932">
        <v>7</v>
      </c>
      <c r="G3932">
        <v>15</v>
      </c>
      <c r="H3932">
        <f t="shared" si="61"/>
        <v>105</v>
      </c>
    </row>
    <row r="3933" spans="1:8" x14ac:dyDescent="0.4">
      <c r="A3933">
        <v>1005</v>
      </c>
      <c r="B3933" t="s">
        <v>120</v>
      </c>
      <c r="C3933" t="s">
        <v>10</v>
      </c>
      <c r="D3933" t="s">
        <v>12</v>
      </c>
      <c r="E3933" s="3">
        <v>45077</v>
      </c>
      <c r="F3933">
        <v>2</v>
      </c>
      <c r="G3933">
        <v>60</v>
      </c>
      <c r="H3933">
        <f t="shared" si="61"/>
        <v>120</v>
      </c>
    </row>
    <row r="3934" spans="1:8" x14ac:dyDescent="0.4">
      <c r="A3934">
        <v>1008</v>
      </c>
      <c r="B3934" t="s">
        <v>548</v>
      </c>
      <c r="C3934" t="s">
        <v>7</v>
      </c>
      <c r="D3934" t="s">
        <v>15</v>
      </c>
      <c r="E3934" s="3">
        <v>45169</v>
      </c>
      <c r="F3934">
        <v>4</v>
      </c>
      <c r="G3934">
        <v>15</v>
      </c>
      <c r="H3934">
        <f t="shared" si="61"/>
        <v>60</v>
      </c>
    </row>
    <row r="3935" spans="1:8" x14ac:dyDescent="0.4">
      <c r="A3935">
        <v>1009</v>
      </c>
      <c r="B3935" t="s">
        <v>202</v>
      </c>
      <c r="C3935" t="s">
        <v>8</v>
      </c>
      <c r="D3935" t="s">
        <v>12</v>
      </c>
      <c r="E3935" s="3">
        <v>45199</v>
      </c>
      <c r="F3935">
        <v>7</v>
      </c>
      <c r="G3935">
        <v>10</v>
      </c>
      <c r="H3935">
        <f t="shared" si="61"/>
        <v>70</v>
      </c>
    </row>
    <row r="3936" spans="1:8" x14ac:dyDescent="0.4">
      <c r="A3936">
        <v>1012</v>
      </c>
      <c r="B3936" t="s">
        <v>97</v>
      </c>
      <c r="C3936" t="s">
        <v>11</v>
      </c>
      <c r="D3936" t="s">
        <v>15</v>
      </c>
      <c r="E3936" s="3">
        <v>45291</v>
      </c>
      <c r="F3936">
        <v>5</v>
      </c>
      <c r="G3936">
        <v>20</v>
      </c>
      <c r="H3936">
        <f t="shared" si="61"/>
        <v>100</v>
      </c>
    </row>
    <row r="3937" spans="1:8" x14ac:dyDescent="0.4">
      <c r="A3937">
        <v>1014</v>
      </c>
      <c r="B3937" t="s">
        <v>87</v>
      </c>
      <c r="C3937" t="s">
        <v>7</v>
      </c>
      <c r="D3937" t="s">
        <v>13</v>
      </c>
      <c r="E3937" s="3">
        <v>45351</v>
      </c>
      <c r="F3937">
        <v>10</v>
      </c>
      <c r="G3937">
        <v>60</v>
      </c>
      <c r="H3937">
        <f t="shared" si="61"/>
        <v>600</v>
      </c>
    </row>
    <row r="3938" spans="1:8" x14ac:dyDescent="0.4">
      <c r="A3938">
        <v>1015</v>
      </c>
      <c r="B3938" t="s">
        <v>467</v>
      </c>
      <c r="C3938" t="s">
        <v>8</v>
      </c>
      <c r="D3938" t="s">
        <v>14</v>
      </c>
      <c r="E3938" s="3">
        <v>45382</v>
      </c>
      <c r="F3938">
        <v>11</v>
      </c>
      <c r="G3938">
        <v>10</v>
      </c>
      <c r="H3938">
        <f t="shared" si="61"/>
        <v>110</v>
      </c>
    </row>
    <row r="3939" spans="1:8" x14ac:dyDescent="0.4">
      <c r="A3939">
        <v>1016</v>
      </c>
      <c r="B3939" t="s">
        <v>461</v>
      </c>
      <c r="C3939" t="s">
        <v>9</v>
      </c>
      <c r="D3939" t="s">
        <v>15</v>
      </c>
      <c r="E3939" s="3">
        <v>45412</v>
      </c>
      <c r="F3939">
        <v>4</v>
      </c>
      <c r="G3939">
        <v>20</v>
      </c>
      <c r="H3939">
        <f t="shared" si="61"/>
        <v>80</v>
      </c>
    </row>
    <row r="3940" spans="1:8" x14ac:dyDescent="0.4">
      <c r="A3940">
        <v>1017</v>
      </c>
      <c r="B3940" t="s">
        <v>372</v>
      </c>
      <c r="C3940" t="s">
        <v>10</v>
      </c>
      <c r="D3940" t="s">
        <v>12</v>
      </c>
      <c r="E3940" s="3">
        <v>45443</v>
      </c>
      <c r="F3940">
        <v>3</v>
      </c>
      <c r="G3940">
        <v>30</v>
      </c>
      <c r="H3940">
        <f t="shared" si="61"/>
        <v>90</v>
      </c>
    </row>
    <row r="3941" spans="1:8" x14ac:dyDescent="0.4">
      <c r="A3941">
        <v>1019</v>
      </c>
      <c r="B3941" t="s">
        <v>516</v>
      </c>
      <c r="C3941" t="s">
        <v>7</v>
      </c>
      <c r="D3941" t="s">
        <v>14</v>
      </c>
      <c r="E3941" s="3">
        <v>45504</v>
      </c>
      <c r="F3941">
        <v>5</v>
      </c>
      <c r="G3941">
        <v>15</v>
      </c>
      <c r="H3941">
        <f t="shared" si="61"/>
        <v>75</v>
      </c>
    </row>
    <row r="3942" spans="1:8" x14ac:dyDescent="0.4">
      <c r="A3942">
        <v>1001</v>
      </c>
      <c r="B3942" t="s">
        <v>149</v>
      </c>
      <c r="C3942" t="s">
        <v>6</v>
      </c>
      <c r="D3942" t="s">
        <v>12</v>
      </c>
      <c r="E3942" s="3">
        <v>44957</v>
      </c>
      <c r="F3942">
        <v>5</v>
      </c>
      <c r="G3942">
        <v>20</v>
      </c>
      <c r="H3942">
        <f t="shared" si="61"/>
        <v>100</v>
      </c>
    </row>
    <row r="3943" spans="1:8" x14ac:dyDescent="0.4">
      <c r="A3943">
        <v>1002</v>
      </c>
      <c r="B3943" t="s">
        <v>85</v>
      </c>
      <c r="C3943" t="s">
        <v>7</v>
      </c>
      <c r="D3943" t="s">
        <v>13</v>
      </c>
      <c r="E3943" s="3">
        <v>44985</v>
      </c>
      <c r="F3943">
        <v>10</v>
      </c>
      <c r="G3943">
        <v>50</v>
      </c>
      <c r="H3943">
        <f t="shared" si="61"/>
        <v>500</v>
      </c>
    </row>
    <row r="3944" spans="1:8" x14ac:dyDescent="0.4">
      <c r="A3944">
        <v>1003</v>
      </c>
      <c r="B3944" t="s">
        <v>485</v>
      </c>
      <c r="C3944" t="s">
        <v>8</v>
      </c>
      <c r="D3944" t="s">
        <v>14</v>
      </c>
      <c r="E3944" s="3">
        <v>45016</v>
      </c>
      <c r="F3944">
        <v>7</v>
      </c>
      <c r="G3944">
        <v>15</v>
      </c>
      <c r="H3944">
        <f t="shared" si="61"/>
        <v>105</v>
      </c>
    </row>
    <row r="3945" spans="1:8" x14ac:dyDescent="0.4">
      <c r="A3945">
        <v>1006</v>
      </c>
      <c r="B3945" t="s">
        <v>509</v>
      </c>
      <c r="C3945" t="s">
        <v>11</v>
      </c>
      <c r="D3945" t="s">
        <v>13</v>
      </c>
      <c r="E3945" s="3">
        <v>45107</v>
      </c>
      <c r="F3945">
        <v>8</v>
      </c>
      <c r="G3945">
        <v>25</v>
      </c>
      <c r="H3945">
        <f t="shared" si="61"/>
        <v>200</v>
      </c>
    </row>
    <row r="3946" spans="1:8" x14ac:dyDescent="0.4">
      <c r="A3946">
        <v>1009</v>
      </c>
      <c r="B3946" t="s">
        <v>412</v>
      </c>
      <c r="C3946" t="s">
        <v>8</v>
      </c>
      <c r="D3946" t="s">
        <v>12</v>
      </c>
      <c r="E3946" s="3">
        <v>45199</v>
      </c>
      <c r="F3946">
        <v>7</v>
      </c>
      <c r="G3946">
        <v>10</v>
      </c>
      <c r="H3946">
        <f t="shared" si="61"/>
        <v>70</v>
      </c>
    </row>
    <row r="3947" spans="1:8" x14ac:dyDescent="0.4">
      <c r="A3947">
        <v>1010</v>
      </c>
      <c r="B3947" t="s">
        <v>336</v>
      </c>
      <c r="C3947" t="s">
        <v>9</v>
      </c>
      <c r="D3947" t="s">
        <v>13</v>
      </c>
      <c r="E3947" s="3">
        <v>45230</v>
      </c>
      <c r="F3947">
        <v>9</v>
      </c>
      <c r="G3947">
        <v>30</v>
      </c>
      <c r="H3947">
        <f t="shared" si="61"/>
        <v>270</v>
      </c>
    </row>
    <row r="3948" spans="1:8" x14ac:dyDescent="0.4">
      <c r="A3948">
        <v>1011</v>
      </c>
      <c r="B3948" t="s">
        <v>180</v>
      </c>
      <c r="C3948" t="s">
        <v>10</v>
      </c>
      <c r="D3948" t="s">
        <v>14</v>
      </c>
      <c r="E3948" s="3">
        <v>45260</v>
      </c>
      <c r="F3948">
        <v>6</v>
      </c>
      <c r="G3948">
        <v>35</v>
      </c>
      <c r="H3948">
        <f t="shared" si="61"/>
        <v>210</v>
      </c>
    </row>
    <row r="3949" spans="1:8" x14ac:dyDescent="0.4">
      <c r="A3949">
        <v>1013</v>
      </c>
      <c r="B3949" t="s">
        <v>337</v>
      </c>
      <c r="C3949" t="s">
        <v>6</v>
      </c>
      <c r="D3949" t="s">
        <v>12</v>
      </c>
      <c r="E3949" s="3">
        <v>45322</v>
      </c>
      <c r="F3949">
        <v>8</v>
      </c>
      <c r="G3949">
        <v>50</v>
      </c>
      <c r="H3949">
        <f t="shared" si="61"/>
        <v>400</v>
      </c>
    </row>
    <row r="3950" spans="1:8" x14ac:dyDescent="0.4">
      <c r="A3950">
        <v>1016</v>
      </c>
      <c r="B3950" t="s">
        <v>294</v>
      </c>
      <c r="C3950" t="s">
        <v>9</v>
      </c>
      <c r="D3950" t="s">
        <v>15</v>
      </c>
      <c r="E3950" s="3">
        <v>45412</v>
      </c>
      <c r="F3950">
        <v>4</v>
      </c>
      <c r="G3950">
        <v>20</v>
      </c>
      <c r="H3950">
        <f t="shared" si="61"/>
        <v>80</v>
      </c>
    </row>
    <row r="3951" spans="1:8" x14ac:dyDescent="0.4">
      <c r="A3951">
        <v>1017</v>
      </c>
      <c r="B3951" t="s">
        <v>284</v>
      </c>
      <c r="C3951" t="s">
        <v>10</v>
      </c>
      <c r="D3951" t="s">
        <v>12</v>
      </c>
      <c r="E3951" s="3">
        <v>45443</v>
      </c>
      <c r="F3951">
        <v>3</v>
      </c>
      <c r="G3951">
        <v>30</v>
      </c>
      <c r="H3951">
        <f t="shared" si="61"/>
        <v>90</v>
      </c>
    </row>
    <row r="3952" spans="1:8" x14ac:dyDescent="0.4">
      <c r="A3952">
        <v>1018</v>
      </c>
      <c r="B3952" t="s">
        <v>463</v>
      </c>
      <c r="C3952" t="s">
        <v>11</v>
      </c>
      <c r="D3952" t="s">
        <v>13</v>
      </c>
      <c r="E3952" s="3">
        <v>45473</v>
      </c>
      <c r="F3952">
        <v>12</v>
      </c>
      <c r="G3952">
        <v>25</v>
      </c>
      <c r="H3952">
        <f t="shared" si="61"/>
        <v>300</v>
      </c>
    </row>
    <row r="3953" spans="1:8" x14ac:dyDescent="0.4">
      <c r="A3953">
        <v>1020</v>
      </c>
      <c r="B3953" t="s">
        <v>451</v>
      </c>
      <c r="C3953" t="s">
        <v>8</v>
      </c>
      <c r="D3953" t="s">
        <v>15</v>
      </c>
      <c r="E3953" s="3">
        <v>45535</v>
      </c>
      <c r="F3953">
        <v>7</v>
      </c>
      <c r="G3953">
        <v>50</v>
      </c>
      <c r="H3953">
        <f t="shared" si="61"/>
        <v>350</v>
      </c>
    </row>
    <row r="3954" spans="1:8" x14ac:dyDescent="0.4">
      <c r="A3954">
        <v>1006</v>
      </c>
      <c r="B3954" t="s">
        <v>289</v>
      </c>
      <c r="C3954" t="s">
        <v>11</v>
      </c>
      <c r="D3954" t="s">
        <v>13</v>
      </c>
      <c r="E3954" s="3">
        <v>45107</v>
      </c>
      <c r="F3954">
        <v>8</v>
      </c>
      <c r="G3954">
        <v>25</v>
      </c>
      <c r="H3954">
        <f t="shared" si="61"/>
        <v>200</v>
      </c>
    </row>
    <row r="3955" spans="1:8" x14ac:dyDescent="0.4">
      <c r="A3955">
        <v>1007</v>
      </c>
      <c r="B3955" t="s">
        <v>463</v>
      </c>
      <c r="C3955" t="s">
        <v>6</v>
      </c>
      <c r="D3955" t="s">
        <v>14</v>
      </c>
      <c r="E3955" s="3">
        <v>45138</v>
      </c>
      <c r="F3955">
        <v>12</v>
      </c>
      <c r="G3955">
        <v>40</v>
      </c>
      <c r="H3955">
        <f t="shared" si="61"/>
        <v>480</v>
      </c>
    </row>
    <row r="3956" spans="1:8" x14ac:dyDescent="0.4">
      <c r="A3956">
        <v>1008</v>
      </c>
      <c r="B3956" t="s">
        <v>194</v>
      </c>
      <c r="C3956" t="s">
        <v>7</v>
      </c>
      <c r="D3956" t="s">
        <v>15</v>
      </c>
      <c r="E3956" s="3">
        <v>45169</v>
      </c>
      <c r="F3956">
        <v>4</v>
      </c>
      <c r="G3956">
        <v>15</v>
      </c>
      <c r="H3956">
        <f t="shared" si="61"/>
        <v>60</v>
      </c>
    </row>
    <row r="3957" spans="1:8" x14ac:dyDescent="0.4">
      <c r="A3957">
        <v>1009</v>
      </c>
      <c r="B3957" t="s">
        <v>351</v>
      </c>
      <c r="C3957" t="s">
        <v>8</v>
      </c>
      <c r="D3957" t="s">
        <v>12</v>
      </c>
      <c r="E3957" s="3">
        <v>45199</v>
      </c>
      <c r="F3957">
        <v>7</v>
      </c>
      <c r="G3957">
        <v>10</v>
      </c>
      <c r="H3957">
        <f t="shared" si="61"/>
        <v>70</v>
      </c>
    </row>
    <row r="3958" spans="1:8" x14ac:dyDescent="0.4">
      <c r="A3958">
        <v>1012</v>
      </c>
      <c r="B3958" t="s">
        <v>284</v>
      </c>
      <c r="C3958" t="s">
        <v>11</v>
      </c>
      <c r="D3958" t="s">
        <v>15</v>
      </c>
      <c r="E3958" s="3">
        <v>45291</v>
      </c>
      <c r="F3958">
        <v>5</v>
      </c>
      <c r="G3958">
        <v>20</v>
      </c>
      <c r="H3958">
        <f t="shared" si="61"/>
        <v>100</v>
      </c>
    </row>
    <row r="3959" spans="1:8" x14ac:dyDescent="0.4">
      <c r="A3959">
        <v>1013</v>
      </c>
      <c r="B3959" t="s">
        <v>206</v>
      </c>
      <c r="C3959" t="s">
        <v>6</v>
      </c>
      <c r="D3959" t="s">
        <v>12</v>
      </c>
      <c r="E3959" s="3">
        <v>45322</v>
      </c>
      <c r="F3959">
        <v>8</v>
      </c>
      <c r="G3959">
        <v>50</v>
      </c>
      <c r="H3959">
        <f t="shared" si="61"/>
        <v>400</v>
      </c>
    </row>
    <row r="3960" spans="1:8" x14ac:dyDescent="0.4">
      <c r="A3960">
        <v>1014</v>
      </c>
      <c r="B3960" t="s">
        <v>79</v>
      </c>
      <c r="C3960" t="s">
        <v>7</v>
      </c>
      <c r="D3960" t="s">
        <v>13</v>
      </c>
      <c r="E3960" s="3">
        <v>45351</v>
      </c>
      <c r="F3960">
        <v>10</v>
      </c>
      <c r="G3960">
        <v>60</v>
      </c>
      <c r="H3960">
        <f t="shared" si="61"/>
        <v>600</v>
      </c>
    </row>
    <row r="3961" spans="1:8" x14ac:dyDescent="0.4">
      <c r="A3961">
        <v>1018</v>
      </c>
      <c r="B3961" t="s">
        <v>231</v>
      </c>
      <c r="C3961" t="s">
        <v>11</v>
      </c>
      <c r="D3961" t="s">
        <v>13</v>
      </c>
      <c r="E3961" s="3">
        <v>45473</v>
      </c>
      <c r="F3961">
        <v>12</v>
      </c>
      <c r="G3961">
        <v>25</v>
      </c>
      <c r="H3961">
        <f t="shared" si="61"/>
        <v>300</v>
      </c>
    </row>
    <row r="3962" spans="1:8" x14ac:dyDescent="0.4">
      <c r="A3962">
        <v>1019</v>
      </c>
      <c r="B3962" t="s">
        <v>199</v>
      </c>
      <c r="C3962" t="s">
        <v>7</v>
      </c>
      <c r="D3962" t="s">
        <v>14</v>
      </c>
      <c r="E3962" s="3">
        <v>45504</v>
      </c>
      <c r="F3962">
        <v>5</v>
      </c>
      <c r="G3962">
        <v>15</v>
      </c>
      <c r="H3962">
        <f t="shared" si="61"/>
        <v>75</v>
      </c>
    </row>
    <row r="3963" spans="1:8" x14ac:dyDescent="0.4">
      <c r="A3963">
        <v>1020</v>
      </c>
      <c r="B3963" t="s">
        <v>437</v>
      </c>
      <c r="C3963" t="s">
        <v>8</v>
      </c>
      <c r="D3963" t="s">
        <v>15</v>
      </c>
      <c r="E3963" s="3">
        <v>45535</v>
      </c>
      <c r="F3963">
        <v>7</v>
      </c>
      <c r="G3963">
        <v>50</v>
      </c>
      <c r="H3963">
        <f t="shared" si="61"/>
        <v>350</v>
      </c>
    </row>
    <row r="3964" spans="1:8" x14ac:dyDescent="0.4">
      <c r="A3964">
        <v>1001</v>
      </c>
      <c r="B3964" t="s">
        <v>394</v>
      </c>
      <c r="C3964" t="s">
        <v>6</v>
      </c>
      <c r="D3964" t="s">
        <v>12</v>
      </c>
      <c r="E3964" s="3">
        <v>44957</v>
      </c>
      <c r="F3964">
        <v>5</v>
      </c>
      <c r="G3964">
        <v>20</v>
      </c>
      <c r="H3964">
        <f t="shared" si="61"/>
        <v>100</v>
      </c>
    </row>
    <row r="3965" spans="1:8" x14ac:dyDescent="0.4">
      <c r="A3965">
        <v>1002</v>
      </c>
      <c r="B3965" t="s">
        <v>188</v>
      </c>
      <c r="C3965" t="s">
        <v>7</v>
      </c>
      <c r="D3965" t="s">
        <v>13</v>
      </c>
      <c r="E3965" s="3">
        <v>44985</v>
      </c>
      <c r="F3965">
        <v>10</v>
      </c>
      <c r="G3965">
        <v>50</v>
      </c>
      <c r="H3965">
        <f t="shared" si="61"/>
        <v>500</v>
      </c>
    </row>
    <row r="3966" spans="1:8" x14ac:dyDescent="0.4">
      <c r="A3966">
        <v>1003</v>
      </c>
      <c r="B3966" t="s">
        <v>164</v>
      </c>
      <c r="C3966" t="s">
        <v>8</v>
      </c>
      <c r="D3966" t="s">
        <v>14</v>
      </c>
      <c r="E3966" s="3">
        <v>45016</v>
      </c>
      <c r="F3966">
        <v>7</v>
      </c>
      <c r="G3966">
        <v>15</v>
      </c>
      <c r="H3966">
        <f t="shared" si="61"/>
        <v>105</v>
      </c>
    </row>
    <row r="3967" spans="1:8" x14ac:dyDescent="0.4">
      <c r="A3967">
        <v>1006</v>
      </c>
      <c r="B3967" t="s">
        <v>488</v>
      </c>
      <c r="C3967" t="s">
        <v>11</v>
      </c>
      <c r="D3967" t="s">
        <v>13</v>
      </c>
      <c r="E3967" s="3">
        <v>45107</v>
      </c>
      <c r="F3967">
        <v>8</v>
      </c>
      <c r="G3967">
        <v>25</v>
      </c>
      <c r="H3967">
        <f t="shared" si="61"/>
        <v>200</v>
      </c>
    </row>
    <row r="3968" spans="1:8" x14ac:dyDescent="0.4">
      <c r="A3968">
        <v>1008</v>
      </c>
      <c r="B3968" t="s">
        <v>59</v>
      </c>
      <c r="C3968" t="s">
        <v>7</v>
      </c>
      <c r="D3968" t="s">
        <v>15</v>
      </c>
      <c r="E3968" s="3">
        <v>45169</v>
      </c>
      <c r="F3968">
        <v>4</v>
      </c>
      <c r="G3968">
        <v>15</v>
      </c>
      <c r="H3968">
        <f t="shared" si="61"/>
        <v>60</v>
      </c>
    </row>
    <row r="3969" spans="1:8" x14ac:dyDescent="0.4">
      <c r="A3969">
        <v>1011</v>
      </c>
      <c r="B3969" t="s">
        <v>149</v>
      </c>
      <c r="C3969" t="s">
        <v>10</v>
      </c>
      <c r="D3969" t="s">
        <v>14</v>
      </c>
      <c r="E3969" s="3">
        <v>45260</v>
      </c>
      <c r="F3969">
        <v>6</v>
      </c>
      <c r="G3969">
        <v>35</v>
      </c>
      <c r="H3969">
        <f t="shared" si="61"/>
        <v>210</v>
      </c>
    </row>
    <row r="3970" spans="1:8" x14ac:dyDescent="0.4">
      <c r="A3970">
        <v>1014</v>
      </c>
      <c r="B3970" t="s">
        <v>448</v>
      </c>
      <c r="C3970" t="s">
        <v>7</v>
      </c>
      <c r="D3970" t="s">
        <v>13</v>
      </c>
      <c r="E3970" s="3">
        <v>45351</v>
      </c>
      <c r="F3970">
        <v>10</v>
      </c>
      <c r="G3970">
        <v>60</v>
      </c>
      <c r="H3970">
        <f t="shared" si="61"/>
        <v>600</v>
      </c>
    </row>
    <row r="3971" spans="1:8" x14ac:dyDescent="0.4">
      <c r="A3971">
        <v>1017</v>
      </c>
      <c r="B3971" t="s">
        <v>479</v>
      </c>
      <c r="C3971" t="s">
        <v>10</v>
      </c>
      <c r="D3971" t="s">
        <v>12</v>
      </c>
      <c r="E3971" s="3">
        <v>45443</v>
      </c>
      <c r="F3971">
        <v>3</v>
      </c>
      <c r="G3971">
        <v>30</v>
      </c>
      <c r="H3971">
        <f t="shared" ref="H3971:H4034" si="62">F3971*G3971</f>
        <v>90</v>
      </c>
    </row>
    <row r="3972" spans="1:8" x14ac:dyDescent="0.4">
      <c r="A3972">
        <v>1018</v>
      </c>
      <c r="B3972" t="s">
        <v>362</v>
      </c>
      <c r="C3972" t="s">
        <v>11</v>
      </c>
      <c r="D3972" t="s">
        <v>13</v>
      </c>
      <c r="E3972" s="3">
        <v>45473</v>
      </c>
      <c r="F3972">
        <v>12</v>
      </c>
      <c r="G3972">
        <v>25</v>
      </c>
      <c r="H3972">
        <f t="shared" si="62"/>
        <v>300</v>
      </c>
    </row>
    <row r="3973" spans="1:8" x14ac:dyDescent="0.4">
      <c r="A3973">
        <v>1020</v>
      </c>
      <c r="B3973" t="s">
        <v>497</v>
      </c>
      <c r="C3973" t="s">
        <v>8</v>
      </c>
      <c r="D3973" t="s">
        <v>15</v>
      </c>
      <c r="E3973" s="3">
        <v>45535</v>
      </c>
      <c r="F3973">
        <v>7</v>
      </c>
      <c r="G3973">
        <v>50</v>
      </c>
      <c r="H3973">
        <f t="shared" si="62"/>
        <v>350</v>
      </c>
    </row>
    <row r="3974" spans="1:8" x14ac:dyDescent="0.4">
      <c r="A3974">
        <v>1005</v>
      </c>
      <c r="B3974" t="s">
        <v>288</v>
      </c>
      <c r="C3974" t="s">
        <v>10</v>
      </c>
      <c r="D3974" t="s">
        <v>12</v>
      </c>
      <c r="E3974" s="3">
        <v>45077</v>
      </c>
      <c r="F3974">
        <v>2</v>
      </c>
      <c r="G3974">
        <v>60</v>
      </c>
      <c r="H3974">
        <f t="shared" si="62"/>
        <v>120</v>
      </c>
    </row>
    <row r="3975" spans="1:8" x14ac:dyDescent="0.4">
      <c r="A3975">
        <v>1006</v>
      </c>
      <c r="B3975" t="s">
        <v>189</v>
      </c>
      <c r="C3975" t="s">
        <v>11</v>
      </c>
      <c r="D3975" t="s">
        <v>13</v>
      </c>
      <c r="E3975" s="3">
        <v>45107</v>
      </c>
      <c r="F3975">
        <v>8</v>
      </c>
      <c r="G3975">
        <v>25</v>
      </c>
      <c r="H3975">
        <f t="shared" si="62"/>
        <v>200</v>
      </c>
    </row>
    <row r="3976" spans="1:8" x14ac:dyDescent="0.4">
      <c r="A3976">
        <v>1008</v>
      </c>
      <c r="B3976" t="s">
        <v>302</v>
      </c>
      <c r="C3976" t="s">
        <v>7</v>
      </c>
      <c r="D3976" t="s">
        <v>15</v>
      </c>
      <c r="E3976" s="3">
        <v>45169</v>
      </c>
      <c r="F3976">
        <v>4</v>
      </c>
      <c r="G3976">
        <v>15</v>
      </c>
      <c r="H3976">
        <f t="shared" si="62"/>
        <v>60</v>
      </c>
    </row>
    <row r="3977" spans="1:8" x14ac:dyDescent="0.4">
      <c r="A3977">
        <v>1010</v>
      </c>
      <c r="B3977" t="s">
        <v>469</v>
      </c>
      <c r="C3977" t="s">
        <v>9</v>
      </c>
      <c r="D3977" t="s">
        <v>13</v>
      </c>
      <c r="E3977" s="3">
        <v>45230</v>
      </c>
      <c r="F3977">
        <v>9</v>
      </c>
      <c r="G3977">
        <v>30</v>
      </c>
      <c r="H3977">
        <f t="shared" si="62"/>
        <v>270</v>
      </c>
    </row>
    <row r="3978" spans="1:8" x14ac:dyDescent="0.4">
      <c r="A3978">
        <v>1012</v>
      </c>
      <c r="B3978" t="s">
        <v>503</v>
      </c>
      <c r="C3978" t="s">
        <v>11</v>
      </c>
      <c r="D3978" t="s">
        <v>15</v>
      </c>
      <c r="E3978" s="3">
        <v>45291</v>
      </c>
      <c r="F3978">
        <v>5</v>
      </c>
      <c r="G3978">
        <v>20</v>
      </c>
      <c r="H3978">
        <f t="shared" si="62"/>
        <v>100</v>
      </c>
    </row>
    <row r="3979" spans="1:8" x14ac:dyDescent="0.4">
      <c r="A3979">
        <v>1013</v>
      </c>
      <c r="B3979" t="s">
        <v>299</v>
      </c>
      <c r="C3979" t="s">
        <v>6</v>
      </c>
      <c r="D3979" t="s">
        <v>12</v>
      </c>
      <c r="E3979" s="3">
        <v>45322</v>
      </c>
      <c r="F3979">
        <v>8</v>
      </c>
      <c r="G3979">
        <v>50</v>
      </c>
      <c r="H3979">
        <f t="shared" si="62"/>
        <v>400</v>
      </c>
    </row>
    <row r="3980" spans="1:8" x14ac:dyDescent="0.4">
      <c r="A3980">
        <v>1017</v>
      </c>
      <c r="B3980" t="s">
        <v>496</v>
      </c>
      <c r="C3980" t="s">
        <v>10</v>
      </c>
      <c r="D3980" t="s">
        <v>12</v>
      </c>
      <c r="E3980" s="3">
        <v>45443</v>
      </c>
      <c r="F3980">
        <v>3</v>
      </c>
      <c r="G3980">
        <v>30</v>
      </c>
      <c r="H3980">
        <f t="shared" si="62"/>
        <v>90</v>
      </c>
    </row>
    <row r="3981" spans="1:8" x14ac:dyDescent="0.4">
      <c r="A3981">
        <v>1019</v>
      </c>
      <c r="B3981" t="s">
        <v>408</v>
      </c>
      <c r="C3981" t="s">
        <v>7</v>
      </c>
      <c r="D3981" t="s">
        <v>14</v>
      </c>
      <c r="E3981" s="3">
        <v>45504</v>
      </c>
      <c r="F3981">
        <v>5</v>
      </c>
      <c r="G3981">
        <v>15</v>
      </c>
      <c r="H3981">
        <f t="shared" si="62"/>
        <v>75</v>
      </c>
    </row>
    <row r="3982" spans="1:8" x14ac:dyDescent="0.4">
      <c r="A3982">
        <v>1020</v>
      </c>
      <c r="B3982" t="s">
        <v>138</v>
      </c>
      <c r="C3982" t="s">
        <v>8</v>
      </c>
      <c r="D3982" t="s">
        <v>15</v>
      </c>
      <c r="E3982" s="3">
        <v>45535</v>
      </c>
      <c r="F3982">
        <v>7</v>
      </c>
      <c r="G3982">
        <v>50</v>
      </c>
      <c r="H3982">
        <f t="shared" si="62"/>
        <v>350</v>
      </c>
    </row>
    <row r="3983" spans="1:8" x14ac:dyDescent="0.4">
      <c r="A3983">
        <v>1001</v>
      </c>
      <c r="B3983" t="s">
        <v>405</v>
      </c>
      <c r="C3983" t="s">
        <v>6</v>
      </c>
      <c r="D3983" t="s">
        <v>12</v>
      </c>
      <c r="E3983" s="3">
        <v>44957</v>
      </c>
      <c r="F3983">
        <v>5</v>
      </c>
      <c r="G3983">
        <v>20</v>
      </c>
      <c r="H3983">
        <f t="shared" si="62"/>
        <v>100</v>
      </c>
    </row>
    <row r="3984" spans="1:8" x14ac:dyDescent="0.4">
      <c r="A3984">
        <v>1002</v>
      </c>
      <c r="B3984" t="s">
        <v>146</v>
      </c>
      <c r="C3984" t="s">
        <v>7</v>
      </c>
      <c r="D3984" t="s">
        <v>13</v>
      </c>
      <c r="E3984" s="3">
        <v>44985</v>
      </c>
      <c r="F3984">
        <v>10</v>
      </c>
      <c r="G3984">
        <v>50</v>
      </c>
      <c r="H3984">
        <f t="shared" si="62"/>
        <v>500</v>
      </c>
    </row>
    <row r="3985" spans="1:8" x14ac:dyDescent="0.4">
      <c r="A3985">
        <v>1007</v>
      </c>
      <c r="B3985" t="s">
        <v>557</v>
      </c>
      <c r="C3985" t="s">
        <v>6</v>
      </c>
      <c r="D3985" t="s">
        <v>14</v>
      </c>
      <c r="E3985" s="3">
        <v>45138</v>
      </c>
      <c r="F3985">
        <v>12</v>
      </c>
      <c r="G3985">
        <v>40</v>
      </c>
      <c r="H3985">
        <f t="shared" si="62"/>
        <v>480</v>
      </c>
    </row>
    <row r="3986" spans="1:8" x14ac:dyDescent="0.4">
      <c r="A3986">
        <v>1008</v>
      </c>
      <c r="B3986" t="s">
        <v>228</v>
      </c>
      <c r="C3986" t="s">
        <v>7</v>
      </c>
      <c r="D3986" t="s">
        <v>15</v>
      </c>
      <c r="E3986" s="3">
        <v>45169</v>
      </c>
      <c r="F3986">
        <v>4</v>
      </c>
      <c r="G3986">
        <v>15</v>
      </c>
      <c r="H3986">
        <f t="shared" si="62"/>
        <v>60</v>
      </c>
    </row>
    <row r="3987" spans="1:8" x14ac:dyDescent="0.4">
      <c r="A3987">
        <v>1009</v>
      </c>
      <c r="B3987" t="s">
        <v>308</v>
      </c>
      <c r="C3987" t="s">
        <v>8</v>
      </c>
      <c r="D3987" t="s">
        <v>12</v>
      </c>
      <c r="E3987" s="3">
        <v>45199</v>
      </c>
      <c r="F3987">
        <v>7</v>
      </c>
      <c r="G3987">
        <v>10</v>
      </c>
      <c r="H3987">
        <f t="shared" si="62"/>
        <v>70</v>
      </c>
    </row>
    <row r="3988" spans="1:8" x14ac:dyDescent="0.4">
      <c r="A3988">
        <v>1011</v>
      </c>
      <c r="B3988" t="s">
        <v>104</v>
      </c>
      <c r="C3988" t="s">
        <v>10</v>
      </c>
      <c r="D3988" t="s">
        <v>14</v>
      </c>
      <c r="E3988" s="3">
        <v>45260</v>
      </c>
      <c r="F3988">
        <v>6</v>
      </c>
      <c r="G3988">
        <v>35</v>
      </c>
      <c r="H3988">
        <f t="shared" si="62"/>
        <v>210</v>
      </c>
    </row>
    <row r="3989" spans="1:8" x14ac:dyDescent="0.4">
      <c r="A3989">
        <v>1012</v>
      </c>
      <c r="B3989" t="s">
        <v>543</v>
      </c>
      <c r="C3989" t="s">
        <v>11</v>
      </c>
      <c r="D3989" t="s">
        <v>15</v>
      </c>
      <c r="E3989" s="3">
        <v>45291</v>
      </c>
      <c r="F3989">
        <v>5</v>
      </c>
      <c r="G3989">
        <v>20</v>
      </c>
      <c r="H3989">
        <f t="shared" si="62"/>
        <v>100</v>
      </c>
    </row>
    <row r="3990" spans="1:8" x14ac:dyDescent="0.4">
      <c r="A3990">
        <v>1013</v>
      </c>
      <c r="B3990" t="s">
        <v>255</v>
      </c>
      <c r="C3990" t="s">
        <v>6</v>
      </c>
      <c r="D3990" t="s">
        <v>12</v>
      </c>
      <c r="E3990" s="3">
        <v>45322</v>
      </c>
      <c r="F3990">
        <v>8</v>
      </c>
      <c r="G3990">
        <v>50</v>
      </c>
      <c r="H3990">
        <f t="shared" si="62"/>
        <v>400</v>
      </c>
    </row>
    <row r="3991" spans="1:8" x14ac:dyDescent="0.4">
      <c r="A3991">
        <v>1014</v>
      </c>
      <c r="B3991" t="s">
        <v>184</v>
      </c>
      <c r="C3991" t="s">
        <v>7</v>
      </c>
      <c r="D3991" t="s">
        <v>13</v>
      </c>
      <c r="E3991" s="3">
        <v>45351</v>
      </c>
      <c r="F3991">
        <v>10</v>
      </c>
      <c r="G3991">
        <v>60</v>
      </c>
      <c r="H3991">
        <f t="shared" si="62"/>
        <v>600</v>
      </c>
    </row>
    <row r="3992" spans="1:8" x14ac:dyDescent="0.4">
      <c r="A3992">
        <v>1015</v>
      </c>
      <c r="B3992" t="s">
        <v>113</v>
      </c>
      <c r="C3992" t="s">
        <v>8</v>
      </c>
      <c r="D3992" t="s">
        <v>14</v>
      </c>
      <c r="E3992" s="3">
        <v>45382</v>
      </c>
      <c r="F3992">
        <v>11</v>
      </c>
      <c r="G3992">
        <v>10</v>
      </c>
      <c r="H3992">
        <f t="shared" si="62"/>
        <v>110</v>
      </c>
    </row>
    <row r="3993" spans="1:8" x14ac:dyDescent="0.4">
      <c r="A3993">
        <v>1019</v>
      </c>
      <c r="B3993" t="s">
        <v>337</v>
      </c>
      <c r="C3993" t="s">
        <v>7</v>
      </c>
      <c r="D3993" t="s">
        <v>14</v>
      </c>
      <c r="E3993" s="3">
        <v>45504</v>
      </c>
      <c r="F3993">
        <v>5</v>
      </c>
      <c r="G3993">
        <v>15</v>
      </c>
      <c r="H3993">
        <f t="shared" si="62"/>
        <v>75</v>
      </c>
    </row>
    <row r="3994" spans="1:8" x14ac:dyDescent="0.4">
      <c r="A3994">
        <v>1001</v>
      </c>
      <c r="B3994" t="s">
        <v>205</v>
      </c>
      <c r="C3994" t="s">
        <v>6</v>
      </c>
      <c r="D3994" t="s">
        <v>12</v>
      </c>
      <c r="E3994" s="3">
        <v>44957</v>
      </c>
      <c r="F3994">
        <v>5</v>
      </c>
      <c r="G3994">
        <v>20</v>
      </c>
      <c r="H3994">
        <f t="shared" si="62"/>
        <v>100</v>
      </c>
    </row>
    <row r="3995" spans="1:8" x14ac:dyDescent="0.4">
      <c r="A3995">
        <v>1003</v>
      </c>
      <c r="B3995" t="s">
        <v>515</v>
      </c>
      <c r="C3995" t="s">
        <v>8</v>
      </c>
      <c r="D3995" t="s">
        <v>14</v>
      </c>
      <c r="E3995" s="3">
        <v>45016</v>
      </c>
      <c r="F3995">
        <v>7</v>
      </c>
      <c r="G3995">
        <v>15</v>
      </c>
      <c r="H3995">
        <f t="shared" si="62"/>
        <v>105</v>
      </c>
    </row>
    <row r="3996" spans="1:8" x14ac:dyDescent="0.4">
      <c r="A3996">
        <v>1007</v>
      </c>
      <c r="B3996" t="s">
        <v>304</v>
      </c>
      <c r="C3996" t="s">
        <v>6</v>
      </c>
      <c r="D3996" t="s">
        <v>14</v>
      </c>
      <c r="E3996" s="3">
        <v>45138</v>
      </c>
      <c r="F3996">
        <v>12</v>
      </c>
      <c r="G3996">
        <v>40</v>
      </c>
      <c r="H3996">
        <f t="shared" si="62"/>
        <v>480</v>
      </c>
    </row>
    <row r="3997" spans="1:8" x14ac:dyDescent="0.4">
      <c r="A3997">
        <v>1009</v>
      </c>
      <c r="B3997" t="s">
        <v>427</v>
      </c>
      <c r="C3997" t="s">
        <v>8</v>
      </c>
      <c r="D3997" t="s">
        <v>12</v>
      </c>
      <c r="E3997" s="3">
        <v>45199</v>
      </c>
      <c r="F3997">
        <v>7</v>
      </c>
      <c r="G3997">
        <v>10</v>
      </c>
      <c r="H3997">
        <f t="shared" si="62"/>
        <v>70</v>
      </c>
    </row>
    <row r="3998" spans="1:8" x14ac:dyDescent="0.4">
      <c r="A3998">
        <v>1010</v>
      </c>
      <c r="B3998" t="s">
        <v>513</v>
      </c>
      <c r="C3998" t="s">
        <v>9</v>
      </c>
      <c r="D3998" t="s">
        <v>13</v>
      </c>
      <c r="E3998" s="3">
        <v>45230</v>
      </c>
      <c r="F3998">
        <v>9</v>
      </c>
      <c r="G3998">
        <v>30</v>
      </c>
      <c r="H3998">
        <f t="shared" si="62"/>
        <v>270</v>
      </c>
    </row>
    <row r="3999" spans="1:8" x14ac:dyDescent="0.4">
      <c r="A3999">
        <v>1012</v>
      </c>
      <c r="B3999" t="s">
        <v>136</v>
      </c>
      <c r="C3999" t="s">
        <v>11</v>
      </c>
      <c r="D3999" t="s">
        <v>15</v>
      </c>
      <c r="E3999" s="3">
        <v>45291</v>
      </c>
      <c r="F3999">
        <v>5</v>
      </c>
      <c r="G3999">
        <v>20</v>
      </c>
      <c r="H3999">
        <f t="shared" si="62"/>
        <v>100</v>
      </c>
    </row>
    <row r="4000" spans="1:8" x14ac:dyDescent="0.4">
      <c r="A4000">
        <v>1013</v>
      </c>
      <c r="B4000" t="s">
        <v>459</v>
      </c>
      <c r="C4000" t="s">
        <v>6</v>
      </c>
      <c r="D4000" t="s">
        <v>12</v>
      </c>
      <c r="E4000" s="3">
        <v>45322</v>
      </c>
      <c r="F4000">
        <v>8</v>
      </c>
      <c r="G4000">
        <v>50</v>
      </c>
      <c r="H4000">
        <f t="shared" si="62"/>
        <v>400</v>
      </c>
    </row>
    <row r="4001" spans="1:8" x14ac:dyDescent="0.4">
      <c r="A4001">
        <v>1014</v>
      </c>
      <c r="B4001" t="s">
        <v>282</v>
      </c>
      <c r="C4001" t="s">
        <v>7</v>
      </c>
      <c r="D4001" t="s">
        <v>13</v>
      </c>
      <c r="E4001" s="3">
        <v>45351</v>
      </c>
      <c r="F4001">
        <v>10</v>
      </c>
      <c r="G4001">
        <v>60</v>
      </c>
      <c r="H4001">
        <f t="shared" si="62"/>
        <v>600</v>
      </c>
    </row>
    <row r="4002" spans="1:8" x14ac:dyDescent="0.4">
      <c r="A4002">
        <v>1016</v>
      </c>
      <c r="B4002" t="s">
        <v>507</v>
      </c>
      <c r="C4002" t="s">
        <v>9</v>
      </c>
      <c r="D4002" t="s">
        <v>15</v>
      </c>
      <c r="E4002" s="3">
        <v>45412</v>
      </c>
      <c r="F4002">
        <v>4</v>
      </c>
      <c r="G4002">
        <v>20</v>
      </c>
      <c r="H4002">
        <f t="shared" si="62"/>
        <v>80</v>
      </c>
    </row>
    <row r="4003" spans="1:8" x14ac:dyDescent="0.4">
      <c r="A4003">
        <v>1018</v>
      </c>
      <c r="B4003" t="s">
        <v>523</v>
      </c>
      <c r="C4003" t="s">
        <v>11</v>
      </c>
      <c r="D4003" t="s">
        <v>13</v>
      </c>
      <c r="E4003" s="3">
        <v>45473</v>
      </c>
      <c r="F4003">
        <v>12</v>
      </c>
      <c r="G4003">
        <v>25</v>
      </c>
      <c r="H4003">
        <f t="shared" si="62"/>
        <v>300</v>
      </c>
    </row>
    <row r="4004" spans="1:8" x14ac:dyDescent="0.4">
      <c r="A4004">
        <v>1020</v>
      </c>
      <c r="B4004" t="s">
        <v>351</v>
      </c>
      <c r="C4004" t="s">
        <v>8</v>
      </c>
      <c r="D4004" t="s">
        <v>15</v>
      </c>
      <c r="E4004" s="3">
        <v>45535</v>
      </c>
      <c r="F4004">
        <v>7</v>
      </c>
      <c r="G4004">
        <v>50</v>
      </c>
      <c r="H4004">
        <f t="shared" si="62"/>
        <v>350</v>
      </c>
    </row>
    <row r="4005" spans="1:8" x14ac:dyDescent="0.4">
      <c r="A4005">
        <v>1001</v>
      </c>
      <c r="B4005" t="s">
        <v>517</v>
      </c>
      <c r="C4005" t="s">
        <v>6</v>
      </c>
      <c r="D4005" t="s">
        <v>12</v>
      </c>
      <c r="E4005" s="3">
        <v>44957</v>
      </c>
      <c r="F4005">
        <v>5</v>
      </c>
      <c r="G4005">
        <v>20</v>
      </c>
      <c r="H4005">
        <f t="shared" si="62"/>
        <v>100</v>
      </c>
    </row>
    <row r="4006" spans="1:8" x14ac:dyDescent="0.4">
      <c r="A4006">
        <v>1002</v>
      </c>
      <c r="B4006" t="s">
        <v>456</v>
      </c>
      <c r="C4006" t="s">
        <v>7</v>
      </c>
      <c r="D4006" t="s">
        <v>13</v>
      </c>
      <c r="E4006" s="3">
        <v>44985</v>
      </c>
      <c r="F4006">
        <v>10</v>
      </c>
      <c r="G4006">
        <v>50</v>
      </c>
      <c r="H4006">
        <f t="shared" si="62"/>
        <v>500</v>
      </c>
    </row>
    <row r="4007" spans="1:8" x14ac:dyDescent="0.4">
      <c r="A4007">
        <v>1003</v>
      </c>
      <c r="B4007" t="s">
        <v>474</v>
      </c>
      <c r="C4007" t="s">
        <v>8</v>
      </c>
      <c r="D4007" t="s">
        <v>14</v>
      </c>
      <c r="E4007" s="3">
        <v>45016</v>
      </c>
      <c r="F4007">
        <v>7</v>
      </c>
      <c r="G4007">
        <v>15</v>
      </c>
      <c r="H4007">
        <f t="shared" si="62"/>
        <v>105</v>
      </c>
    </row>
    <row r="4008" spans="1:8" x14ac:dyDescent="0.4">
      <c r="A4008">
        <v>1004</v>
      </c>
      <c r="B4008" t="s">
        <v>472</v>
      </c>
      <c r="C4008" t="s">
        <v>9</v>
      </c>
      <c r="D4008" t="s">
        <v>15</v>
      </c>
      <c r="E4008" s="3">
        <v>45046</v>
      </c>
      <c r="F4008">
        <v>3</v>
      </c>
      <c r="G4008">
        <v>5</v>
      </c>
      <c r="H4008">
        <f t="shared" si="62"/>
        <v>15</v>
      </c>
    </row>
    <row r="4009" spans="1:8" x14ac:dyDescent="0.4">
      <c r="A4009">
        <v>1005</v>
      </c>
      <c r="B4009" t="s">
        <v>247</v>
      </c>
      <c r="C4009" t="s">
        <v>10</v>
      </c>
      <c r="D4009" t="s">
        <v>12</v>
      </c>
      <c r="E4009" s="3">
        <v>45077</v>
      </c>
      <c r="F4009">
        <v>2</v>
      </c>
      <c r="G4009">
        <v>60</v>
      </c>
      <c r="H4009">
        <f t="shared" si="62"/>
        <v>120</v>
      </c>
    </row>
    <row r="4010" spans="1:8" x14ac:dyDescent="0.4">
      <c r="A4010">
        <v>1006</v>
      </c>
      <c r="B4010" t="s">
        <v>175</v>
      </c>
      <c r="C4010" t="s">
        <v>11</v>
      </c>
      <c r="D4010" t="s">
        <v>13</v>
      </c>
      <c r="E4010" s="3">
        <v>45107</v>
      </c>
      <c r="F4010">
        <v>8</v>
      </c>
      <c r="G4010">
        <v>25</v>
      </c>
      <c r="H4010">
        <f t="shared" si="62"/>
        <v>200</v>
      </c>
    </row>
    <row r="4011" spans="1:8" x14ac:dyDescent="0.4">
      <c r="A4011">
        <v>1007</v>
      </c>
      <c r="B4011" t="s">
        <v>101</v>
      </c>
      <c r="C4011" t="s">
        <v>6</v>
      </c>
      <c r="D4011" t="s">
        <v>14</v>
      </c>
      <c r="E4011" s="3">
        <v>45138</v>
      </c>
      <c r="F4011">
        <v>12</v>
      </c>
      <c r="G4011">
        <v>40</v>
      </c>
      <c r="H4011">
        <f t="shared" si="62"/>
        <v>480</v>
      </c>
    </row>
    <row r="4012" spans="1:8" x14ac:dyDescent="0.4">
      <c r="A4012">
        <v>1008</v>
      </c>
      <c r="B4012" t="s">
        <v>112</v>
      </c>
      <c r="C4012" t="s">
        <v>7</v>
      </c>
      <c r="D4012" t="s">
        <v>15</v>
      </c>
      <c r="E4012" s="3">
        <v>45169</v>
      </c>
      <c r="F4012">
        <v>4</v>
      </c>
      <c r="G4012">
        <v>15</v>
      </c>
      <c r="H4012">
        <f t="shared" si="62"/>
        <v>60</v>
      </c>
    </row>
    <row r="4013" spans="1:8" x14ac:dyDescent="0.4">
      <c r="A4013">
        <v>1009</v>
      </c>
      <c r="B4013" t="s">
        <v>382</v>
      </c>
      <c r="C4013" t="s">
        <v>8</v>
      </c>
      <c r="D4013" t="s">
        <v>12</v>
      </c>
      <c r="E4013" s="3">
        <v>45199</v>
      </c>
      <c r="F4013">
        <v>7</v>
      </c>
      <c r="G4013">
        <v>10</v>
      </c>
      <c r="H4013">
        <f t="shared" si="62"/>
        <v>70</v>
      </c>
    </row>
    <row r="4014" spans="1:8" x14ac:dyDescent="0.4">
      <c r="A4014">
        <v>1010</v>
      </c>
      <c r="B4014" t="s">
        <v>91</v>
      </c>
      <c r="C4014" t="s">
        <v>9</v>
      </c>
      <c r="D4014" t="s">
        <v>13</v>
      </c>
      <c r="E4014" s="3">
        <v>45230</v>
      </c>
      <c r="F4014">
        <v>9</v>
      </c>
      <c r="G4014">
        <v>30</v>
      </c>
      <c r="H4014">
        <f t="shared" si="62"/>
        <v>270</v>
      </c>
    </row>
    <row r="4015" spans="1:8" x14ac:dyDescent="0.4">
      <c r="A4015">
        <v>1011</v>
      </c>
      <c r="B4015" t="s">
        <v>241</v>
      </c>
      <c r="C4015" t="s">
        <v>10</v>
      </c>
      <c r="D4015" t="s">
        <v>14</v>
      </c>
      <c r="E4015" s="3">
        <v>45260</v>
      </c>
      <c r="F4015">
        <v>6</v>
      </c>
      <c r="G4015">
        <v>35</v>
      </c>
      <c r="H4015">
        <f t="shared" si="62"/>
        <v>210</v>
      </c>
    </row>
    <row r="4016" spans="1:8" x14ac:dyDescent="0.4">
      <c r="A4016">
        <v>1016</v>
      </c>
      <c r="B4016" t="s">
        <v>260</v>
      </c>
      <c r="C4016" t="s">
        <v>9</v>
      </c>
      <c r="D4016" t="s">
        <v>15</v>
      </c>
      <c r="E4016" s="3">
        <v>45412</v>
      </c>
      <c r="F4016">
        <v>4</v>
      </c>
      <c r="G4016">
        <v>20</v>
      </c>
      <c r="H4016">
        <f t="shared" si="62"/>
        <v>80</v>
      </c>
    </row>
    <row r="4017" spans="1:8" x14ac:dyDescent="0.4">
      <c r="A4017">
        <v>1018</v>
      </c>
      <c r="B4017" t="s">
        <v>404</v>
      </c>
      <c r="C4017" t="s">
        <v>11</v>
      </c>
      <c r="D4017" t="s">
        <v>13</v>
      </c>
      <c r="E4017" s="3">
        <v>45473</v>
      </c>
      <c r="F4017">
        <v>12</v>
      </c>
      <c r="G4017">
        <v>25</v>
      </c>
      <c r="H4017">
        <f t="shared" si="62"/>
        <v>300</v>
      </c>
    </row>
    <row r="4018" spans="1:8" x14ac:dyDescent="0.4">
      <c r="A4018">
        <v>1019</v>
      </c>
      <c r="B4018" t="s">
        <v>484</v>
      </c>
      <c r="C4018" t="s">
        <v>7</v>
      </c>
      <c r="D4018" t="s">
        <v>14</v>
      </c>
      <c r="E4018" s="3">
        <v>45504</v>
      </c>
      <c r="F4018">
        <v>5</v>
      </c>
      <c r="G4018">
        <v>15</v>
      </c>
      <c r="H4018">
        <f t="shared" si="62"/>
        <v>75</v>
      </c>
    </row>
    <row r="4019" spans="1:8" x14ac:dyDescent="0.4">
      <c r="A4019">
        <v>1001</v>
      </c>
      <c r="B4019" t="s">
        <v>410</v>
      </c>
      <c r="C4019" t="s">
        <v>6</v>
      </c>
      <c r="D4019" t="s">
        <v>12</v>
      </c>
      <c r="E4019" s="3">
        <v>44957</v>
      </c>
      <c r="F4019">
        <v>5</v>
      </c>
      <c r="G4019">
        <v>20</v>
      </c>
      <c r="H4019">
        <f t="shared" si="62"/>
        <v>100</v>
      </c>
    </row>
    <row r="4020" spans="1:8" x14ac:dyDescent="0.4">
      <c r="A4020">
        <v>1002</v>
      </c>
      <c r="B4020" t="s">
        <v>123</v>
      </c>
      <c r="C4020" t="s">
        <v>7</v>
      </c>
      <c r="D4020" t="s">
        <v>13</v>
      </c>
      <c r="E4020" s="3">
        <v>44985</v>
      </c>
      <c r="F4020">
        <v>10</v>
      </c>
      <c r="G4020">
        <v>50</v>
      </c>
      <c r="H4020">
        <f t="shared" si="62"/>
        <v>500</v>
      </c>
    </row>
    <row r="4021" spans="1:8" x14ac:dyDescent="0.4">
      <c r="A4021">
        <v>1003</v>
      </c>
      <c r="B4021" t="s">
        <v>448</v>
      </c>
      <c r="C4021" t="s">
        <v>8</v>
      </c>
      <c r="D4021" t="s">
        <v>14</v>
      </c>
      <c r="E4021" s="3">
        <v>45016</v>
      </c>
      <c r="F4021">
        <v>7</v>
      </c>
      <c r="G4021">
        <v>15</v>
      </c>
      <c r="H4021">
        <f t="shared" si="62"/>
        <v>105</v>
      </c>
    </row>
    <row r="4022" spans="1:8" x14ac:dyDescent="0.4">
      <c r="A4022">
        <v>1008</v>
      </c>
      <c r="B4022" t="s">
        <v>134</v>
      </c>
      <c r="C4022" t="s">
        <v>7</v>
      </c>
      <c r="D4022" t="s">
        <v>15</v>
      </c>
      <c r="E4022" s="3">
        <v>45169</v>
      </c>
      <c r="F4022">
        <v>4</v>
      </c>
      <c r="G4022">
        <v>15</v>
      </c>
      <c r="H4022">
        <f t="shared" si="62"/>
        <v>60</v>
      </c>
    </row>
    <row r="4023" spans="1:8" x14ac:dyDescent="0.4">
      <c r="A4023">
        <v>1011</v>
      </c>
      <c r="B4023" t="s">
        <v>392</v>
      </c>
      <c r="C4023" t="s">
        <v>10</v>
      </c>
      <c r="D4023" t="s">
        <v>14</v>
      </c>
      <c r="E4023" s="3">
        <v>45260</v>
      </c>
      <c r="F4023">
        <v>6</v>
      </c>
      <c r="G4023">
        <v>35</v>
      </c>
      <c r="H4023">
        <f t="shared" si="62"/>
        <v>210</v>
      </c>
    </row>
    <row r="4024" spans="1:8" x14ac:dyDescent="0.4">
      <c r="A4024">
        <v>1012</v>
      </c>
      <c r="B4024" t="s">
        <v>135</v>
      </c>
      <c r="C4024" t="s">
        <v>11</v>
      </c>
      <c r="D4024" t="s">
        <v>15</v>
      </c>
      <c r="E4024" s="3">
        <v>45291</v>
      </c>
      <c r="F4024">
        <v>5</v>
      </c>
      <c r="G4024">
        <v>20</v>
      </c>
      <c r="H4024">
        <f t="shared" si="62"/>
        <v>100</v>
      </c>
    </row>
    <row r="4025" spans="1:8" x14ac:dyDescent="0.4">
      <c r="A4025">
        <v>1013</v>
      </c>
      <c r="B4025" t="s">
        <v>423</v>
      </c>
      <c r="C4025" t="s">
        <v>6</v>
      </c>
      <c r="D4025" t="s">
        <v>12</v>
      </c>
      <c r="E4025" s="3">
        <v>45322</v>
      </c>
      <c r="F4025">
        <v>8</v>
      </c>
      <c r="G4025">
        <v>50</v>
      </c>
      <c r="H4025">
        <f t="shared" si="62"/>
        <v>400</v>
      </c>
    </row>
    <row r="4026" spans="1:8" x14ac:dyDescent="0.4">
      <c r="A4026">
        <v>1014</v>
      </c>
      <c r="B4026" t="s">
        <v>102</v>
      </c>
      <c r="C4026" t="s">
        <v>7</v>
      </c>
      <c r="D4026" t="s">
        <v>13</v>
      </c>
      <c r="E4026" s="3">
        <v>45351</v>
      </c>
      <c r="F4026">
        <v>10</v>
      </c>
      <c r="G4026">
        <v>60</v>
      </c>
      <c r="H4026">
        <f t="shared" si="62"/>
        <v>600</v>
      </c>
    </row>
    <row r="4027" spans="1:8" x14ac:dyDescent="0.4">
      <c r="A4027">
        <v>1015</v>
      </c>
      <c r="B4027" t="s">
        <v>98</v>
      </c>
      <c r="C4027" t="s">
        <v>8</v>
      </c>
      <c r="D4027" t="s">
        <v>14</v>
      </c>
      <c r="E4027" s="3">
        <v>45382</v>
      </c>
      <c r="F4027">
        <v>11</v>
      </c>
      <c r="G4027">
        <v>10</v>
      </c>
      <c r="H4027">
        <f t="shared" si="62"/>
        <v>110</v>
      </c>
    </row>
    <row r="4028" spans="1:8" x14ac:dyDescent="0.4">
      <c r="A4028">
        <v>1016</v>
      </c>
      <c r="B4028" t="s">
        <v>530</v>
      </c>
      <c r="C4028" t="s">
        <v>9</v>
      </c>
      <c r="D4028" t="s">
        <v>15</v>
      </c>
      <c r="E4028" s="3">
        <v>45412</v>
      </c>
      <c r="F4028">
        <v>4</v>
      </c>
      <c r="G4028">
        <v>20</v>
      </c>
      <c r="H4028">
        <f t="shared" si="62"/>
        <v>80</v>
      </c>
    </row>
    <row r="4029" spans="1:8" x14ac:dyDescent="0.4">
      <c r="A4029">
        <v>1019</v>
      </c>
      <c r="B4029" t="s">
        <v>274</v>
      </c>
      <c r="C4029" t="s">
        <v>7</v>
      </c>
      <c r="D4029" t="s">
        <v>14</v>
      </c>
      <c r="E4029" s="3">
        <v>45504</v>
      </c>
      <c r="F4029">
        <v>5</v>
      </c>
      <c r="G4029">
        <v>15</v>
      </c>
      <c r="H4029">
        <f t="shared" si="62"/>
        <v>75</v>
      </c>
    </row>
    <row r="4030" spans="1:8" x14ac:dyDescent="0.4">
      <c r="A4030">
        <v>1004</v>
      </c>
      <c r="B4030" t="s">
        <v>96</v>
      </c>
      <c r="C4030" t="s">
        <v>9</v>
      </c>
      <c r="D4030" t="s">
        <v>15</v>
      </c>
      <c r="E4030" s="3">
        <v>45046</v>
      </c>
      <c r="F4030">
        <v>3</v>
      </c>
      <c r="G4030">
        <v>5</v>
      </c>
      <c r="H4030">
        <f t="shared" si="62"/>
        <v>15</v>
      </c>
    </row>
    <row r="4031" spans="1:8" x14ac:dyDescent="0.4">
      <c r="A4031">
        <v>1005</v>
      </c>
      <c r="B4031" t="s">
        <v>464</v>
      </c>
      <c r="C4031" t="s">
        <v>10</v>
      </c>
      <c r="D4031" t="s">
        <v>12</v>
      </c>
      <c r="E4031" s="3">
        <v>45077</v>
      </c>
      <c r="F4031">
        <v>2</v>
      </c>
      <c r="G4031">
        <v>60</v>
      </c>
      <c r="H4031">
        <f t="shared" si="62"/>
        <v>120</v>
      </c>
    </row>
    <row r="4032" spans="1:8" x14ac:dyDescent="0.4">
      <c r="A4032">
        <v>1006</v>
      </c>
      <c r="B4032" t="s">
        <v>495</v>
      </c>
      <c r="C4032" t="s">
        <v>11</v>
      </c>
      <c r="D4032" t="s">
        <v>13</v>
      </c>
      <c r="E4032" s="3">
        <v>45107</v>
      </c>
      <c r="F4032">
        <v>8</v>
      </c>
      <c r="G4032">
        <v>25</v>
      </c>
      <c r="H4032">
        <f t="shared" si="62"/>
        <v>200</v>
      </c>
    </row>
    <row r="4033" spans="1:8" x14ac:dyDescent="0.4">
      <c r="A4033">
        <v>1007</v>
      </c>
      <c r="B4033" t="s">
        <v>170</v>
      </c>
      <c r="C4033" t="s">
        <v>6</v>
      </c>
      <c r="D4033" t="s">
        <v>14</v>
      </c>
      <c r="E4033" s="3">
        <v>45138</v>
      </c>
      <c r="F4033">
        <v>12</v>
      </c>
      <c r="G4033">
        <v>40</v>
      </c>
      <c r="H4033">
        <f t="shared" si="62"/>
        <v>480</v>
      </c>
    </row>
    <row r="4034" spans="1:8" x14ac:dyDescent="0.4">
      <c r="A4034">
        <v>1008</v>
      </c>
      <c r="B4034" t="s">
        <v>274</v>
      </c>
      <c r="C4034" t="s">
        <v>7</v>
      </c>
      <c r="D4034" t="s">
        <v>15</v>
      </c>
      <c r="E4034" s="3">
        <v>45169</v>
      </c>
      <c r="F4034">
        <v>4</v>
      </c>
      <c r="G4034">
        <v>15</v>
      </c>
      <c r="H4034">
        <f t="shared" si="62"/>
        <v>60</v>
      </c>
    </row>
    <row r="4035" spans="1:8" x14ac:dyDescent="0.4">
      <c r="A4035">
        <v>1009</v>
      </c>
      <c r="B4035" t="s">
        <v>169</v>
      </c>
      <c r="C4035" t="s">
        <v>8</v>
      </c>
      <c r="D4035" t="s">
        <v>12</v>
      </c>
      <c r="E4035" s="3">
        <v>45199</v>
      </c>
      <c r="F4035">
        <v>7</v>
      </c>
      <c r="G4035">
        <v>10</v>
      </c>
      <c r="H4035">
        <f t="shared" ref="H4035:H4098" si="63">F4035*G4035</f>
        <v>70</v>
      </c>
    </row>
    <row r="4036" spans="1:8" x14ac:dyDescent="0.4">
      <c r="A4036">
        <v>1011</v>
      </c>
      <c r="B4036" t="s">
        <v>444</v>
      </c>
      <c r="C4036" t="s">
        <v>10</v>
      </c>
      <c r="D4036" t="s">
        <v>14</v>
      </c>
      <c r="E4036" s="3">
        <v>45260</v>
      </c>
      <c r="F4036">
        <v>6</v>
      </c>
      <c r="G4036">
        <v>35</v>
      </c>
      <c r="H4036">
        <f t="shared" si="63"/>
        <v>210</v>
      </c>
    </row>
    <row r="4037" spans="1:8" x14ac:dyDescent="0.4">
      <c r="A4037">
        <v>1012</v>
      </c>
      <c r="B4037" t="s">
        <v>310</v>
      </c>
      <c r="C4037" t="s">
        <v>11</v>
      </c>
      <c r="D4037" t="s">
        <v>15</v>
      </c>
      <c r="E4037" s="3">
        <v>45291</v>
      </c>
      <c r="F4037">
        <v>5</v>
      </c>
      <c r="G4037">
        <v>20</v>
      </c>
      <c r="H4037">
        <f t="shared" si="63"/>
        <v>100</v>
      </c>
    </row>
    <row r="4038" spans="1:8" x14ac:dyDescent="0.4">
      <c r="A4038">
        <v>1013</v>
      </c>
      <c r="B4038" t="s">
        <v>411</v>
      </c>
      <c r="C4038" t="s">
        <v>6</v>
      </c>
      <c r="D4038" t="s">
        <v>12</v>
      </c>
      <c r="E4038" s="3">
        <v>45322</v>
      </c>
      <c r="F4038">
        <v>8</v>
      </c>
      <c r="G4038">
        <v>50</v>
      </c>
      <c r="H4038">
        <f t="shared" si="63"/>
        <v>400</v>
      </c>
    </row>
    <row r="4039" spans="1:8" x14ac:dyDescent="0.4">
      <c r="A4039">
        <v>1017</v>
      </c>
      <c r="B4039" t="s">
        <v>109</v>
      </c>
      <c r="C4039" t="s">
        <v>10</v>
      </c>
      <c r="D4039" t="s">
        <v>12</v>
      </c>
      <c r="E4039" s="3">
        <v>45443</v>
      </c>
      <c r="F4039">
        <v>3</v>
      </c>
      <c r="G4039">
        <v>30</v>
      </c>
      <c r="H4039">
        <f t="shared" si="63"/>
        <v>90</v>
      </c>
    </row>
    <row r="4040" spans="1:8" x14ac:dyDescent="0.4">
      <c r="A4040">
        <v>1018</v>
      </c>
      <c r="B4040" t="s">
        <v>239</v>
      </c>
      <c r="C4040" t="s">
        <v>11</v>
      </c>
      <c r="D4040" t="s">
        <v>13</v>
      </c>
      <c r="E4040" s="3">
        <v>45473</v>
      </c>
      <c r="F4040">
        <v>12</v>
      </c>
      <c r="G4040">
        <v>25</v>
      </c>
      <c r="H4040">
        <f t="shared" si="63"/>
        <v>300</v>
      </c>
    </row>
    <row r="4041" spans="1:8" x14ac:dyDescent="0.4">
      <c r="A4041">
        <v>1020</v>
      </c>
      <c r="B4041" t="s">
        <v>207</v>
      </c>
      <c r="C4041" t="s">
        <v>8</v>
      </c>
      <c r="D4041" t="s">
        <v>15</v>
      </c>
      <c r="E4041" s="3">
        <v>45535</v>
      </c>
      <c r="F4041">
        <v>7</v>
      </c>
      <c r="G4041">
        <v>50</v>
      </c>
      <c r="H4041">
        <f t="shared" si="63"/>
        <v>350</v>
      </c>
    </row>
    <row r="4042" spans="1:8" x14ac:dyDescent="0.4">
      <c r="A4042">
        <v>1001</v>
      </c>
      <c r="B4042" t="s">
        <v>264</v>
      </c>
      <c r="C4042" t="s">
        <v>6</v>
      </c>
      <c r="D4042" t="s">
        <v>12</v>
      </c>
      <c r="E4042" s="3">
        <v>44957</v>
      </c>
      <c r="F4042">
        <v>5</v>
      </c>
      <c r="G4042">
        <v>20</v>
      </c>
      <c r="H4042">
        <f t="shared" si="63"/>
        <v>100</v>
      </c>
    </row>
    <row r="4043" spans="1:8" x14ac:dyDescent="0.4">
      <c r="A4043">
        <v>1004</v>
      </c>
      <c r="B4043" t="s">
        <v>464</v>
      </c>
      <c r="C4043" t="s">
        <v>9</v>
      </c>
      <c r="D4043" t="s">
        <v>15</v>
      </c>
      <c r="E4043" s="3">
        <v>45046</v>
      </c>
      <c r="F4043">
        <v>3</v>
      </c>
      <c r="G4043">
        <v>5</v>
      </c>
      <c r="H4043">
        <f t="shared" si="63"/>
        <v>15</v>
      </c>
    </row>
    <row r="4044" spans="1:8" x14ac:dyDescent="0.4">
      <c r="A4044">
        <v>1005</v>
      </c>
      <c r="B4044" t="s">
        <v>185</v>
      </c>
      <c r="C4044" t="s">
        <v>10</v>
      </c>
      <c r="D4044" t="s">
        <v>12</v>
      </c>
      <c r="E4044" s="3">
        <v>45077</v>
      </c>
      <c r="F4044">
        <v>2</v>
      </c>
      <c r="G4044">
        <v>60</v>
      </c>
      <c r="H4044">
        <f t="shared" si="63"/>
        <v>120</v>
      </c>
    </row>
    <row r="4045" spans="1:8" x14ac:dyDescent="0.4">
      <c r="A4045">
        <v>1008</v>
      </c>
      <c r="B4045" t="s">
        <v>544</v>
      </c>
      <c r="C4045" t="s">
        <v>7</v>
      </c>
      <c r="D4045" t="s">
        <v>15</v>
      </c>
      <c r="E4045" s="3">
        <v>45169</v>
      </c>
      <c r="F4045">
        <v>4</v>
      </c>
      <c r="G4045">
        <v>15</v>
      </c>
      <c r="H4045">
        <f t="shared" si="63"/>
        <v>60</v>
      </c>
    </row>
    <row r="4046" spans="1:8" x14ac:dyDescent="0.4">
      <c r="A4046">
        <v>1009</v>
      </c>
      <c r="B4046" t="s">
        <v>532</v>
      </c>
      <c r="C4046" t="s">
        <v>8</v>
      </c>
      <c r="D4046" t="s">
        <v>12</v>
      </c>
      <c r="E4046" s="3">
        <v>45199</v>
      </c>
      <c r="F4046">
        <v>7</v>
      </c>
      <c r="G4046">
        <v>10</v>
      </c>
      <c r="H4046">
        <f t="shared" si="63"/>
        <v>70</v>
      </c>
    </row>
    <row r="4047" spans="1:8" x14ac:dyDescent="0.4">
      <c r="A4047">
        <v>1016</v>
      </c>
      <c r="B4047" t="s">
        <v>208</v>
      </c>
      <c r="C4047" t="s">
        <v>9</v>
      </c>
      <c r="D4047" t="s">
        <v>15</v>
      </c>
      <c r="E4047" s="3">
        <v>45412</v>
      </c>
      <c r="F4047">
        <v>4</v>
      </c>
      <c r="G4047">
        <v>20</v>
      </c>
      <c r="H4047">
        <f t="shared" si="63"/>
        <v>80</v>
      </c>
    </row>
    <row r="4048" spans="1:8" x14ac:dyDescent="0.4">
      <c r="A4048">
        <v>1017</v>
      </c>
      <c r="B4048" t="s">
        <v>319</v>
      </c>
      <c r="C4048" t="s">
        <v>10</v>
      </c>
      <c r="D4048" t="s">
        <v>12</v>
      </c>
      <c r="E4048" s="3">
        <v>45443</v>
      </c>
      <c r="F4048">
        <v>3</v>
      </c>
      <c r="G4048">
        <v>30</v>
      </c>
      <c r="H4048">
        <f t="shared" si="63"/>
        <v>90</v>
      </c>
    </row>
    <row r="4049" spans="1:8" x14ac:dyDescent="0.4">
      <c r="A4049">
        <v>1018</v>
      </c>
      <c r="B4049" t="s">
        <v>380</v>
      </c>
      <c r="C4049" t="s">
        <v>11</v>
      </c>
      <c r="D4049" t="s">
        <v>13</v>
      </c>
      <c r="E4049" s="3">
        <v>45473</v>
      </c>
      <c r="F4049">
        <v>12</v>
      </c>
      <c r="G4049">
        <v>25</v>
      </c>
      <c r="H4049">
        <f t="shared" si="63"/>
        <v>300</v>
      </c>
    </row>
    <row r="4050" spans="1:8" x14ac:dyDescent="0.4">
      <c r="A4050">
        <v>1020</v>
      </c>
      <c r="B4050" t="s">
        <v>265</v>
      </c>
      <c r="C4050" t="s">
        <v>8</v>
      </c>
      <c r="D4050" t="s">
        <v>15</v>
      </c>
      <c r="E4050" s="3">
        <v>45535</v>
      </c>
      <c r="F4050">
        <v>7</v>
      </c>
      <c r="G4050">
        <v>50</v>
      </c>
      <c r="H4050">
        <f t="shared" si="63"/>
        <v>350</v>
      </c>
    </row>
    <row r="4051" spans="1:8" x14ac:dyDescent="0.4">
      <c r="A4051">
        <v>1002</v>
      </c>
      <c r="B4051" t="s">
        <v>426</v>
      </c>
      <c r="C4051" t="s">
        <v>7</v>
      </c>
      <c r="D4051" t="s">
        <v>13</v>
      </c>
      <c r="E4051" s="3">
        <v>44985</v>
      </c>
      <c r="F4051">
        <v>10</v>
      </c>
      <c r="G4051">
        <v>50</v>
      </c>
      <c r="H4051">
        <f t="shared" si="63"/>
        <v>500</v>
      </c>
    </row>
    <row r="4052" spans="1:8" x14ac:dyDescent="0.4">
      <c r="A4052">
        <v>1003</v>
      </c>
      <c r="B4052" t="s">
        <v>450</v>
      </c>
      <c r="C4052" t="s">
        <v>8</v>
      </c>
      <c r="D4052" t="s">
        <v>14</v>
      </c>
      <c r="E4052" s="3">
        <v>45016</v>
      </c>
      <c r="F4052">
        <v>7</v>
      </c>
      <c r="G4052">
        <v>15</v>
      </c>
      <c r="H4052">
        <f t="shared" si="63"/>
        <v>105</v>
      </c>
    </row>
    <row r="4053" spans="1:8" x14ac:dyDescent="0.4">
      <c r="A4053">
        <v>1004</v>
      </c>
      <c r="B4053" t="s">
        <v>462</v>
      </c>
      <c r="C4053" t="s">
        <v>9</v>
      </c>
      <c r="D4053" t="s">
        <v>15</v>
      </c>
      <c r="E4053" s="3">
        <v>45046</v>
      </c>
      <c r="F4053">
        <v>3</v>
      </c>
      <c r="G4053">
        <v>5</v>
      </c>
      <c r="H4053">
        <f t="shared" si="63"/>
        <v>15</v>
      </c>
    </row>
    <row r="4054" spans="1:8" x14ac:dyDescent="0.4">
      <c r="A4054">
        <v>1006</v>
      </c>
      <c r="B4054" t="s">
        <v>345</v>
      </c>
      <c r="C4054" t="s">
        <v>11</v>
      </c>
      <c r="D4054" t="s">
        <v>13</v>
      </c>
      <c r="E4054" s="3">
        <v>45107</v>
      </c>
      <c r="F4054">
        <v>8</v>
      </c>
      <c r="G4054">
        <v>25</v>
      </c>
      <c r="H4054">
        <f t="shared" si="63"/>
        <v>200</v>
      </c>
    </row>
    <row r="4055" spans="1:8" x14ac:dyDescent="0.4">
      <c r="A4055">
        <v>1007</v>
      </c>
      <c r="B4055" t="s">
        <v>302</v>
      </c>
      <c r="C4055" t="s">
        <v>6</v>
      </c>
      <c r="D4055" t="s">
        <v>14</v>
      </c>
      <c r="E4055" s="3">
        <v>45138</v>
      </c>
      <c r="F4055">
        <v>12</v>
      </c>
      <c r="G4055">
        <v>40</v>
      </c>
      <c r="H4055">
        <f t="shared" si="63"/>
        <v>480</v>
      </c>
    </row>
    <row r="4056" spans="1:8" x14ac:dyDescent="0.4">
      <c r="A4056">
        <v>1008</v>
      </c>
      <c r="B4056" t="s">
        <v>348</v>
      </c>
      <c r="C4056" t="s">
        <v>7</v>
      </c>
      <c r="D4056" t="s">
        <v>15</v>
      </c>
      <c r="E4056" s="3">
        <v>45169</v>
      </c>
      <c r="F4056">
        <v>4</v>
      </c>
      <c r="G4056">
        <v>15</v>
      </c>
      <c r="H4056">
        <f t="shared" si="63"/>
        <v>60</v>
      </c>
    </row>
    <row r="4057" spans="1:8" x14ac:dyDescent="0.4">
      <c r="A4057">
        <v>1011</v>
      </c>
      <c r="B4057" t="s">
        <v>335</v>
      </c>
      <c r="C4057" t="s">
        <v>10</v>
      </c>
      <c r="D4057" t="s">
        <v>14</v>
      </c>
      <c r="E4057" s="3">
        <v>45260</v>
      </c>
      <c r="F4057">
        <v>6</v>
      </c>
      <c r="G4057">
        <v>35</v>
      </c>
      <c r="H4057">
        <f t="shared" si="63"/>
        <v>210</v>
      </c>
    </row>
    <row r="4058" spans="1:8" x14ac:dyDescent="0.4">
      <c r="A4058">
        <v>1013</v>
      </c>
      <c r="B4058" t="s">
        <v>433</v>
      </c>
      <c r="C4058" t="s">
        <v>6</v>
      </c>
      <c r="D4058" t="s">
        <v>12</v>
      </c>
      <c r="E4058" s="3">
        <v>45322</v>
      </c>
      <c r="F4058">
        <v>8</v>
      </c>
      <c r="G4058">
        <v>50</v>
      </c>
      <c r="H4058">
        <f t="shared" si="63"/>
        <v>400</v>
      </c>
    </row>
    <row r="4059" spans="1:8" x14ac:dyDescent="0.4">
      <c r="A4059">
        <v>1014</v>
      </c>
      <c r="B4059" t="s">
        <v>462</v>
      </c>
      <c r="C4059" t="s">
        <v>7</v>
      </c>
      <c r="D4059" t="s">
        <v>13</v>
      </c>
      <c r="E4059" s="3">
        <v>45351</v>
      </c>
      <c r="F4059">
        <v>10</v>
      </c>
      <c r="G4059">
        <v>60</v>
      </c>
      <c r="H4059">
        <f t="shared" si="63"/>
        <v>600</v>
      </c>
    </row>
    <row r="4060" spans="1:8" x14ac:dyDescent="0.4">
      <c r="A4060">
        <v>1017</v>
      </c>
      <c r="B4060" t="s">
        <v>463</v>
      </c>
      <c r="C4060" t="s">
        <v>10</v>
      </c>
      <c r="D4060" t="s">
        <v>12</v>
      </c>
      <c r="E4060" s="3">
        <v>45443</v>
      </c>
      <c r="F4060">
        <v>3</v>
      </c>
      <c r="G4060">
        <v>30</v>
      </c>
      <c r="H4060">
        <f t="shared" si="63"/>
        <v>90</v>
      </c>
    </row>
    <row r="4061" spans="1:8" x14ac:dyDescent="0.4">
      <c r="A4061">
        <v>1018</v>
      </c>
      <c r="B4061" t="s">
        <v>304</v>
      </c>
      <c r="C4061" t="s">
        <v>11</v>
      </c>
      <c r="D4061" t="s">
        <v>13</v>
      </c>
      <c r="E4061" s="3">
        <v>45473</v>
      </c>
      <c r="F4061">
        <v>12</v>
      </c>
      <c r="G4061">
        <v>25</v>
      </c>
      <c r="H4061">
        <f t="shared" si="63"/>
        <v>300</v>
      </c>
    </row>
    <row r="4062" spans="1:8" x14ac:dyDescent="0.4">
      <c r="A4062">
        <v>1020</v>
      </c>
      <c r="B4062" t="s">
        <v>310</v>
      </c>
      <c r="C4062" t="s">
        <v>8</v>
      </c>
      <c r="D4062" t="s">
        <v>15</v>
      </c>
      <c r="E4062" s="3">
        <v>45535</v>
      </c>
      <c r="F4062">
        <v>7</v>
      </c>
      <c r="G4062">
        <v>50</v>
      </c>
      <c r="H4062">
        <f t="shared" si="63"/>
        <v>350</v>
      </c>
    </row>
    <row r="4063" spans="1:8" x14ac:dyDescent="0.4">
      <c r="A4063">
        <v>1003</v>
      </c>
      <c r="B4063" t="s">
        <v>95</v>
      </c>
      <c r="C4063" t="s">
        <v>8</v>
      </c>
      <c r="D4063" t="s">
        <v>14</v>
      </c>
      <c r="E4063" s="3">
        <v>45016</v>
      </c>
      <c r="F4063">
        <v>7</v>
      </c>
      <c r="G4063">
        <v>15</v>
      </c>
      <c r="H4063">
        <f t="shared" si="63"/>
        <v>105</v>
      </c>
    </row>
    <row r="4064" spans="1:8" x14ac:dyDescent="0.4">
      <c r="A4064">
        <v>1004</v>
      </c>
      <c r="B4064" t="s">
        <v>400</v>
      </c>
      <c r="C4064" t="s">
        <v>9</v>
      </c>
      <c r="D4064" t="s">
        <v>15</v>
      </c>
      <c r="E4064" s="3">
        <v>45046</v>
      </c>
      <c r="F4064">
        <v>3</v>
      </c>
      <c r="G4064">
        <v>5</v>
      </c>
      <c r="H4064">
        <f t="shared" si="63"/>
        <v>15</v>
      </c>
    </row>
    <row r="4065" spans="1:8" x14ac:dyDescent="0.4">
      <c r="A4065">
        <v>1006</v>
      </c>
      <c r="B4065" t="s">
        <v>156</v>
      </c>
      <c r="C4065" t="s">
        <v>11</v>
      </c>
      <c r="D4065" t="s">
        <v>13</v>
      </c>
      <c r="E4065" s="3">
        <v>45107</v>
      </c>
      <c r="F4065">
        <v>8</v>
      </c>
      <c r="G4065">
        <v>25</v>
      </c>
      <c r="H4065">
        <f t="shared" si="63"/>
        <v>200</v>
      </c>
    </row>
    <row r="4066" spans="1:8" x14ac:dyDescent="0.4">
      <c r="A4066">
        <v>1007</v>
      </c>
      <c r="B4066" t="s">
        <v>195</v>
      </c>
      <c r="C4066" t="s">
        <v>6</v>
      </c>
      <c r="D4066" t="s">
        <v>14</v>
      </c>
      <c r="E4066" s="3">
        <v>45138</v>
      </c>
      <c r="F4066">
        <v>12</v>
      </c>
      <c r="G4066">
        <v>40</v>
      </c>
      <c r="H4066">
        <f t="shared" si="63"/>
        <v>480</v>
      </c>
    </row>
    <row r="4067" spans="1:8" x14ac:dyDescent="0.4">
      <c r="A4067">
        <v>1011</v>
      </c>
      <c r="B4067" t="s">
        <v>336</v>
      </c>
      <c r="C4067" t="s">
        <v>10</v>
      </c>
      <c r="D4067" t="s">
        <v>14</v>
      </c>
      <c r="E4067" s="3">
        <v>45260</v>
      </c>
      <c r="F4067">
        <v>6</v>
      </c>
      <c r="G4067">
        <v>35</v>
      </c>
      <c r="H4067">
        <f t="shared" si="63"/>
        <v>210</v>
      </c>
    </row>
    <row r="4068" spans="1:8" x14ac:dyDescent="0.4">
      <c r="A4068">
        <v>1013</v>
      </c>
      <c r="B4068" t="s">
        <v>99</v>
      </c>
      <c r="C4068" t="s">
        <v>6</v>
      </c>
      <c r="D4068" t="s">
        <v>12</v>
      </c>
      <c r="E4068" s="3">
        <v>45322</v>
      </c>
      <c r="F4068">
        <v>8</v>
      </c>
      <c r="G4068">
        <v>50</v>
      </c>
      <c r="H4068">
        <f t="shared" si="63"/>
        <v>400</v>
      </c>
    </row>
    <row r="4069" spans="1:8" x14ac:dyDescent="0.4">
      <c r="A4069">
        <v>1015</v>
      </c>
      <c r="B4069" t="s">
        <v>170</v>
      </c>
      <c r="C4069" t="s">
        <v>8</v>
      </c>
      <c r="D4069" t="s">
        <v>14</v>
      </c>
      <c r="E4069" s="3">
        <v>45382</v>
      </c>
      <c r="F4069">
        <v>11</v>
      </c>
      <c r="G4069">
        <v>10</v>
      </c>
      <c r="H4069">
        <f t="shared" si="63"/>
        <v>110</v>
      </c>
    </row>
    <row r="4070" spans="1:8" x14ac:dyDescent="0.4">
      <c r="A4070">
        <v>1017</v>
      </c>
      <c r="B4070" t="s">
        <v>397</v>
      </c>
      <c r="C4070" t="s">
        <v>10</v>
      </c>
      <c r="D4070" t="s">
        <v>12</v>
      </c>
      <c r="E4070" s="3">
        <v>45443</v>
      </c>
      <c r="F4070">
        <v>3</v>
      </c>
      <c r="G4070">
        <v>30</v>
      </c>
      <c r="H4070">
        <f t="shared" si="63"/>
        <v>90</v>
      </c>
    </row>
    <row r="4071" spans="1:8" x14ac:dyDescent="0.4">
      <c r="A4071">
        <v>1019</v>
      </c>
      <c r="B4071" t="s">
        <v>224</v>
      </c>
      <c r="C4071" t="s">
        <v>7</v>
      </c>
      <c r="D4071" t="s">
        <v>14</v>
      </c>
      <c r="E4071" s="3">
        <v>45504</v>
      </c>
      <c r="F4071">
        <v>5</v>
      </c>
      <c r="G4071">
        <v>15</v>
      </c>
      <c r="H4071">
        <f t="shared" si="63"/>
        <v>75</v>
      </c>
    </row>
    <row r="4072" spans="1:8" x14ac:dyDescent="0.4">
      <c r="A4072">
        <v>1001</v>
      </c>
      <c r="B4072" t="s">
        <v>85</v>
      </c>
      <c r="C4072" t="s">
        <v>6</v>
      </c>
      <c r="D4072" t="s">
        <v>12</v>
      </c>
      <c r="E4072" s="3">
        <v>44957</v>
      </c>
      <c r="F4072">
        <v>5</v>
      </c>
      <c r="G4072">
        <v>20</v>
      </c>
      <c r="H4072">
        <f t="shared" si="63"/>
        <v>100</v>
      </c>
    </row>
    <row r="4073" spans="1:8" x14ac:dyDescent="0.4">
      <c r="A4073">
        <v>1002</v>
      </c>
      <c r="B4073" t="s">
        <v>194</v>
      </c>
      <c r="C4073" t="s">
        <v>7</v>
      </c>
      <c r="D4073" t="s">
        <v>13</v>
      </c>
      <c r="E4073" s="3">
        <v>44985</v>
      </c>
      <c r="F4073">
        <v>10</v>
      </c>
      <c r="G4073">
        <v>50</v>
      </c>
      <c r="H4073">
        <f t="shared" si="63"/>
        <v>500</v>
      </c>
    </row>
    <row r="4074" spans="1:8" x14ac:dyDescent="0.4">
      <c r="A4074">
        <v>1003</v>
      </c>
      <c r="B4074" t="s">
        <v>418</v>
      </c>
      <c r="C4074" t="s">
        <v>8</v>
      </c>
      <c r="D4074" t="s">
        <v>14</v>
      </c>
      <c r="E4074" s="3">
        <v>45016</v>
      </c>
      <c r="F4074">
        <v>7</v>
      </c>
      <c r="G4074">
        <v>15</v>
      </c>
      <c r="H4074">
        <f t="shared" si="63"/>
        <v>105</v>
      </c>
    </row>
    <row r="4075" spans="1:8" x14ac:dyDescent="0.4">
      <c r="A4075">
        <v>1004</v>
      </c>
      <c r="B4075" t="s">
        <v>455</v>
      </c>
      <c r="C4075" t="s">
        <v>9</v>
      </c>
      <c r="D4075" t="s">
        <v>15</v>
      </c>
      <c r="E4075" s="3">
        <v>45046</v>
      </c>
      <c r="F4075">
        <v>3</v>
      </c>
      <c r="G4075">
        <v>5</v>
      </c>
      <c r="H4075">
        <f t="shared" si="63"/>
        <v>15</v>
      </c>
    </row>
    <row r="4076" spans="1:8" x14ac:dyDescent="0.4">
      <c r="A4076">
        <v>1007</v>
      </c>
      <c r="B4076" t="s">
        <v>480</v>
      </c>
      <c r="C4076" t="s">
        <v>6</v>
      </c>
      <c r="D4076" t="s">
        <v>14</v>
      </c>
      <c r="E4076" s="3">
        <v>45138</v>
      </c>
      <c r="F4076">
        <v>12</v>
      </c>
      <c r="G4076">
        <v>40</v>
      </c>
      <c r="H4076">
        <f t="shared" si="63"/>
        <v>480</v>
      </c>
    </row>
    <row r="4077" spans="1:8" x14ac:dyDescent="0.4">
      <c r="A4077">
        <v>1009</v>
      </c>
      <c r="B4077" t="s">
        <v>485</v>
      </c>
      <c r="C4077" t="s">
        <v>8</v>
      </c>
      <c r="D4077" t="s">
        <v>12</v>
      </c>
      <c r="E4077" s="3">
        <v>45199</v>
      </c>
      <c r="F4077">
        <v>7</v>
      </c>
      <c r="G4077">
        <v>10</v>
      </c>
      <c r="H4077">
        <f t="shared" si="63"/>
        <v>70</v>
      </c>
    </row>
    <row r="4078" spans="1:8" x14ac:dyDescent="0.4">
      <c r="A4078">
        <v>1010</v>
      </c>
      <c r="B4078" t="s">
        <v>471</v>
      </c>
      <c r="C4078" t="s">
        <v>9</v>
      </c>
      <c r="D4078" t="s">
        <v>13</v>
      </c>
      <c r="E4078" s="3">
        <v>45230</v>
      </c>
      <c r="F4078">
        <v>9</v>
      </c>
      <c r="G4078">
        <v>30</v>
      </c>
      <c r="H4078">
        <f t="shared" si="63"/>
        <v>270</v>
      </c>
    </row>
    <row r="4079" spans="1:8" x14ac:dyDescent="0.4">
      <c r="A4079">
        <v>1011</v>
      </c>
      <c r="B4079" t="s">
        <v>188</v>
      </c>
      <c r="C4079" t="s">
        <v>10</v>
      </c>
      <c r="D4079" t="s">
        <v>14</v>
      </c>
      <c r="E4079" s="3">
        <v>45260</v>
      </c>
      <c r="F4079">
        <v>6</v>
      </c>
      <c r="G4079">
        <v>35</v>
      </c>
      <c r="H4079">
        <f t="shared" si="63"/>
        <v>210</v>
      </c>
    </row>
    <row r="4080" spans="1:8" x14ac:dyDescent="0.4">
      <c r="A4080">
        <v>1013</v>
      </c>
      <c r="B4080" t="s">
        <v>447</v>
      </c>
      <c r="C4080" t="s">
        <v>6</v>
      </c>
      <c r="D4080" t="s">
        <v>12</v>
      </c>
      <c r="E4080" s="3">
        <v>45322</v>
      </c>
      <c r="F4080">
        <v>8</v>
      </c>
      <c r="G4080">
        <v>50</v>
      </c>
      <c r="H4080">
        <f t="shared" si="63"/>
        <v>400</v>
      </c>
    </row>
    <row r="4081" spans="1:8" x14ac:dyDescent="0.4">
      <c r="A4081">
        <v>1014</v>
      </c>
      <c r="B4081" t="s">
        <v>204</v>
      </c>
      <c r="C4081" t="s">
        <v>7</v>
      </c>
      <c r="D4081" t="s">
        <v>13</v>
      </c>
      <c r="E4081" s="3">
        <v>45351</v>
      </c>
      <c r="F4081">
        <v>10</v>
      </c>
      <c r="G4081">
        <v>60</v>
      </c>
      <c r="H4081">
        <f t="shared" si="63"/>
        <v>600</v>
      </c>
    </row>
    <row r="4082" spans="1:8" x14ac:dyDescent="0.4">
      <c r="A4082">
        <v>1015</v>
      </c>
      <c r="B4082" t="s">
        <v>300</v>
      </c>
      <c r="C4082" t="s">
        <v>8</v>
      </c>
      <c r="D4082" t="s">
        <v>14</v>
      </c>
      <c r="E4082" s="3">
        <v>45382</v>
      </c>
      <c r="F4082">
        <v>11</v>
      </c>
      <c r="G4082">
        <v>10</v>
      </c>
      <c r="H4082">
        <f t="shared" si="63"/>
        <v>110</v>
      </c>
    </row>
    <row r="4083" spans="1:8" x14ac:dyDescent="0.4">
      <c r="A4083">
        <v>1016</v>
      </c>
      <c r="B4083" t="s">
        <v>98</v>
      </c>
      <c r="C4083" t="s">
        <v>9</v>
      </c>
      <c r="D4083" t="s">
        <v>15</v>
      </c>
      <c r="E4083" s="3">
        <v>45412</v>
      </c>
      <c r="F4083">
        <v>4</v>
      </c>
      <c r="G4083">
        <v>20</v>
      </c>
      <c r="H4083">
        <f t="shared" si="63"/>
        <v>80</v>
      </c>
    </row>
    <row r="4084" spans="1:8" x14ac:dyDescent="0.4">
      <c r="A4084">
        <v>1018</v>
      </c>
      <c r="B4084" t="s">
        <v>349</v>
      </c>
      <c r="C4084" t="s">
        <v>11</v>
      </c>
      <c r="D4084" t="s">
        <v>13</v>
      </c>
      <c r="E4084" s="3">
        <v>45473</v>
      </c>
      <c r="F4084">
        <v>12</v>
      </c>
      <c r="G4084">
        <v>25</v>
      </c>
      <c r="H4084">
        <f t="shared" si="63"/>
        <v>300</v>
      </c>
    </row>
    <row r="4085" spans="1:8" x14ac:dyDescent="0.4">
      <c r="A4085">
        <v>1002</v>
      </c>
      <c r="B4085" t="s">
        <v>220</v>
      </c>
      <c r="C4085" t="s">
        <v>7</v>
      </c>
      <c r="D4085" t="s">
        <v>13</v>
      </c>
      <c r="E4085" s="3">
        <v>44985</v>
      </c>
      <c r="F4085">
        <v>10</v>
      </c>
      <c r="G4085">
        <v>50</v>
      </c>
      <c r="H4085">
        <f t="shared" si="63"/>
        <v>500</v>
      </c>
    </row>
    <row r="4086" spans="1:8" x14ac:dyDescent="0.4">
      <c r="A4086">
        <v>1004</v>
      </c>
      <c r="B4086" t="s">
        <v>86</v>
      </c>
      <c r="C4086" t="s">
        <v>9</v>
      </c>
      <c r="D4086" t="s">
        <v>15</v>
      </c>
      <c r="E4086" s="3">
        <v>45046</v>
      </c>
      <c r="F4086">
        <v>3</v>
      </c>
      <c r="G4086">
        <v>5</v>
      </c>
      <c r="H4086">
        <f t="shared" si="63"/>
        <v>15</v>
      </c>
    </row>
    <row r="4087" spans="1:8" x14ac:dyDescent="0.4">
      <c r="A4087">
        <v>1005</v>
      </c>
      <c r="B4087" t="s">
        <v>325</v>
      </c>
      <c r="C4087" t="s">
        <v>10</v>
      </c>
      <c r="D4087" t="s">
        <v>12</v>
      </c>
      <c r="E4087" s="3">
        <v>45077</v>
      </c>
      <c r="F4087">
        <v>2</v>
      </c>
      <c r="G4087">
        <v>60</v>
      </c>
      <c r="H4087">
        <f t="shared" si="63"/>
        <v>120</v>
      </c>
    </row>
    <row r="4088" spans="1:8" x14ac:dyDescent="0.4">
      <c r="A4088">
        <v>1006</v>
      </c>
      <c r="B4088" t="s">
        <v>444</v>
      </c>
      <c r="C4088" t="s">
        <v>11</v>
      </c>
      <c r="D4088" t="s">
        <v>13</v>
      </c>
      <c r="E4088" s="3">
        <v>45107</v>
      </c>
      <c r="F4088">
        <v>8</v>
      </c>
      <c r="G4088">
        <v>25</v>
      </c>
      <c r="H4088">
        <f t="shared" si="63"/>
        <v>200</v>
      </c>
    </row>
    <row r="4089" spans="1:8" x14ac:dyDescent="0.4">
      <c r="A4089">
        <v>1008</v>
      </c>
      <c r="B4089" t="s">
        <v>418</v>
      </c>
      <c r="C4089" t="s">
        <v>7</v>
      </c>
      <c r="D4089" t="s">
        <v>15</v>
      </c>
      <c r="E4089" s="3">
        <v>45169</v>
      </c>
      <c r="F4089">
        <v>4</v>
      </c>
      <c r="G4089">
        <v>15</v>
      </c>
      <c r="H4089">
        <f t="shared" si="63"/>
        <v>60</v>
      </c>
    </row>
    <row r="4090" spans="1:8" x14ac:dyDescent="0.4">
      <c r="A4090">
        <v>1013</v>
      </c>
      <c r="B4090" t="s">
        <v>405</v>
      </c>
      <c r="C4090" t="s">
        <v>6</v>
      </c>
      <c r="D4090" t="s">
        <v>12</v>
      </c>
      <c r="E4090" s="3">
        <v>45322</v>
      </c>
      <c r="F4090">
        <v>8</v>
      </c>
      <c r="G4090">
        <v>50</v>
      </c>
      <c r="H4090">
        <f t="shared" si="63"/>
        <v>400</v>
      </c>
    </row>
    <row r="4091" spans="1:8" x14ac:dyDescent="0.4">
      <c r="A4091">
        <v>1014</v>
      </c>
      <c r="B4091" t="s">
        <v>553</v>
      </c>
      <c r="C4091" t="s">
        <v>7</v>
      </c>
      <c r="D4091" t="s">
        <v>13</v>
      </c>
      <c r="E4091" s="3">
        <v>45351</v>
      </c>
      <c r="F4091">
        <v>10</v>
      </c>
      <c r="G4091">
        <v>60</v>
      </c>
      <c r="H4091">
        <f t="shared" si="63"/>
        <v>600</v>
      </c>
    </row>
    <row r="4092" spans="1:8" x14ac:dyDescent="0.4">
      <c r="A4092">
        <v>1015</v>
      </c>
      <c r="B4092" t="s">
        <v>482</v>
      </c>
      <c r="C4092" t="s">
        <v>8</v>
      </c>
      <c r="D4092" t="s">
        <v>14</v>
      </c>
      <c r="E4092" s="3">
        <v>45382</v>
      </c>
      <c r="F4092">
        <v>11</v>
      </c>
      <c r="G4092">
        <v>10</v>
      </c>
      <c r="H4092">
        <f t="shared" si="63"/>
        <v>110</v>
      </c>
    </row>
    <row r="4093" spans="1:8" x14ac:dyDescent="0.4">
      <c r="A4093">
        <v>1016</v>
      </c>
      <c r="B4093" t="s">
        <v>376</v>
      </c>
      <c r="C4093" t="s">
        <v>9</v>
      </c>
      <c r="D4093" t="s">
        <v>15</v>
      </c>
      <c r="E4093" s="3">
        <v>45412</v>
      </c>
      <c r="F4093">
        <v>4</v>
      </c>
      <c r="G4093">
        <v>20</v>
      </c>
      <c r="H4093">
        <f t="shared" si="63"/>
        <v>80</v>
      </c>
    </row>
    <row r="4094" spans="1:8" x14ac:dyDescent="0.4">
      <c r="A4094">
        <v>1018</v>
      </c>
      <c r="B4094" t="s">
        <v>312</v>
      </c>
      <c r="C4094" t="s">
        <v>11</v>
      </c>
      <c r="D4094" t="s">
        <v>13</v>
      </c>
      <c r="E4094" s="3">
        <v>45473</v>
      </c>
      <c r="F4094">
        <v>12</v>
      </c>
      <c r="G4094">
        <v>25</v>
      </c>
      <c r="H4094">
        <f t="shared" si="63"/>
        <v>300</v>
      </c>
    </row>
    <row r="4095" spans="1:8" x14ac:dyDescent="0.4">
      <c r="A4095">
        <v>1020</v>
      </c>
      <c r="B4095" t="s">
        <v>215</v>
      </c>
      <c r="C4095" t="s">
        <v>8</v>
      </c>
      <c r="D4095" t="s">
        <v>15</v>
      </c>
      <c r="E4095" s="3">
        <v>45535</v>
      </c>
      <c r="F4095">
        <v>7</v>
      </c>
      <c r="G4095">
        <v>50</v>
      </c>
      <c r="H4095">
        <f t="shared" si="63"/>
        <v>350</v>
      </c>
    </row>
    <row r="4096" spans="1:8" x14ac:dyDescent="0.4">
      <c r="A4096">
        <v>1001</v>
      </c>
      <c r="B4096" t="s">
        <v>376</v>
      </c>
      <c r="C4096" t="s">
        <v>6</v>
      </c>
      <c r="D4096" t="s">
        <v>12</v>
      </c>
      <c r="E4096" s="3">
        <v>44957</v>
      </c>
      <c r="F4096">
        <v>5</v>
      </c>
      <c r="G4096">
        <v>20</v>
      </c>
      <c r="H4096">
        <f t="shared" si="63"/>
        <v>100</v>
      </c>
    </row>
    <row r="4097" spans="1:8" x14ac:dyDescent="0.4">
      <c r="A4097">
        <v>1002</v>
      </c>
      <c r="B4097" t="s">
        <v>370</v>
      </c>
      <c r="C4097" t="s">
        <v>7</v>
      </c>
      <c r="D4097" t="s">
        <v>13</v>
      </c>
      <c r="E4097" s="3">
        <v>44985</v>
      </c>
      <c r="F4097">
        <v>10</v>
      </c>
      <c r="G4097">
        <v>50</v>
      </c>
      <c r="H4097">
        <f t="shared" si="63"/>
        <v>500</v>
      </c>
    </row>
    <row r="4098" spans="1:8" x14ac:dyDescent="0.4">
      <c r="A4098">
        <v>1005</v>
      </c>
      <c r="B4098" t="s">
        <v>478</v>
      </c>
      <c r="C4098" t="s">
        <v>10</v>
      </c>
      <c r="D4098" t="s">
        <v>12</v>
      </c>
      <c r="E4098" s="3">
        <v>45077</v>
      </c>
      <c r="F4098">
        <v>2</v>
      </c>
      <c r="G4098">
        <v>60</v>
      </c>
      <c r="H4098">
        <f t="shared" si="63"/>
        <v>120</v>
      </c>
    </row>
    <row r="4099" spans="1:8" x14ac:dyDescent="0.4">
      <c r="A4099">
        <v>1007</v>
      </c>
      <c r="B4099" t="s">
        <v>531</v>
      </c>
      <c r="C4099" t="s">
        <v>6</v>
      </c>
      <c r="D4099" t="s">
        <v>14</v>
      </c>
      <c r="E4099" s="3">
        <v>45138</v>
      </c>
      <c r="F4099">
        <v>12</v>
      </c>
      <c r="G4099">
        <v>40</v>
      </c>
      <c r="H4099">
        <f t="shared" ref="H4099:H4162" si="64">F4099*G4099</f>
        <v>480</v>
      </c>
    </row>
    <row r="4100" spans="1:8" x14ac:dyDescent="0.4">
      <c r="A4100">
        <v>1008</v>
      </c>
      <c r="B4100" t="s">
        <v>296</v>
      </c>
      <c r="C4100" t="s">
        <v>7</v>
      </c>
      <c r="D4100" t="s">
        <v>15</v>
      </c>
      <c r="E4100" s="3">
        <v>45169</v>
      </c>
      <c r="F4100">
        <v>4</v>
      </c>
      <c r="G4100">
        <v>15</v>
      </c>
      <c r="H4100">
        <f t="shared" si="64"/>
        <v>60</v>
      </c>
    </row>
    <row r="4101" spans="1:8" x14ac:dyDescent="0.4">
      <c r="A4101">
        <v>1009</v>
      </c>
      <c r="B4101" t="s">
        <v>537</v>
      </c>
      <c r="C4101" t="s">
        <v>8</v>
      </c>
      <c r="D4101" t="s">
        <v>12</v>
      </c>
      <c r="E4101" s="3">
        <v>45199</v>
      </c>
      <c r="F4101">
        <v>7</v>
      </c>
      <c r="G4101">
        <v>10</v>
      </c>
      <c r="H4101">
        <f t="shared" si="64"/>
        <v>70</v>
      </c>
    </row>
    <row r="4102" spans="1:8" x14ac:dyDescent="0.4">
      <c r="A4102">
        <v>1011</v>
      </c>
      <c r="B4102" t="s">
        <v>194</v>
      </c>
      <c r="C4102" t="s">
        <v>10</v>
      </c>
      <c r="D4102" t="s">
        <v>14</v>
      </c>
      <c r="E4102" s="3">
        <v>45260</v>
      </c>
      <c r="F4102">
        <v>6</v>
      </c>
      <c r="G4102">
        <v>35</v>
      </c>
      <c r="H4102">
        <f t="shared" si="64"/>
        <v>210</v>
      </c>
    </row>
    <row r="4103" spans="1:8" x14ac:dyDescent="0.4">
      <c r="A4103">
        <v>1012</v>
      </c>
      <c r="B4103" t="s">
        <v>266</v>
      </c>
      <c r="C4103" t="s">
        <v>11</v>
      </c>
      <c r="D4103" t="s">
        <v>15</v>
      </c>
      <c r="E4103" s="3">
        <v>45291</v>
      </c>
      <c r="F4103">
        <v>5</v>
      </c>
      <c r="G4103">
        <v>20</v>
      </c>
      <c r="H4103">
        <f t="shared" si="64"/>
        <v>100</v>
      </c>
    </row>
    <row r="4104" spans="1:8" x14ac:dyDescent="0.4">
      <c r="A4104">
        <v>1015</v>
      </c>
      <c r="B4104" t="s">
        <v>529</v>
      </c>
      <c r="C4104" t="s">
        <v>8</v>
      </c>
      <c r="D4104" t="s">
        <v>14</v>
      </c>
      <c r="E4104" s="3">
        <v>45382</v>
      </c>
      <c r="F4104">
        <v>11</v>
      </c>
      <c r="G4104">
        <v>10</v>
      </c>
      <c r="H4104">
        <f t="shared" si="64"/>
        <v>110</v>
      </c>
    </row>
    <row r="4105" spans="1:8" x14ac:dyDescent="0.4">
      <c r="A4105">
        <v>1016</v>
      </c>
      <c r="B4105" t="s">
        <v>116</v>
      </c>
      <c r="C4105" t="s">
        <v>9</v>
      </c>
      <c r="D4105" t="s">
        <v>15</v>
      </c>
      <c r="E4105" s="3">
        <v>45412</v>
      </c>
      <c r="F4105">
        <v>4</v>
      </c>
      <c r="G4105">
        <v>20</v>
      </c>
      <c r="H4105">
        <f t="shared" si="64"/>
        <v>80</v>
      </c>
    </row>
    <row r="4106" spans="1:8" x14ac:dyDescent="0.4">
      <c r="A4106">
        <v>1017</v>
      </c>
      <c r="B4106" t="s">
        <v>231</v>
      </c>
      <c r="C4106" t="s">
        <v>10</v>
      </c>
      <c r="D4106" t="s">
        <v>12</v>
      </c>
      <c r="E4106" s="3">
        <v>45443</v>
      </c>
      <c r="F4106">
        <v>3</v>
      </c>
      <c r="G4106">
        <v>30</v>
      </c>
      <c r="H4106">
        <f t="shared" si="64"/>
        <v>90</v>
      </c>
    </row>
    <row r="4107" spans="1:8" x14ac:dyDescent="0.4">
      <c r="A4107">
        <v>1018</v>
      </c>
      <c r="B4107" t="s">
        <v>156</v>
      </c>
      <c r="C4107" t="s">
        <v>11</v>
      </c>
      <c r="D4107" t="s">
        <v>13</v>
      </c>
      <c r="E4107" s="3">
        <v>45473</v>
      </c>
      <c r="F4107">
        <v>12</v>
      </c>
      <c r="G4107">
        <v>25</v>
      </c>
      <c r="H4107">
        <f t="shared" si="64"/>
        <v>300</v>
      </c>
    </row>
    <row r="4108" spans="1:8" x14ac:dyDescent="0.4">
      <c r="A4108">
        <v>1020</v>
      </c>
      <c r="B4108" t="s">
        <v>321</v>
      </c>
      <c r="C4108" t="s">
        <v>8</v>
      </c>
      <c r="D4108" t="s">
        <v>15</v>
      </c>
      <c r="E4108" s="3">
        <v>45535</v>
      </c>
      <c r="F4108">
        <v>7</v>
      </c>
      <c r="G4108">
        <v>50</v>
      </c>
      <c r="H4108">
        <f t="shared" si="64"/>
        <v>350</v>
      </c>
    </row>
    <row r="4109" spans="1:8" x14ac:dyDescent="0.4">
      <c r="A4109">
        <v>1001</v>
      </c>
      <c r="B4109" t="s">
        <v>80</v>
      </c>
      <c r="C4109" t="s">
        <v>6</v>
      </c>
      <c r="D4109" t="s">
        <v>12</v>
      </c>
      <c r="E4109" s="3">
        <v>44957</v>
      </c>
      <c r="F4109">
        <v>5</v>
      </c>
      <c r="G4109">
        <v>20</v>
      </c>
      <c r="H4109">
        <f t="shared" si="64"/>
        <v>100</v>
      </c>
    </row>
    <row r="4110" spans="1:8" x14ac:dyDescent="0.4">
      <c r="A4110">
        <v>1002</v>
      </c>
      <c r="B4110" t="s">
        <v>69</v>
      </c>
      <c r="C4110" t="s">
        <v>7</v>
      </c>
      <c r="D4110" t="s">
        <v>13</v>
      </c>
      <c r="E4110" s="3">
        <v>44985</v>
      </c>
      <c r="F4110">
        <v>10</v>
      </c>
      <c r="G4110">
        <v>50</v>
      </c>
      <c r="H4110">
        <f t="shared" si="64"/>
        <v>500</v>
      </c>
    </row>
    <row r="4111" spans="1:8" x14ac:dyDescent="0.4">
      <c r="A4111">
        <v>1005</v>
      </c>
      <c r="B4111" t="s">
        <v>329</v>
      </c>
      <c r="C4111" t="s">
        <v>10</v>
      </c>
      <c r="D4111" t="s">
        <v>12</v>
      </c>
      <c r="E4111" s="3">
        <v>45077</v>
      </c>
      <c r="F4111">
        <v>2</v>
      </c>
      <c r="G4111">
        <v>60</v>
      </c>
      <c r="H4111">
        <f t="shared" si="64"/>
        <v>120</v>
      </c>
    </row>
    <row r="4112" spans="1:8" x14ac:dyDescent="0.4">
      <c r="A4112">
        <v>1007</v>
      </c>
      <c r="B4112" t="s">
        <v>433</v>
      </c>
      <c r="C4112" t="s">
        <v>6</v>
      </c>
      <c r="D4112" t="s">
        <v>14</v>
      </c>
      <c r="E4112" s="3">
        <v>45138</v>
      </c>
      <c r="F4112">
        <v>12</v>
      </c>
      <c r="G4112">
        <v>40</v>
      </c>
      <c r="H4112">
        <f t="shared" si="64"/>
        <v>480</v>
      </c>
    </row>
    <row r="4113" spans="1:8" x14ac:dyDescent="0.4">
      <c r="A4113">
        <v>1008</v>
      </c>
      <c r="B4113" t="s">
        <v>512</v>
      </c>
      <c r="C4113" t="s">
        <v>7</v>
      </c>
      <c r="D4113" t="s">
        <v>15</v>
      </c>
      <c r="E4113" s="3">
        <v>45169</v>
      </c>
      <c r="F4113">
        <v>4</v>
      </c>
      <c r="G4113">
        <v>15</v>
      </c>
      <c r="H4113">
        <f t="shared" si="64"/>
        <v>60</v>
      </c>
    </row>
    <row r="4114" spans="1:8" x14ac:dyDescent="0.4">
      <c r="A4114">
        <v>1012</v>
      </c>
      <c r="B4114" t="s">
        <v>79</v>
      </c>
      <c r="C4114" t="s">
        <v>11</v>
      </c>
      <c r="D4114" t="s">
        <v>15</v>
      </c>
      <c r="E4114" s="3">
        <v>45291</v>
      </c>
      <c r="F4114">
        <v>5</v>
      </c>
      <c r="G4114">
        <v>20</v>
      </c>
      <c r="H4114">
        <f t="shared" si="64"/>
        <v>100</v>
      </c>
    </row>
    <row r="4115" spans="1:8" x14ac:dyDescent="0.4">
      <c r="A4115">
        <v>1014</v>
      </c>
      <c r="B4115" t="s">
        <v>205</v>
      </c>
      <c r="C4115" t="s">
        <v>7</v>
      </c>
      <c r="D4115" t="s">
        <v>13</v>
      </c>
      <c r="E4115" s="3">
        <v>45351</v>
      </c>
      <c r="F4115">
        <v>10</v>
      </c>
      <c r="G4115">
        <v>60</v>
      </c>
      <c r="H4115">
        <f t="shared" si="64"/>
        <v>600</v>
      </c>
    </row>
    <row r="4116" spans="1:8" x14ac:dyDescent="0.4">
      <c r="A4116">
        <v>1015</v>
      </c>
      <c r="B4116" t="s">
        <v>456</v>
      </c>
      <c r="C4116" t="s">
        <v>8</v>
      </c>
      <c r="D4116" t="s">
        <v>14</v>
      </c>
      <c r="E4116" s="3">
        <v>45382</v>
      </c>
      <c r="F4116">
        <v>11</v>
      </c>
      <c r="G4116">
        <v>10</v>
      </c>
      <c r="H4116">
        <f t="shared" si="64"/>
        <v>110</v>
      </c>
    </row>
    <row r="4117" spans="1:8" x14ac:dyDescent="0.4">
      <c r="A4117">
        <v>1016</v>
      </c>
      <c r="B4117" t="s">
        <v>387</v>
      </c>
      <c r="C4117" t="s">
        <v>9</v>
      </c>
      <c r="D4117" t="s">
        <v>15</v>
      </c>
      <c r="E4117" s="3">
        <v>45412</v>
      </c>
      <c r="F4117">
        <v>4</v>
      </c>
      <c r="G4117">
        <v>20</v>
      </c>
      <c r="H4117">
        <f t="shared" si="64"/>
        <v>80</v>
      </c>
    </row>
    <row r="4118" spans="1:8" x14ac:dyDescent="0.4">
      <c r="A4118">
        <v>1019</v>
      </c>
      <c r="B4118" t="s">
        <v>110</v>
      </c>
      <c r="C4118" t="s">
        <v>7</v>
      </c>
      <c r="D4118" t="s">
        <v>14</v>
      </c>
      <c r="E4118" s="3">
        <v>45504</v>
      </c>
      <c r="F4118">
        <v>5</v>
      </c>
      <c r="G4118">
        <v>15</v>
      </c>
      <c r="H4118">
        <f t="shared" si="64"/>
        <v>75</v>
      </c>
    </row>
    <row r="4119" spans="1:8" x14ac:dyDescent="0.4">
      <c r="A4119">
        <v>1002</v>
      </c>
      <c r="B4119" t="s">
        <v>501</v>
      </c>
      <c r="C4119" t="s">
        <v>7</v>
      </c>
      <c r="D4119" t="s">
        <v>13</v>
      </c>
      <c r="E4119" s="3">
        <v>44985</v>
      </c>
      <c r="F4119">
        <v>10</v>
      </c>
      <c r="G4119">
        <v>50</v>
      </c>
      <c r="H4119">
        <f t="shared" si="64"/>
        <v>500</v>
      </c>
    </row>
    <row r="4120" spans="1:8" x14ac:dyDescent="0.4">
      <c r="A4120">
        <v>1004</v>
      </c>
      <c r="B4120" t="s">
        <v>525</v>
      </c>
      <c r="C4120" t="s">
        <v>9</v>
      </c>
      <c r="D4120" t="s">
        <v>15</v>
      </c>
      <c r="E4120" s="3">
        <v>45046</v>
      </c>
      <c r="F4120">
        <v>3</v>
      </c>
      <c r="G4120">
        <v>5</v>
      </c>
      <c r="H4120">
        <f t="shared" si="64"/>
        <v>15</v>
      </c>
    </row>
    <row r="4121" spans="1:8" x14ac:dyDescent="0.4">
      <c r="A4121">
        <v>1005</v>
      </c>
      <c r="B4121" t="s">
        <v>445</v>
      </c>
      <c r="C4121" t="s">
        <v>10</v>
      </c>
      <c r="D4121" t="s">
        <v>12</v>
      </c>
      <c r="E4121" s="3">
        <v>45077</v>
      </c>
      <c r="F4121">
        <v>2</v>
      </c>
      <c r="G4121">
        <v>60</v>
      </c>
      <c r="H4121">
        <f t="shared" si="64"/>
        <v>120</v>
      </c>
    </row>
    <row r="4122" spans="1:8" x14ac:dyDescent="0.4">
      <c r="A4122">
        <v>1006</v>
      </c>
      <c r="B4122" t="s">
        <v>521</v>
      </c>
      <c r="C4122" t="s">
        <v>11</v>
      </c>
      <c r="D4122" t="s">
        <v>13</v>
      </c>
      <c r="E4122" s="3">
        <v>45107</v>
      </c>
      <c r="F4122">
        <v>8</v>
      </c>
      <c r="G4122">
        <v>25</v>
      </c>
      <c r="H4122">
        <f t="shared" si="64"/>
        <v>200</v>
      </c>
    </row>
    <row r="4123" spans="1:8" x14ac:dyDescent="0.4">
      <c r="A4123">
        <v>1007</v>
      </c>
      <c r="B4123" t="s">
        <v>286</v>
      </c>
      <c r="C4123" t="s">
        <v>6</v>
      </c>
      <c r="D4123" t="s">
        <v>14</v>
      </c>
      <c r="E4123" s="3">
        <v>45138</v>
      </c>
      <c r="F4123">
        <v>12</v>
      </c>
      <c r="G4123">
        <v>40</v>
      </c>
      <c r="H4123">
        <f t="shared" si="64"/>
        <v>480</v>
      </c>
    </row>
    <row r="4124" spans="1:8" x14ac:dyDescent="0.4">
      <c r="A4124">
        <v>1008</v>
      </c>
      <c r="B4124" t="s">
        <v>243</v>
      </c>
      <c r="C4124" t="s">
        <v>7</v>
      </c>
      <c r="D4124" t="s">
        <v>15</v>
      </c>
      <c r="E4124" s="3">
        <v>45169</v>
      </c>
      <c r="F4124">
        <v>4</v>
      </c>
      <c r="G4124">
        <v>15</v>
      </c>
      <c r="H4124">
        <f t="shared" si="64"/>
        <v>60</v>
      </c>
    </row>
    <row r="4125" spans="1:8" x14ac:dyDescent="0.4">
      <c r="A4125">
        <v>1010</v>
      </c>
      <c r="B4125" t="s">
        <v>433</v>
      </c>
      <c r="C4125" t="s">
        <v>9</v>
      </c>
      <c r="D4125" t="s">
        <v>13</v>
      </c>
      <c r="E4125" s="3">
        <v>45230</v>
      </c>
      <c r="F4125">
        <v>9</v>
      </c>
      <c r="G4125">
        <v>30</v>
      </c>
      <c r="H4125">
        <f t="shared" si="64"/>
        <v>270</v>
      </c>
    </row>
    <row r="4126" spans="1:8" x14ac:dyDescent="0.4">
      <c r="A4126">
        <v>1011</v>
      </c>
      <c r="B4126" t="s">
        <v>70</v>
      </c>
      <c r="C4126" t="s">
        <v>10</v>
      </c>
      <c r="D4126" t="s">
        <v>14</v>
      </c>
      <c r="E4126" s="3">
        <v>45260</v>
      </c>
      <c r="F4126">
        <v>6</v>
      </c>
      <c r="G4126">
        <v>35</v>
      </c>
      <c r="H4126">
        <f t="shared" si="64"/>
        <v>210</v>
      </c>
    </row>
    <row r="4127" spans="1:8" x14ac:dyDescent="0.4">
      <c r="A4127">
        <v>1012</v>
      </c>
      <c r="B4127" t="s">
        <v>62</v>
      </c>
      <c r="C4127" t="s">
        <v>11</v>
      </c>
      <c r="D4127" t="s">
        <v>15</v>
      </c>
      <c r="E4127" s="3">
        <v>45291</v>
      </c>
      <c r="F4127">
        <v>5</v>
      </c>
      <c r="G4127">
        <v>20</v>
      </c>
      <c r="H4127">
        <f t="shared" si="64"/>
        <v>100</v>
      </c>
    </row>
    <row r="4128" spans="1:8" x14ac:dyDescent="0.4">
      <c r="A4128">
        <v>1013</v>
      </c>
      <c r="B4128" t="s">
        <v>175</v>
      </c>
      <c r="C4128" t="s">
        <v>6</v>
      </c>
      <c r="D4128" t="s">
        <v>12</v>
      </c>
      <c r="E4128" s="3">
        <v>45322</v>
      </c>
      <c r="F4128">
        <v>8</v>
      </c>
      <c r="G4128">
        <v>50</v>
      </c>
      <c r="H4128">
        <f t="shared" si="64"/>
        <v>400</v>
      </c>
    </row>
    <row r="4129" spans="1:8" x14ac:dyDescent="0.4">
      <c r="A4129">
        <v>1014</v>
      </c>
      <c r="B4129" t="s">
        <v>150</v>
      </c>
      <c r="C4129" t="s">
        <v>7</v>
      </c>
      <c r="D4129" t="s">
        <v>13</v>
      </c>
      <c r="E4129" s="3">
        <v>45351</v>
      </c>
      <c r="F4129">
        <v>10</v>
      </c>
      <c r="G4129">
        <v>60</v>
      </c>
      <c r="H4129">
        <f t="shared" si="64"/>
        <v>600</v>
      </c>
    </row>
    <row r="4130" spans="1:8" x14ac:dyDescent="0.4">
      <c r="A4130">
        <v>1016</v>
      </c>
      <c r="B4130" t="s">
        <v>322</v>
      </c>
      <c r="C4130" t="s">
        <v>9</v>
      </c>
      <c r="D4130" t="s">
        <v>15</v>
      </c>
      <c r="E4130" s="3">
        <v>45412</v>
      </c>
      <c r="F4130">
        <v>4</v>
      </c>
      <c r="G4130">
        <v>20</v>
      </c>
      <c r="H4130">
        <f t="shared" si="64"/>
        <v>80</v>
      </c>
    </row>
    <row r="4131" spans="1:8" x14ac:dyDescent="0.4">
      <c r="A4131">
        <v>1017</v>
      </c>
      <c r="B4131" t="s">
        <v>401</v>
      </c>
      <c r="C4131" t="s">
        <v>10</v>
      </c>
      <c r="D4131" t="s">
        <v>12</v>
      </c>
      <c r="E4131" s="3">
        <v>45443</v>
      </c>
      <c r="F4131">
        <v>3</v>
      </c>
      <c r="G4131">
        <v>30</v>
      </c>
      <c r="H4131">
        <f t="shared" si="64"/>
        <v>90</v>
      </c>
    </row>
    <row r="4132" spans="1:8" x14ac:dyDescent="0.4">
      <c r="A4132">
        <v>1018</v>
      </c>
      <c r="B4132" t="s">
        <v>551</v>
      </c>
      <c r="C4132" t="s">
        <v>11</v>
      </c>
      <c r="D4132" t="s">
        <v>13</v>
      </c>
      <c r="E4132" s="3">
        <v>45473</v>
      </c>
      <c r="F4132">
        <v>12</v>
      </c>
      <c r="G4132">
        <v>25</v>
      </c>
      <c r="H4132">
        <f t="shared" si="64"/>
        <v>300</v>
      </c>
    </row>
    <row r="4133" spans="1:8" x14ac:dyDescent="0.4">
      <c r="A4133">
        <v>1019</v>
      </c>
      <c r="B4133" t="s">
        <v>71</v>
      </c>
      <c r="C4133" t="s">
        <v>7</v>
      </c>
      <c r="D4133" t="s">
        <v>14</v>
      </c>
      <c r="E4133" s="3">
        <v>45504</v>
      </c>
      <c r="F4133">
        <v>5</v>
      </c>
      <c r="G4133">
        <v>15</v>
      </c>
      <c r="H4133">
        <f t="shared" si="64"/>
        <v>75</v>
      </c>
    </row>
    <row r="4134" spans="1:8" x14ac:dyDescent="0.4">
      <c r="A4134">
        <v>1002</v>
      </c>
      <c r="B4134" t="s">
        <v>394</v>
      </c>
      <c r="C4134" t="s">
        <v>7</v>
      </c>
      <c r="D4134" t="s">
        <v>13</v>
      </c>
      <c r="E4134" s="3">
        <v>44985</v>
      </c>
      <c r="F4134">
        <v>10</v>
      </c>
      <c r="G4134">
        <v>50</v>
      </c>
      <c r="H4134">
        <f t="shared" si="64"/>
        <v>500</v>
      </c>
    </row>
    <row r="4135" spans="1:8" x14ac:dyDescent="0.4">
      <c r="A4135">
        <v>1005</v>
      </c>
      <c r="B4135" t="s">
        <v>326</v>
      </c>
      <c r="C4135" t="s">
        <v>10</v>
      </c>
      <c r="D4135" t="s">
        <v>12</v>
      </c>
      <c r="E4135" s="3">
        <v>45077</v>
      </c>
      <c r="F4135">
        <v>2</v>
      </c>
      <c r="G4135">
        <v>60</v>
      </c>
      <c r="H4135">
        <f t="shared" si="64"/>
        <v>120</v>
      </c>
    </row>
    <row r="4136" spans="1:8" x14ac:dyDescent="0.4">
      <c r="A4136">
        <v>1006</v>
      </c>
      <c r="B4136" t="s">
        <v>508</v>
      </c>
      <c r="C4136" t="s">
        <v>11</v>
      </c>
      <c r="D4136" t="s">
        <v>13</v>
      </c>
      <c r="E4136" s="3">
        <v>45107</v>
      </c>
      <c r="F4136">
        <v>8</v>
      </c>
      <c r="G4136">
        <v>25</v>
      </c>
      <c r="H4136">
        <f t="shared" si="64"/>
        <v>200</v>
      </c>
    </row>
    <row r="4137" spans="1:8" x14ac:dyDescent="0.4">
      <c r="A4137">
        <v>1012</v>
      </c>
      <c r="B4137" t="s">
        <v>128</v>
      </c>
      <c r="C4137" t="s">
        <v>11</v>
      </c>
      <c r="D4137" t="s">
        <v>15</v>
      </c>
      <c r="E4137" s="3">
        <v>45291</v>
      </c>
      <c r="F4137">
        <v>5</v>
      </c>
      <c r="G4137">
        <v>20</v>
      </c>
      <c r="H4137">
        <f t="shared" si="64"/>
        <v>100</v>
      </c>
    </row>
    <row r="4138" spans="1:8" x14ac:dyDescent="0.4">
      <c r="A4138">
        <v>1013</v>
      </c>
      <c r="B4138" t="s">
        <v>375</v>
      </c>
      <c r="C4138" t="s">
        <v>6</v>
      </c>
      <c r="D4138" t="s">
        <v>12</v>
      </c>
      <c r="E4138" s="3">
        <v>45322</v>
      </c>
      <c r="F4138">
        <v>8</v>
      </c>
      <c r="G4138">
        <v>50</v>
      </c>
      <c r="H4138">
        <f t="shared" si="64"/>
        <v>400</v>
      </c>
    </row>
    <row r="4139" spans="1:8" x14ac:dyDescent="0.4">
      <c r="A4139">
        <v>1015</v>
      </c>
      <c r="B4139" t="s">
        <v>245</v>
      </c>
      <c r="C4139" t="s">
        <v>8</v>
      </c>
      <c r="D4139" t="s">
        <v>14</v>
      </c>
      <c r="E4139" s="3">
        <v>45382</v>
      </c>
      <c r="F4139">
        <v>11</v>
      </c>
      <c r="G4139">
        <v>10</v>
      </c>
      <c r="H4139">
        <f t="shared" si="64"/>
        <v>110</v>
      </c>
    </row>
    <row r="4140" spans="1:8" x14ac:dyDescent="0.4">
      <c r="A4140">
        <v>1018</v>
      </c>
      <c r="B4140" t="s">
        <v>448</v>
      </c>
      <c r="C4140" t="s">
        <v>11</v>
      </c>
      <c r="D4140" t="s">
        <v>13</v>
      </c>
      <c r="E4140" s="3">
        <v>45473</v>
      </c>
      <c r="F4140">
        <v>12</v>
      </c>
      <c r="G4140">
        <v>25</v>
      </c>
      <c r="H4140">
        <f t="shared" si="64"/>
        <v>300</v>
      </c>
    </row>
    <row r="4141" spans="1:8" x14ac:dyDescent="0.4">
      <c r="A4141">
        <v>1019</v>
      </c>
      <c r="B4141" t="s">
        <v>213</v>
      </c>
      <c r="C4141" t="s">
        <v>7</v>
      </c>
      <c r="D4141" t="s">
        <v>14</v>
      </c>
      <c r="E4141" s="3">
        <v>45504</v>
      </c>
      <c r="F4141">
        <v>5</v>
      </c>
      <c r="G4141">
        <v>15</v>
      </c>
      <c r="H4141">
        <f t="shared" si="64"/>
        <v>75</v>
      </c>
    </row>
    <row r="4142" spans="1:8" x14ac:dyDescent="0.4">
      <c r="A4142">
        <v>1020</v>
      </c>
      <c r="B4142" t="s">
        <v>334</v>
      </c>
      <c r="C4142" t="s">
        <v>8</v>
      </c>
      <c r="D4142" t="s">
        <v>15</v>
      </c>
      <c r="E4142" s="3">
        <v>45535</v>
      </c>
      <c r="F4142">
        <v>7</v>
      </c>
      <c r="G4142">
        <v>50</v>
      </c>
      <c r="H4142">
        <f t="shared" si="64"/>
        <v>350</v>
      </c>
    </row>
    <row r="4143" spans="1:8" x14ac:dyDescent="0.4">
      <c r="A4143">
        <v>1001</v>
      </c>
      <c r="B4143" t="s">
        <v>524</v>
      </c>
      <c r="C4143" t="s">
        <v>6</v>
      </c>
      <c r="D4143" t="s">
        <v>12</v>
      </c>
      <c r="E4143" s="3">
        <v>44957</v>
      </c>
      <c r="F4143">
        <v>5</v>
      </c>
      <c r="G4143">
        <v>20</v>
      </c>
      <c r="H4143">
        <f t="shared" si="64"/>
        <v>100</v>
      </c>
    </row>
    <row r="4144" spans="1:8" x14ac:dyDescent="0.4">
      <c r="A4144">
        <v>1002</v>
      </c>
      <c r="B4144" t="s">
        <v>389</v>
      </c>
      <c r="C4144" t="s">
        <v>7</v>
      </c>
      <c r="D4144" t="s">
        <v>13</v>
      </c>
      <c r="E4144" s="3">
        <v>44985</v>
      </c>
      <c r="F4144">
        <v>10</v>
      </c>
      <c r="G4144">
        <v>50</v>
      </c>
      <c r="H4144">
        <f t="shared" si="64"/>
        <v>500</v>
      </c>
    </row>
    <row r="4145" spans="1:8" x14ac:dyDescent="0.4">
      <c r="A4145">
        <v>1003</v>
      </c>
      <c r="B4145" t="s">
        <v>274</v>
      </c>
      <c r="C4145" t="s">
        <v>8</v>
      </c>
      <c r="D4145" t="s">
        <v>14</v>
      </c>
      <c r="E4145" s="3">
        <v>45016</v>
      </c>
      <c r="F4145">
        <v>7</v>
      </c>
      <c r="G4145">
        <v>15</v>
      </c>
      <c r="H4145">
        <f t="shared" si="64"/>
        <v>105</v>
      </c>
    </row>
    <row r="4146" spans="1:8" x14ac:dyDescent="0.4">
      <c r="A4146">
        <v>1005</v>
      </c>
      <c r="B4146" t="s">
        <v>323</v>
      </c>
      <c r="C4146" t="s">
        <v>10</v>
      </c>
      <c r="D4146" t="s">
        <v>12</v>
      </c>
      <c r="E4146" s="3">
        <v>45077</v>
      </c>
      <c r="F4146">
        <v>2</v>
      </c>
      <c r="G4146">
        <v>60</v>
      </c>
      <c r="H4146">
        <f t="shared" si="64"/>
        <v>120</v>
      </c>
    </row>
    <row r="4147" spans="1:8" x14ac:dyDescent="0.4">
      <c r="A4147">
        <v>1009</v>
      </c>
      <c r="B4147" t="s">
        <v>214</v>
      </c>
      <c r="C4147" t="s">
        <v>8</v>
      </c>
      <c r="D4147" t="s">
        <v>12</v>
      </c>
      <c r="E4147" s="3">
        <v>45199</v>
      </c>
      <c r="F4147">
        <v>7</v>
      </c>
      <c r="G4147">
        <v>10</v>
      </c>
      <c r="H4147">
        <f t="shared" si="64"/>
        <v>70</v>
      </c>
    </row>
    <row r="4148" spans="1:8" x14ac:dyDescent="0.4">
      <c r="A4148">
        <v>1010</v>
      </c>
      <c r="B4148" t="s">
        <v>83</v>
      </c>
      <c r="C4148" t="s">
        <v>9</v>
      </c>
      <c r="D4148" t="s">
        <v>13</v>
      </c>
      <c r="E4148" s="3">
        <v>45230</v>
      </c>
      <c r="F4148">
        <v>9</v>
      </c>
      <c r="G4148">
        <v>30</v>
      </c>
      <c r="H4148">
        <f t="shared" si="64"/>
        <v>270</v>
      </c>
    </row>
    <row r="4149" spans="1:8" x14ac:dyDescent="0.4">
      <c r="A4149">
        <v>1011</v>
      </c>
      <c r="B4149" t="s">
        <v>239</v>
      </c>
      <c r="C4149" t="s">
        <v>10</v>
      </c>
      <c r="D4149" t="s">
        <v>14</v>
      </c>
      <c r="E4149" s="3">
        <v>45260</v>
      </c>
      <c r="F4149">
        <v>6</v>
      </c>
      <c r="G4149">
        <v>35</v>
      </c>
      <c r="H4149">
        <f t="shared" si="64"/>
        <v>210</v>
      </c>
    </row>
    <row r="4150" spans="1:8" x14ac:dyDescent="0.4">
      <c r="A4150">
        <v>1013</v>
      </c>
      <c r="B4150" t="s">
        <v>227</v>
      </c>
      <c r="C4150" t="s">
        <v>6</v>
      </c>
      <c r="D4150" t="s">
        <v>12</v>
      </c>
      <c r="E4150" s="3">
        <v>45322</v>
      </c>
      <c r="F4150">
        <v>8</v>
      </c>
      <c r="G4150">
        <v>50</v>
      </c>
      <c r="H4150">
        <f t="shared" si="64"/>
        <v>400</v>
      </c>
    </row>
    <row r="4151" spans="1:8" x14ac:dyDescent="0.4">
      <c r="A4151">
        <v>1015</v>
      </c>
      <c r="B4151" t="s">
        <v>463</v>
      </c>
      <c r="C4151" t="s">
        <v>8</v>
      </c>
      <c r="D4151" t="s">
        <v>14</v>
      </c>
      <c r="E4151" s="3">
        <v>45382</v>
      </c>
      <c r="F4151">
        <v>11</v>
      </c>
      <c r="G4151">
        <v>10</v>
      </c>
      <c r="H4151">
        <f t="shared" si="64"/>
        <v>110</v>
      </c>
    </row>
    <row r="4152" spans="1:8" x14ac:dyDescent="0.4">
      <c r="A4152">
        <v>1016</v>
      </c>
      <c r="B4152" t="s">
        <v>259</v>
      </c>
      <c r="C4152" t="s">
        <v>9</v>
      </c>
      <c r="D4152" t="s">
        <v>15</v>
      </c>
      <c r="E4152" s="3">
        <v>45412</v>
      </c>
      <c r="F4152">
        <v>4</v>
      </c>
      <c r="G4152">
        <v>20</v>
      </c>
      <c r="H4152">
        <f t="shared" si="64"/>
        <v>80</v>
      </c>
    </row>
    <row r="4153" spans="1:8" x14ac:dyDescent="0.4">
      <c r="A4153">
        <v>1017</v>
      </c>
      <c r="B4153" t="s">
        <v>336</v>
      </c>
      <c r="C4153" t="s">
        <v>10</v>
      </c>
      <c r="D4153" t="s">
        <v>12</v>
      </c>
      <c r="E4153" s="3">
        <v>45443</v>
      </c>
      <c r="F4153">
        <v>3</v>
      </c>
      <c r="G4153">
        <v>30</v>
      </c>
      <c r="H4153">
        <f t="shared" si="64"/>
        <v>90</v>
      </c>
    </row>
    <row r="4154" spans="1:8" x14ac:dyDescent="0.4">
      <c r="A4154">
        <v>1018</v>
      </c>
      <c r="B4154" t="s">
        <v>146</v>
      </c>
      <c r="C4154" t="s">
        <v>11</v>
      </c>
      <c r="D4154" t="s">
        <v>13</v>
      </c>
      <c r="E4154" s="3">
        <v>45473</v>
      </c>
      <c r="F4154">
        <v>12</v>
      </c>
      <c r="G4154">
        <v>25</v>
      </c>
      <c r="H4154">
        <f t="shared" si="64"/>
        <v>300</v>
      </c>
    </row>
    <row r="4155" spans="1:8" x14ac:dyDescent="0.4">
      <c r="A4155">
        <v>1020</v>
      </c>
      <c r="B4155" t="s">
        <v>333</v>
      </c>
      <c r="C4155" t="s">
        <v>8</v>
      </c>
      <c r="D4155" t="s">
        <v>15</v>
      </c>
      <c r="E4155" s="3">
        <v>45535</v>
      </c>
      <c r="F4155">
        <v>7</v>
      </c>
      <c r="G4155">
        <v>50</v>
      </c>
      <c r="H4155">
        <f t="shared" si="64"/>
        <v>350</v>
      </c>
    </row>
    <row r="4156" spans="1:8" x14ac:dyDescent="0.4">
      <c r="A4156">
        <v>1002</v>
      </c>
      <c r="B4156" t="s">
        <v>454</v>
      </c>
      <c r="C4156" t="s">
        <v>7</v>
      </c>
      <c r="D4156" t="s">
        <v>13</v>
      </c>
      <c r="E4156" s="3">
        <v>44985</v>
      </c>
      <c r="F4156">
        <v>10</v>
      </c>
      <c r="G4156">
        <v>50</v>
      </c>
      <c r="H4156">
        <f t="shared" si="64"/>
        <v>500</v>
      </c>
    </row>
    <row r="4157" spans="1:8" x14ac:dyDescent="0.4">
      <c r="A4157">
        <v>1003</v>
      </c>
      <c r="B4157" t="s">
        <v>371</v>
      </c>
      <c r="C4157" t="s">
        <v>8</v>
      </c>
      <c r="D4157" t="s">
        <v>14</v>
      </c>
      <c r="E4157" s="3">
        <v>45016</v>
      </c>
      <c r="F4157">
        <v>7</v>
      </c>
      <c r="G4157">
        <v>15</v>
      </c>
      <c r="H4157">
        <f t="shared" si="64"/>
        <v>105</v>
      </c>
    </row>
    <row r="4158" spans="1:8" x14ac:dyDescent="0.4">
      <c r="A4158">
        <v>1004</v>
      </c>
      <c r="B4158" t="s">
        <v>245</v>
      </c>
      <c r="C4158" t="s">
        <v>9</v>
      </c>
      <c r="D4158" t="s">
        <v>15</v>
      </c>
      <c r="E4158" s="3">
        <v>45046</v>
      </c>
      <c r="F4158">
        <v>3</v>
      </c>
      <c r="G4158">
        <v>5</v>
      </c>
      <c r="H4158">
        <f t="shared" si="64"/>
        <v>15</v>
      </c>
    </row>
    <row r="4159" spans="1:8" x14ac:dyDescent="0.4">
      <c r="A4159">
        <v>1005</v>
      </c>
      <c r="B4159" t="s">
        <v>369</v>
      </c>
      <c r="C4159" t="s">
        <v>10</v>
      </c>
      <c r="D4159" t="s">
        <v>12</v>
      </c>
      <c r="E4159" s="3">
        <v>45077</v>
      </c>
      <c r="F4159">
        <v>2</v>
      </c>
      <c r="G4159">
        <v>60</v>
      </c>
      <c r="H4159">
        <f t="shared" si="64"/>
        <v>120</v>
      </c>
    </row>
    <row r="4160" spans="1:8" x14ac:dyDescent="0.4">
      <c r="A4160">
        <v>1006</v>
      </c>
      <c r="B4160" t="s">
        <v>538</v>
      </c>
      <c r="C4160" t="s">
        <v>11</v>
      </c>
      <c r="D4160" t="s">
        <v>13</v>
      </c>
      <c r="E4160" s="3">
        <v>45107</v>
      </c>
      <c r="F4160">
        <v>8</v>
      </c>
      <c r="G4160">
        <v>25</v>
      </c>
      <c r="H4160">
        <f t="shared" si="64"/>
        <v>200</v>
      </c>
    </row>
    <row r="4161" spans="1:8" x14ac:dyDescent="0.4">
      <c r="A4161">
        <v>1007</v>
      </c>
      <c r="B4161" t="s">
        <v>124</v>
      </c>
      <c r="C4161" t="s">
        <v>6</v>
      </c>
      <c r="D4161" t="s">
        <v>14</v>
      </c>
      <c r="E4161" s="3">
        <v>45138</v>
      </c>
      <c r="F4161">
        <v>12</v>
      </c>
      <c r="G4161">
        <v>40</v>
      </c>
      <c r="H4161">
        <f t="shared" si="64"/>
        <v>480</v>
      </c>
    </row>
    <row r="4162" spans="1:8" x14ac:dyDescent="0.4">
      <c r="A4162">
        <v>1009</v>
      </c>
      <c r="B4162" t="s">
        <v>545</v>
      </c>
      <c r="C4162" t="s">
        <v>8</v>
      </c>
      <c r="D4162" t="s">
        <v>12</v>
      </c>
      <c r="E4162" s="3">
        <v>45199</v>
      </c>
      <c r="F4162">
        <v>7</v>
      </c>
      <c r="G4162">
        <v>10</v>
      </c>
      <c r="H4162">
        <f t="shared" si="64"/>
        <v>70</v>
      </c>
    </row>
    <row r="4163" spans="1:8" x14ac:dyDescent="0.4">
      <c r="A4163">
        <v>1011</v>
      </c>
      <c r="B4163" t="s">
        <v>451</v>
      </c>
      <c r="C4163" t="s">
        <v>10</v>
      </c>
      <c r="D4163" t="s">
        <v>14</v>
      </c>
      <c r="E4163" s="3">
        <v>45260</v>
      </c>
      <c r="F4163">
        <v>6</v>
      </c>
      <c r="G4163">
        <v>35</v>
      </c>
      <c r="H4163">
        <f t="shared" ref="H4163:H4226" si="65">F4163*G4163</f>
        <v>210</v>
      </c>
    </row>
    <row r="4164" spans="1:8" x14ac:dyDescent="0.4">
      <c r="A4164">
        <v>1012</v>
      </c>
      <c r="B4164" t="s">
        <v>322</v>
      </c>
      <c r="C4164" t="s">
        <v>11</v>
      </c>
      <c r="D4164" t="s">
        <v>15</v>
      </c>
      <c r="E4164" s="3">
        <v>45291</v>
      </c>
      <c r="F4164">
        <v>5</v>
      </c>
      <c r="G4164">
        <v>20</v>
      </c>
      <c r="H4164">
        <f t="shared" si="65"/>
        <v>100</v>
      </c>
    </row>
    <row r="4165" spans="1:8" x14ac:dyDescent="0.4">
      <c r="A4165">
        <v>1013</v>
      </c>
      <c r="B4165" t="s">
        <v>510</v>
      </c>
      <c r="C4165" t="s">
        <v>6</v>
      </c>
      <c r="D4165" t="s">
        <v>12</v>
      </c>
      <c r="E4165" s="3">
        <v>45322</v>
      </c>
      <c r="F4165">
        <v>8</v>
      </c>
      <c r="G4165">
        <v>50</v>
      </c>
      <c r="H4165">
        <f t="shared" si="65"/>
        <v>400</v>
      </c>
    </row>
    <row r="4166" spans="1:8" x14ac:dyDescent="0.4">
      <c r="A4166">
        <v>1014</v>
      </c>
      <c r="B4166" t="s">
        <v>324</v>
      </c>
      <c r="C4166" t="s">
        <v>7</v>
      </c>
      <c r="D4166" t="s">
        <v>13</v>
      </c>
      <c r="E4166" s="3">
        <v>45351</v>
      </c>
      <c r="F4166">
        <v>10</v>
      </c>
      <c r="G4166">
        <v>60</v>
      </c>
      <c r="H4166">
        <f t="shared" si="65"/>
        <v>600</v>
      </c>
    </row>
    <row r="4167" spans="1:8" x14ac:dyDescent="0.4">
      <c r="A4167">
        <v>1015</v>
      </c>
      <c r="B4167" t="s">
        <v>412</v>
      </c>
      <c r="C4167" t="s">
        <v>8</v>
      </c>
      <c r="D4167" t="s">
        <v>14</v>
      </c>
      <c r="E4167" s="3">
        <v>45382</v>
      </c>
      <c r="F4167">
        <v>11</v>
      </c>
      <c r="G4167">
        <v>10</v>
      </c>
      <c r="H4167">
        <f t="shared" si="65"/>
        <v>110</v>
      </c>
    </row>
    <row r="4168" spans="1:8" x14ac:dyDescent="0.4">
      <c r="A4168">
        <v>1017</v>
      </c>
      <c r="B4168" t="s">
        <v>186</v>
      </c>
      <c r="C4168" t="s">
        <v>10</v>
      </c>
      <c r="D4168" t="s">
        <v>12</v>
      </c>
      <c r="E4168" s="3">
        <v>45443</v>
      </c>
      <c r="F4168">
        <v>3</v>
      </c>
      <c r="G4168">
        <v>30</v>
      </c>
      <c r="H4168">
        <f t="shared" si="65"/>
        <v>90</v>
      </c>
    </row>
    <row r="4169" spans="1:8" x14ac:dyDescent="0.4">
      <c r="A4169">
        <v>1018</v>
      </c>
      <c r="B4169" t="s">
        <v>399</v>
      </c>
      <c r="C4169" t="s">
        <v>11</v>
      </c>
      <c r="D4169" t="s">
        <v>13</v>
      </c>
      <c r="E4169" s="3">
        <v>45473</v>
      </c>
      <c r="F4169">
        <v>12</v>
      </c>
      <c r="G4169">
        <v>25</v>
      </c>
      <c r="H4169">
        <f t="shared" si="65"/>
        <v>300</v>
      </c>
    </row>
    <row r="4170" spans="1:8" x14ac:dyDescent="0.4">
      <c r="A4170">
        <v>1019</v>
      </c>
      <c r="B4170" t="s">
        <v>115</v>
      </c>
      <c r="C4170" t="s">
        <v>7</v>
      </c>
      <c r="D4170" t="s">
        <v>14</v>
      </c>
      <c r="E4170" s="3">
        <v>45504</v>
      </c>
      <c r="F4170">
        <v>5</v>
      </c>
      <c r="G4170">
        <v>15</v>
      </c>
      <c r="H4170">
        <f t="shared" si="65"/>
        <v>75</v>
      </c>
    </row>
    <row r="4171" spans="1:8" x14ac:dyDescent="0.4">
      <c r="A4171">
        <v>1001</v>
      </c>
      <c r="B4171" t="s">
        <v>349</v>
      </c>
      <c r="C4171" t="s">
        <v>6</v>
      </c>
      <c r="D4171" t="s">
        <v>12</v>
      </c>
      <c r="E4171" s="3">
        <v>44957</v>
      </c>
      <c r="F4171">
        <v>5</v>
      </c>
      <c r="G4171">
        <v>20</v>
      </c>
      <c r="H4171">
        <f t="shared" si="65"/>
        <v>100</v>
      </c>
    </row>
    <row r="4172" spans="1:8" x14ac:dyDescent="0.4">
      <c r="A4172">
        <v>1002</v>
      </c>
      <c r="B4172" t="s">
        <v>156</v>
      </c>
      <c r="C4172" t="s">
        <v>7</v>
      </c>
      <c r="D4172" t="s">
        <v>13</v>
      </c>
      <c r="E4172" s="3">
        <v>44985</v>
      </c>
      <c r="F4172">
        <v>10</v>
      </c>
      <c r="G4172">
        <v>50</v>
      </c>
      <c r="H4172">
        <f t="shared" si="65"/>
        <v>500</v>
      </c>
    </row>
    <row r="4173" spans="1:8" x14ac:dyDescent="0.4">
      <c r="A4173">
        <v>1004</v>
      </c>
      <c r="B4173" t="s">
        <v>131</v>
      </c>
      <c r="C4173" t="s">
        <v>9</v>
      </c>
      <c r="D4173" t="s">
        <v>15</v>
      </c>
      <c r="E4173" s="3">
        <v>45046</v>
      </c>
      <c r="F4173">
        <v>3</v>
      </c>
      <c r="G4173">
        <v>5</v>
      </c>
      <c r="H4173">
        <f t="shared" si="65"/>
        <v>15</v>
      </c>
    </row>
    <row r="4174" spans="1:8" x14ac:dyDescent="0.4">
      <c r="A4174">
        <v>1006</v>
      </c>
      <c r="B4174" t="s">
        <v>97</v>
      </c>
      <c r="C4174" t="s">
        <v>11</v>
      </c>
      <c r="D4174" t="s">
        <v>13</v>
      </c>
      <c r="E4174" s="3">
        <v>45107</v>
      </c>
      <c r="F4174">
        <v>8</v>
      </c>
      <c r="G4174">
        <v>25</v>
      </c>
      <c r="H4174">
        <f t="shared" si="65"/>
        <v>200</v>
      </c>
    </row>
    <row r="4175" spans="1:8" x14ac:dyDescent="0.4">
      <c r="A4175">
        <v>1009</v>
      </c>
      <c r="B4175" t="s">
        <v>358</v>
      </c>
      <c r="C4175" t="s">
        <v>8</v>
      </c>
      <c r="D4175" t="s">
        <v>12</v>
      </c>
      <c r="E4175" s="3">
        <v>45199</v>
      </c>
      <c r="F4175">
        <v>7</v>
      </c>
      <c r="G4175">
        <v>10</v>
      </c>
      <c r="H4175">
        <f t="shared" si="65"/>
        <v>70</v>
      </c>
    </row>
    <row r="4176" spans="1:8" x14ac:dyDescent="0.4">
      <c r="A4176">
        <v>1011</v>
      </c>
      <c r="B4176" t="s">
        <v>334</v>
      </c>
      <c r="C4176" t="s">
        <v>10</v>
      </c>
      <c r="D4176" t="s">
        <v>14</v>
      </c>
      <c r="E4176" s="3">
        <v>45260</v>
      </c>
      <c r="F4176">
        <v>6</v>
      </c>
      <c r="G4176">
        <v>35</v>
      </c>
      <c r="H4176">
        <f t="shared" si="65"/>
        <v>210</v>
      </c>
    </row>
    <row r="4177" spans="1:8" x14ac:dyDescent="0.4">
      <c r="A4177">
        <v>1013</v>
      </c>
      <c r="B4177" t="s">
        <v>154</v>
      </c>
      <c r="C4177" t="s">
        <v>6</v>
      </c>
      <c r="D4177" t="s">
        <v>12</v>
      </c>
      <c r="E4177" s="3">
        <v>45322</v>
      </c>
      <c r="F4177">
        <v>8</v>
      </c>
      <c r="G4177">
        <v>50</v>
      </c>
      <c r="H4177">
        <f t="shared" si="65"/>
        <v>400</v>
      </c>
    </row>
    <row r="4178" spans="1:8" x14ac:dyDescent="0.4">
      <c r="A4178">
        <v>1015</v>
      </c>
      <c r="B4178" t="s">
        <v>317</v>
      </c>
      <c r="C4178" t="s">
        <v>8</v>
      </c>
      <c r="D4178" t="s">
        <v>14</v>
      </c>
      <c r="E4178" s="3">
        <v>45382</v>
      </c>
      <c r="F4178">
        <v>11</v>
      </c>
      <c r="G4178">
        <v>10</v>
      </c>
      <c r="H4178">
        <f t="shared" si="65"/>
        <v>110</v>
      </c>
    </row>
    <row r="4179" spans="1:8" x14ac:dyDescent="0.4">
      <c r="A4179">
        <v>1018</v>
      </c>
      <c r="B4179" t="s">
        <v>232</v>
      </c>
      <c r="C4179" t="s">
        <v>11</v>
      </c>
      <c r="D4179" t="s">
        <v>13</v>
      </c>
      <c r="E4179" s="3">
        <v>45473</v>
      </c>
      <c r="F4179">
        <v>12</v>
      </c>
      <c r="G4179">
        <v>25</v>
      </c>
      <c r="H4179">
        <f t="shared" si="65"/>
        <v>300</v>
      </c>
    </row>
    <row r="4180" spans="1:8" x14ac:dyDescent="0.4">
      <c r="A4180">
        <v>1020</v>
      </c>
      <c r="B4180" t="s">
        <v>297</v>
      </c>
      <c r="C4180" t="s">
        <v>8</v>
      </c>
      <c r="D4180" t="s">
        <v>15</v>
      </c>
      <c r="E4180" s="3">
        <v>45535</v>
      </c>
      <c r="F4180">
        <v>7</v>
      </c>
      <c r="G4180">
        <v>50</v>
      </c>
      <c r="H4180">
        <f t="shared" si="65"/>
        <v>350</v>
      </c>
    </row>
    <row r="4181" spans="1:8" x14ac:dyDescent="0.4">
      <c r="A4181">
        <v>1002</v>
      </c>
      <c r="B4181" t="s">
        <v>113</v>
      </c>
      <c r="C4181" t="s">
        <v>7</v>
      </c>
      <c r="D4181" t="s">
        <v>13</v>
      </c>
      <c r="E4181" s="3">
        <v>44985</v>
      </c>
      <c r="F4181">
        <v>10</v>
      </c>
      <c r="G4181">
        <v>50</v>
      </c>
      <c r="H4181">
        <f t="shared" si="65"/>
        <v>500</v>
      </c>
    </row>
    <row r="4182" spans="1:8" x14ac:dyDescent="0.4">
      <c r="A4182">
        <v>1003</v>
      </c>
      <c r="B4182" t="s">
        <v>553</v>
      </c>
      <c r="C4182" t="s">
        <v>8</v>
      </c>
      <c r="D4182" t="s">
        <v>14</v>
      </c>
      <c r="E4182" s="3">
        <v>45016</v>
      </c>
      <c r="F4182">
        <v>7</v>
      </c>
      <c r="G4182">
        <v>15</v>
      </c>
      <c r="H4182">
        <f t="shared" si="65"/>
        <v>105</v>
      </c>
    </row>
    <row r="4183" spans="1:8" x14ac:dyDescent="0.4">
      <c r="A4183">
        <v>1005</v>
      </c>
      <c r="B4183" t="s">
        <v>328</v>
      </c>
      <c r="C4183" t="s">
        <v>10</v>
      </c>
      <c r="D4183" t="s">
        <v>12</v>
      </c>
      <c r="E4183" s="3">
        <v>45077</v>
      </c>
      <c r="F4183">
        <v>2</v>
      </c>
      <c r="G4183">
        <v>60</v>
      </c>
      <c r="H4183">
        <f t="shared" si="65"/>
        <v>120</v>
      </c>
    </row>
    <row r="4184" spans="1:8" x14ac:dyDescent="0.4">
      <c r="A4184">
        <v>1006</v>
      </c>
      <c r="B4184" t="s">
        <v>300</v>
      </c>
      <c r="C4184" t="s">
        <v>11</v>
      </c>
      <c r="D4184" t="s">
        <v>13</v>
      </c>
      <c r="E4184" s="3">
        <v>45107</v>
      </c>
      <c r="F4184">
        <v>8</v>
      </c>
      <c r="G4184">
        <v>25</v>
      </c>
      <c r="H4184">
        <f t="shared" si="65"/>
        <v>200</v>
      </c>
    </row>
    <row r="4185" spans="1:8" x14ac:dyDescent="0.4">
      <c r="A4185">
        <v>1008</v>
      </c>
      <c r="B4185" t="s">
        <v>426</v>
      </c>
      <c r="C4185" t="s">
        <v>7</v>
      </c>
      <c r="D4185" t="s">
        <v>15</v>
      </c>
      <c r="E4185" s="3">
        <v>45169</v>
      </c>
      <c r="F4185">
        <v>4</v>
      </c>
      <c r="G4185">
        <v>15</v>
      </c>
      <c r="H4185">
        <f t="shared" si="65"/>
        <v>60</v>
      </c>
    </row>
    <row r="4186" spans="1:8" x14ac:dyDescent="0.4">
      <c r="A4186">
        <v>1012</v>
      </c>
      <c r="B4186" t="s">
        <v>278</v>
      </c>
      <c r="C4186" t="s">
        <v>11</v>
      </c>
      <c r="D4186" t="s">
        <v>15</v>
      </c>
      <c r="E4186" s="3">
        <v>45291</v>
      </c>
      <c r="F4186">
        <v>5</v>
      </c>
      <c r="G4186">
        <v>20</v>
      </c>
      <c r="H4186">
        <f t="shared" si="65"/>
        <v>100</v>
      </c>
    </row>
    <row r="4187" spans="1:8" x14ac:dyDescent="0.4">
      <c r="A4187">
        <v>1013</v>
      </c>
      <c r="B4187" t="s">
        <v>158</v>
      </c>
      <c r="C4187" t="s">
        <v>6</v>
      </c>
      <c r="D4187" t="s">
        <v>12</v>
      </c>
      <c r="E4187" s="3">
        <v>45322</v>
      </c>
      <c r="F4187">
        <v>8</v>
      </c>
      <c r="G4187">
        <v>50</v>
      </c>
      <c r="H4187">
        <f t="shared" si="65"/>
        <v>400</v>
      </c>
    </row>
    <row r="4188" spans="1:8" x14ac:dyDescent="0.4">
      <c r="A4188">
        <v>1014</v>
      </c>
      <c r="B4188" t="s">
        <v>557</v>
      </c>
      <c r="C4188" t="s">
        <v>7</v>
      </c>
      <c r="D4188" t="s">
        <v>13</v>
      </c>
      <c r="E4188" s="3">
        <v>45351</v>
      </c>
      <c r="F4188">
        <v>10</v>
      </c>
      <c r="G4188">
        <v>60</v>
      </c>
      <c r="H4188">
        <f t="shared" si="65"/>
        <v>600</v>
      </c>
    </row>
    <row r="4189" spans="1:8" x14ac:dyDescent="0.4">
      <c r="A4189">
        <v>1017</v>
      </c>
      <c r="B4189" t="s">
        <v>514</v>
      </c>
      <c r="C4189" t="s">
        <v>10</v>
      </c>
      <c r="D4189" t="s">
        <v>12</v>
      </c>
      <c r="E4189" s="3">
        <v>45443</v>
      </c>
      <c r="F4189">
        <v>3</v>
      </c>
      <c r="G4189">
        <v>30</v>
      </c>
      <c r="H4189">
        <f t="shared" si="65"/>
        <v>90</v>
      </c>
    </row>
    <row r="4190" spans="1:8" x14ac:dyDescent="0.4">
      <c r="A4190">
        <v>1019</v>
      </c>
      <c r="B4190" t="s">
        <v>79</v>
      </c>
      <c r="C4190" t="s">
        <v>7</v>
      </c>
      <c r="D4190" t="s">
        <v>14</v>
      </c>
      <c r="E4190" s="3">
        <v>45504</v>
      </c>
      <c r="F4190">
        <v>5</v>
      </c>
      <c r="G4190">
        <v>15</v>
      </c>
      <c r="H4190">
        <f t="shared" si="65"/>
        <v>75</v>
      </c>
    </row>
    <row r="4191" spans="1:8" x14ac:dyDescent="0.4">
      <c r="A4191">
        <v>1001</v>
      </c>
      <c r="B4191" t="s">
        <v>403</v>
      </c>
      <c r="C4191" t="s">
        <v>6</v>
      </c>
      <c r="D4191" t="s">
        <v>12</v>
      </c>
      <c r="E4191" s="3">
        <v>44957</v>
      </c>
      <c r="F4191">
        <v>5</v>
      </c>
      <c r="G4191">
        <v>20</v>
      </c>
      <c r="H4191">
        <f t="shared" si="65"/>
        <v>100</v>
      </c>
    </row>
    <row r="4192" spans="1:8" x14ac:dyDescent="0.4">
      <c r="A4192">
        <v>1002</v>
      </c>
      <c r="B4192" t="s">
        <v>391</v>
      </c>
      <c r="C4192" t="s">
        <v>7</v>
      </c>
      <c r="D4192" t="s">
        <v>13</v>
      </c>
      <c r="E4192" s="3">
        <v>44985</v>
      </c>
      <c r="F4192">
        <v>10</v>
      </c>
      <c r="G4192">
        <v>50</v>
      </c>
      <c r="H4192">
        <f t="shared" si="65"/>
        <v>500</v>
      </c>
    </row>
    <row r="4193" spans="1:8" x14ac:dyDescent="0.4">
      <c r="A4193">
        <v>1009</v>
      </c>
      <c r="B4193" t="s">
        <v>132</v>
      </c>
      <c r="C4193" t="s">
        <v>8</v>
      </c>
      <c r="D4193" t="s">
        <v>12</v>
      </c>
      <c r="E4193" s="3">
        <v>45199</v>
      </c>
      <c r="F4193">
        <v>7</v>
      </c>
      <c r="G4193">
        <v>10</v>
      </c>
      <c r="H4193">
        <f t="shared" si="65"/>
        <v>70</v>
      </c>
    </row>
    <row r="4194" spans="1:8" x14ac:dyDescent="0.4">
      <c r="A4194">
        <v>1011</v>
      </c>
      <c r="B4194" t="s">
        <v>435</v>
      </c>
      <c r="C4194" t="s">
        <v>10</v>
      </c>
      <c r="D4194" t="s">
        <v>14</v>
      </c>
      <c r="E4194" s="3">
        <v>45260</v>
      </c>
      <c r="F4194">
        <v>6</v>
      </c>
      <c r="G4194">
        <v>35</v>
      </c>
      <c r="H4194">
        <f t="shared" si="65"/>
        <v>210</v>
      </c>
    </row>
    <row r="4195" spans="1:8" x14ac:dyDescent="0.4">
      <c r="A4195">
        <v>1013</v>
      </c>
      <c r="B4195" t="s">
        <v>476</v>
      </c>
      <c r="C4195" t="s">
        <v>6</v>
      </c>
      <c r="D4195" t="s">
        <v>12</v>
      </c>
      <c r="E4195" s="3">
        <v>45322</v>
      </c>
      <c r="F4195">
        <v>8</v>
      </c>
      <c r="G4195">
        <v>50</v>
      </c>
      <c r="H4195">
        <f t="shared" si="65"/>
        <v>400</v>
      </c>
    </row>
    <row r="4196" spans="1:8" x14ac:dyDescent="0.4">
      <c r="A4196">
        <v>1014</v>
      </c>
      <c r="B4196" t="s">
        <v>352</v>
      </c>
      <c r="C4196" t="s">
        <v>7</v>
      </c>
      <c r="D4196" t="s">
        <v>13</v>
      </c>
      <c r="E4196" s="3">
        <v>45351</v>
      </c>
      <c r="F4196">
        <v>10</v>
      </c>
      <c r="G4196">
        <v>60</v>
      </c>
      <c r="H4196">
        <f t="shared" si="65"/>
        <v>600</v>
      </c>
    </row>
    <row r="4197" spans="1:8" x14ac:dyDescent="0.4">
      <c r="A4197">
        <v>1016</v>
      </c>
      <c r="B4197" t="s">
        <v>160</v>
      </c>
      <c r="C4197" t="s">
        <v>9</v>
      </c>
      <c r="D4197" t="s">
        <v>15</v>
      </c>
      <c r="E4197" s="3">
        <v>45412</v>
      </c>
      <c r="F4197">
        <v>4</v>
      </c>
      <c r="G4197">
        <v>20</v>
      </c>
      <c r="H4197">
        <f t="shared" si="65"/>
        <v>80</v>
      </c>
    </row>
    <row r="4198" spans="1:8" x14ac:dyDescent="0.4">
      <c r="A4198">
        <v>1019</v>
      </c>
      <c r="B4198" t="s">
        <v>455</v>
      </c>
      <c r="C4198" t="s">
        <v>7</v>
      </c>
      <c r="D4198" t="s">
        <v>14</v>
      </c>
      <c r="E4198" s="3">
        <v>45504</v>
      </c>
      <c r="F4198">
        <v>5</v>
      </c>
      <c r="G4198">
        <v>15</v>
      </c>
      <c r="H4198">
        <f t="shared" si="65"/>
        <v>75</v>
      </c>
    </row>
    <row r="4199" spans="1:8" x14ac:dyDescent="0.4">
      <c r="A4199">
        <v>1001</v>
      </c>
      <c r="B4199" t="s">
        <v>398</v>
      </c>
      <c r="C4199" t="s">
        <v>6</v>
      </c>
      <c r="D4199" t="s">
        <v>12</v>
      </c>
      <c r="E4199" s="3">
        <v>44957</v>
      </c>
      <c r="F4199">
        <v>5</v>
      </c>
      <c r="G4199">
        <v>20</v>
      </c>
      <c r="H4199">
        <f t="shared" si="65"/>
        <v>100</v>
      </c>
    </row>
    <row r="4200" spans="1:8" x14ac:dyDescent="0.4">
      <c r="A4200">
        <v>1002</v>
      </c>
      <c r="B4200" t="s">
        <v>356</v>
      </c>
      <c r="C4200" t="s">
        <v>7</v>
      </c>
      <c r="D4200" t="s">
        <v>13</v>
      </c>
      <c r="E4200" s="3">
        <v>44985</v>
      </c>
      <c r="F4200">
        <v>10</v>
      </c>
      <c r="G4200">
        <v>50</v>
      </c>
      <c r="H4200">
        <f t="shared" si="65"/>
        <v>500</v>
      </c>
    </row>
    <row r="4201" spans="1:8" x14ac:dyDescent="0.4">
      <c r="A4201">
        <v>1003</v>
      </c>
      <c r="B4201" t="s">
        <v>442</v>
      </c>
      <c r="C4201" t="s">
        <v>8</v>
      </c>
      <c r="D4201" t="s">
        <v>14</v>
      </c>
      <c r="E4201" s="3">
        <v>45016</v>
      </c>
      <c r="F4201">
        <v>7</v>
      </c>
      <c r="G4201">
        <v>15</v>
      </c>
      <c r="H4201">
        <f t="shared" si="65"/>
        <v>105</v>
      </c>
    </row>
    <row r="4202" spans="1:8" x14ac:dyDescent="0.4">
      <c r="A4202">
        <v>1005</v>
      </c>
      <c r="B4202" t="s">
        <v>311</v>
      </c>
      <c r="C4202" t="s">
        <v>10</v>
      </c>
      <c r="D4202" t="s">
        <v>12</v>
      </c>
      <c r="E4202" s="3">
        <v>45077</v>
      </c>
      <c r="F4202">
        <v>2</v>
      </c>
      <c r="G4202">
        <v>60</v>
      </c>
      <c r="H4202">
        <f t="shared" si="65"/>
        <v>120</v>
      </c>
    </row>
    <row r="4203" spans="1:8" x14ac:dyDescent="0.4">
      <c r="A4203">
        <v>1007</v>
      </c>
      <c r="B4203" t="s">
        <v>530</v>
      </c>
      <c r="C4203" t="s">
        <v>6</v>
      </c>
      <c r="D4203" t="s">
        <v>14</v>
      </c>
      <c r="E4203" s="3">
        <v>45138</v>
      </c>
      <c r="F4203">
        <v>12</v>
      </c>
      <c r="G4203">
        <v>40</v>
      </c>
      <c r="H4203">
        <f t="shared" si="65"/>
        <v>480</v>
      </c>
    </row>
    <row r="4204" spans="1:8" x14ac:dyDescent="0.4">
      <c r="A4204">
        <v>1009</v>
      </c>
      <c r="B4204" t="s">
        <v>230</v>
      </c>
      <c r="C4204" t="s">
        <v>8</v>
      </c>
      <c r="D4204" t="s">
        <v>12</v>
      </c>
      <c r="E4204" s="3">
        <v>45199</v>
      </c>
      <c r="F4204">
        <v>7</v>
      </c>
      <c r="G4204">
        <v>10</v>
      </c>
      <c r="H4204">
        <f t="shared" si="65"/>
        <v>70</v>
      </c>
    </row>
    <row r="4205" spans="1:8" x14ac:dyDescent="0.4">
      <c r="A4205">
        <v>1011</v>
      </c>
      <c r="B4205" t="s">
        <v>230</v>
      </c>
      <c r="C4205" t="s">
        <v>10</v>
      </c>
      <c r="D4205" t="s">
        <v>14</v>
      </c>
      <c r="E4205" s="3">
        <v>45260</v>
      </c>
      <c r="F4205">
        <v>6</v>
      </c>
      <c r="G4205">
        <v>35</v>
      </c>
      <c r="H4205">
        <f t="shared" si="65"/>
        <v>210</v>
      </c>
    </row>
    <row r="4206" spans="1:8" x14ac:dyDescent="0.4">
      <c r="A4206">
        <v>1012</v>
      </c>
      <c r="B4206" t="s">
        <v>96</v>
      </c>
      <c r="C4206" t="s">
        <v>11</v>
      </c>
      <c r="D4206" t="s">
        <v>15</v>
      </c>
      <c r="E4206" s="3">
        <v>45291</v>
      </c>
      <c r="F4206">
        <v>5</v>
      </c>
      <c r="G4206">
        <v>20</v>
      </c>
      <c r="H4206">
        <f t="shared" si="65"/>
        <v>100</v>
      </c>
    </row>
    <row r="4207" spans="1:8" x14ac:dyDescent="0.4">
      <c r="A4207">
        <v>1013</v>
      </c>
      <c r="B4207" t="s">
        <v>310</v>
      </c>
      <c r="C4207" t="s">
        <v>6</v>
      </c>
      <c r="D4207" t="s">
        <v>12</v>
      </c>
      <c r="E4207" s="3">
        <v>45322</v>
      </c>
      <c r="F4207">
        <v>8</v>
      </c>
      <c r="G4207">
        <v>50</v>
      </c>
      <c r="H4207">
        <f t="shared" si="65"/>
        <v>400</v>
      </c>
    </row>
    <row r="4208" spans="1:8" x14ac:dyDescent="0.4">
      <c r="A4208">
        <v>1014</v>
      </c>
      <c r="B4208" t="s">
        <v>155</v>
      </c>
      <c r="C4208" t="s">
        <v>7</v>
      </c>
      <c r="D4208" t="s">
        <v>13</v>
      </c>
      <c r="E4208" s="3">
        <v>45351</v>
      </c>
      <c r="F4208">
        <v>10</v>
      </c>
      <c r="G4208">
        <v>60</v>
      </c>
      <c r="H4208">
        <f t="shared" si="65"/>
        <v>600</v>
      </c>
    </row>
    <row r="4209" spans="1:8" x14ac:dyDescent="0.4">
      <c r="A4209">
        <v>1015</v>
      </c>
      <c r="B4209" t="s">
        <v>538</v>
      </c>
      <c r="C4209" t="s">
        <v>8</v>
      </c>
      <c r="D4209" t="s">
        <v>14</v>
      </c>
      <c r="E4209" s="3">
        <v>45382</v>
      </c>
      <c r="F4209">
        <v>11</v>
      </c>
      <c r="G4209">
        <v>10</v>
      </c>
      <c r="H4209">
        <f t="shared" si="65"/>
        <v>110</v>
      </c>
    </row>
    <row r="4210" spans="1:8" x14ac:dyDescent="0.4">
      <c r="A4210">
        <v>1016</v>
      </c>
      <c r="B4210" t="s">
        <v>83</v>
      </c>
      <c r="C4210" t="s">
        <v>9</v>
      </c>
      <c r="D4210" t="s">
        <v>15</v>
      </c>
      <c r="E4210" s="3">
        <v>45412</v>
      </c>
      <c r="F4210">
        <v>4</v>
      </c>
      <c r="G4210">
        <v>20</v>
      </c>
      <c r="H4210">
        <f t="shared" si="65"/>
        <v>80</v>
      </c>
    </row>
    <row r="4211" spans="1:8" x14ac:dyDescent="0.4">
      <c r="A4211">
        <v>1017</v>
      </c>
      <c r="B4211" t="s">
        <v>106</v>
      </c>
      <c r="C4211" t="s">
        <v>10</v>
      </c>
      <c r="D4211" t="s">
        <v>12</v>
      </c>
      <c r="E4211" s="3">
        <v>45443</v>
      </c>
      <c r="F4211">
        <v>3</v>
      </c>
      <c r="G4211">
        <v>30</v>
      </c>
      <c r="H4211">
        <f t="shared" si="65"/>
        <v>90</v>
      </c>
    </row>
    <row r="4212" spans="1:8" x14ac:dyDescent="0.4">
      <c r="A4212">
        <v>1018</v>
      </c>
      <c r="B4212" t="s">
        <v>87</v>
      </c>
      <c r="C4212" t="s">
        <v>11</v>
      </c>
      <c r="D4212" t="s">
        <v>13</v>
      </c>
      <c r="E4212" s="3">
        <v>45473</v>
      </c>
      <c r="F4212">
        <v>12</v>
      </c>
      <c r="G4212">
        <v>25</v>
      </c>
      <c r="H4212">
        <f t="shared" si="65"/>
        <v>300</v>
      </c>
    </row>
    <row r="4213" spans="1:8" x14ac:dyDescent="0.4">
      <c r="A4213">
        <v>1019</v>
      </c>
      <c r="B4213" t="s">
        <v>297</v>
      </c>
      <c r="C4213" t="s">
        <v>7</v>
      </c>
      <c r="D4213" t="s">
        <v>14</v>
      </c>
      <c r="E4213" s="3">
        <v>45504</v>
      </c>
      <c r="F4213">
        <v>5</v>
      </c>
      <c r="G4213">
        <v>15</v>
      </c>
      <c r="H4213">
        <f t="shared" si="65"/>
        <v>75</v>
      </c>
    </row>
    <row r="4214" spans="1:8" x14ac:dyDescent="0.4">
      <c r="A4214">
        <v>1020</v>
      </c>
      <c r="B4214" t="s">
        <v>395</v>
      </c>
      <c r="C4214" t="s">
        <v>8</v>
      </c>
      <c r="D4214" t="s">
        <v>15</v>
      </c>
      <c r="E4214" s="3">
        <v>45535</v>
      </c>
      <c r="F4214">
        <v>7</v>
      </c>
      <c r="G4214">
        <v>50</v>
      </c>
      <c r="H4214">
        <f t="shared" si="65"/>
        <v>350</v>
      </c>
    </row>
    <row r="4215" spans="1:8" x14ac:dyDescent="0.4">
      <c r="A4215">
        <v>1001</v>
      </c>
      <c r="B4215" t="s">
        <v>355</v>
      </c>
      <c r="C4215" t="s">
        <v>6</v>
      </c>
      <c r="D4215" t="s">
        <v>12</v>
      </c>
      <c r="E4215" s="3">
        <v>44957</v>
      </c>
      <c r="F4215">
        <v>5</v>
      </c>
      <c r="G4215">
        <v>20</v>
      </c>
      <c r="H4215">
        <f t="shared" si="65"/>
        <v>100</v>
      </c>
    </row>
    <row r="4216" spans="1:8" x14ac:dyDescent="0.4">
      <c r="A4216">
        <v>1003</v>
      </c>
      <c r="B4216" t="s">
        <v>416</v>
      </c>
      <c r="C4216" t="s">
        <v>8</v>
      </c>
      <c r="D4216" t="s">
        <v>14</v>
      </c>
      <c r="E4216" s="3">
        <v>45016</v>
      </c>
      <c r="F4216">
        <v>7</v>
      </c>
      <c r="G4216">
        <v>15</v>
      </c>
      <c r="H4216">
        <f t="shared" si="65"/>
        <v>105</v>
      </c>
    </row>
    <row r="4217" spans="1:8" x14ac:dyDescent="0.4">
      <c r="A4217">
        <v>1005</v>
      </c>
      <c r="B4217" t="s">
        <v>327</v>
      </c>
      <c r="C4217" t="s">
        <v>10</v>
      </c>
      <c r="D4217" t="s">
        <v>12</v>
      </c>
      <c r="E4217" s="3">
        <v>45077</v>
      </c>
      <c r="F4217">
        <v>2</v>
      </c>
      <c r="G4217">
        <v>60</v>
      </c>
      <c r="H4217">
        <f t="shared" si="65"/>
        <v>120</v>
      </c>
    </row>
    <row r="4218" spans="1:8" x14ac:dyDescent="0.4">
      <c r="A4218">
        <v>1007</v>
      </c>
      <c r="B4218" t="s">
        <v>181</v>
      </c>
      <c r="C4218" t="s">
        <v>6</v>
      </c>
      <c r="D4218" t="s">
        <v>14</v>
      </c>
      <c r="E4218" s="3">
        <v>45138</v>
      </c>
      <c r="F4218">
        <v>12</v>
      </c>
      <c r="G4218">
        <v>40</v>
      </c>
      <c r="H4218">
        <f t="shared" si="65"/>
        <v>480</v>
      </c>
    </row>
    <row r="4219" spans="1:8" x14ac:dyDescent="0.4">
      <c r="A4219">
        <v>1011</v>
      </c>
      <c r="B4219" t="s">
        <v>224</v>
      </c>
      <c r="C4219" t="s">
        <v>10</v>
      </c>
      <c r="D4219" t="s">
        <v>14</v>
      </c>
      <c r="E4219" s="3">
        <v>45260</v>
      </c>
      <c r="F4219">
        <v>6</v>
      </c>
      <c r="G4219">
        <v>35</v>
      </c>
      <c r="H4219">
        <f t="shared" si="65"/>
        <v>210</v>
      </c>
    </row>
    <row r="4220" spans="1:8" x14ac:dyDescent="0.4">
      <c r="A4220">
        <v>1012</v>
      </c>
      <c r="B4220" t="s">
        <v>77</v>
      </c>
      <c r="C4220" t="s">
        <v>11</v>
      </c>
      <c r="D4220" t="s">
        <v>15</v>
      </c>
      <c r="E4220" s="3">
        <v>45291</v>
      </c>
      <c r="F4220">
        <v>5</v>
      </c>
      <c r="G4220">
        <v>20</v>
      </c>
      <c r="H4220">
        <f t="shared" si="65"/>
        <v>100</v>
      </c>
    </row>
    <row r="4221" spans="1:8" x14ac:dyDescent="0.4">
      <c r="A4221">
        <v>1013</v>
      </c>
      <c r="B4221" t="s">
        <v>551</v>
      </c>
      <c r="C4221" t="s">
        <v>6</v>
      </c>
      <c r="D4221" t="s">
        <v>12</v>
      </c>
      <c r="E4221" s="3">
        <v>45322</v>
      </c>
      <c r="F4221">
        <v>8</v>
      </c>
      <c r="G4221">
        <v>50</v>
      </c>
      <c r="H4221">
        <f t="shared" si="65"/>
        <v>400</v>
      </c>
    </row>
    <row r="4222" spans="1:8" x14ac:dyDescent="0.4">
      <c r="A4222">
        <v>1014</v>
      </c>
      <c r="B4222" t="s">
        <v>357</v>
      </c>
      <c r="C4222" t="s">
        <v>7</v>
      </c>
      <c r="D4222" t="s">
        <v>13</v>
      </c>
      <c r="E4222" s="3">
        <v>45351</v>
      </c>
      <c r="F4222">
        <v>10</v>
      </c>
      <c r="G4222">
        <v>60</v>
      </c>
      <c r="H4222">
        <f t="shared" si="65"/>
        <v>600</v>
      </c>
    </row>
    <row r="4223" spans="1:8" x14ac:dyDescent="0.4">
      <c r="A4223">
        <v>1015</v>
      </c>
      <c r="B4223" t="s">
        <v>382</v>
      </c>
      <c r="C4223" t="s">
        <v>8</v>
      </c>
      <c r="D4223" t="s">
        <v>14</v>
      </c>
      <c r="E4223" s="3">
        <v>45382</v>
      </c>
      <c r="F4223">
        <v>11</v>
      </c>
      <c r="G4223">
        <v>10</v>
      </c>
      <c r="H4223">
        <f t="shared" si="65"/>
        <v>110</v>
      </c>
    </row>
    <row r="4224" spans="1:8" x14ac:dyDescent="0.4">
      <c r="A4224">
        <v>1016</v>
      </c>
      <c r="B4224" t="s">
        <v>268</v>
      </c>
      <c r="C4224" t="s">
        <v>9</v>
      </c>
      <c r="D4224" t="s">
        <v>15</v>
      </c>
      <c r="E4224" s="3">
        <v>45412</v>
      </c>
      <c r="F4224">
        <v>4</v>
      </c>
      <c r="G4224">
        <v>20</v>
      </c>
      <c r="H4224">
        <f t="shared" si="65"/>
        <v>80</v>
      </c>
    </row>
    <row r="4225" spans="1:8" x14ac:dyDescent="0.4">
      <c r="A4225">
        <v>1018</v>
      </c>
      <c r="B4225" t="s">
        <v>67</v>
      </c>
      <c r="C4225" t="s">
        <v>11</v>
      </c>
      <c r="D4225" t="s">
        <v>13</v>
      </c>
      <c r="E4225" s="3">
        <v>45473</v>
      </c>
      <c r="F4225">
        <v>12</v>
      </c>
      <c r="G4225">
        <v>25</v>
      </c>
      <c r="H4225">
        <f t="shared" si="65"/>
        <v>300</v>
      </c>
    </row>
    <row r="4226" spans="1:8" x14ac:dyDescent="0.4">
      <c r="A4226">
        <v>1004</v>
      </c>
      <c r="B4226" t="s">
        <v>311</v>
      </c>
      <c r="C4226" t="s">
        <v>9</v>
      </c>
      <c r="D4226" t="s">
        <v>15</v>
      </c>
      <c r="E4226" s="3">
        <v>45046</v>
      </c>
      <c r="F4226">
        <v>3</v>
      </c>
      <c r="G4226">
        <v>5</v>
      </c>
      <c r="H4226">
        <f t="shared" si="65"/>
        <v>15</v>
      </c>
    </row>
    <row r="4227" spans="1:8" x14ac:dyDescent="0.4">
      <c r="A4227">
        <v>1005</v>
      </c>
      <c r="B4227" t="s">
        <v>532</v>
      </c>
      <c r="C4227" t="s">
        <v>10</v>
      </c>
      <c r="D4227" t="s">
        <v>12</v>
      </c>
      <c r="E4227" s="3">
        <v>45077</v>
      </c>
      <c r="F4227">
        <v>2</v>
      </c>
      <c r="G4227">
        <v>60</v>
      </c>
      <c r="H4227">
        <f t="shared" ref="H4227:H4290" si="66">F4227*G4227</f>
        <v>120</v>
      </c>
    </row>
    <row r="4228" spans="1:8" x14ac:dyDescent="0.4">
      <c r="A4228">
        <v>1006</v>
      </c>
      <c r="B4228" t="s">
        <v>452</v>
      </c>
      <c r="C4228" t="s">
        <v>11</v>
      </c>
      <c r="D4228" t="s">
        <v>13</v>
      </c>
      <c r="E4228" s="3">
        <v>45107</v>
      </c>
      <c r="F4228">
        <v>8</v>
      </c>
      <c r="G4228">
        <v>25</v>
      </c>
      <c r="H4228">
        <f t="shared" si="66"/>
        <v>200</v>
      </c>
    </row>
    <row r="4229" spans="1:8" x14ac:dyDescent="0.4">
      <c r="A4229">
        <v>1007</v>
      </c>
      <c r="B4229" t="s">
        <v>119</v>
      </c>
      <c r="C4229" t="s">
        <v>6</v>
      </c>
      <c r="D4229" t="s">
        <v>14</v>
      </c>
      <c r="E4229" s="3">
        <v>45138</v>
      </c>
      <c r="F4229">
        <v>12</v>
      </c>
      <c r="G4229">
        <v>40</v>
      </c>
      <c r="H4229">
        <f t="shared" si="66"/>
        <v>480</v>
      </c>
    </row>
    <row r="4230" spans="1:8" x14ac:dyDescent="0.4">
      <c r="A4230">
        <v>1010</v>
      </c>
      <c r="B4230" t="s">
        <v>209</v>
      </c>
      <c r="C4230" t="s">
        <v>9</v>
      </c>
      <c r="D4230" t="s">
        <v>13</v>
      </c>
      <c r="E4230" s="3">
        <v>45230</v>
      </c>
      <c r="F4230">
        <v>9</v>
      </c>
      <c r="G4230">
        <v>30</v>
      </c>
      <c r="H4230">
        <f t="shared" si="66"/>
        <v>270</v>
      </c>
    </row>
    <row r="4231" spans="1:8" x14ac:dyDescent="0.4">
      <c r="A4231">
        <v>1011</v>
      </c>
      <c r="B4231" t="s">
        <v>399</v>
      </c>
      <c r="C4231" t="s">
        <v>10</v>
      </c>
      <c r="D4231" t="s">
        <v>14</v>
      </c>
      <c r="E4231" s="3">
        <v>45260</v>
      </c>
      <c r="F4231">
        <v>6</v>
      </c>
      <c r="G4231">
        <v>35</v>
      </c>
      <c r="H4231">
        <f t="shared" si="66"/>
        <v>210</v>
      </c>
    </row>
    <row r="4232" spans="1:8" x14ac:dyDescent="0.4">
      <c r="A4232">
        <v>1014</v>
      </c>
      <c r="B4232" t="s">
        <v>481</v>
      </c>
      <c r="C4232" t="s">
        <v>7</v>
      </c>
      <c r="D4232" t="s">
        <v>13</v>
      </c>
      <c r="E4232" s="3">
        <v>45351</v>
      </c>
      <c r="F4232">
        <v>10</v>
      </c>
      <c r="G4232">
        <v>60</v>
      </c>
      <c r="H4232">
        <f t="shared" si="66"/>
        <v>600</v>
      </c>
    </row>
    <row r="4233" spans="1:8" x14ac:dyDescent="0.4">
      <c r="A4233">
        <v>1015</v>
      </c>
      <c r="B4233" t="s">
        <v>158</v>
      </c>
      <c r="C4233" t="s">
        <v>8</v>
      </c>
      <c r="D4233" t="s">
        <v>14</v>
      </c>
      <c r="E4233" s="3">
        <v>45382</v>
      </c>
      <c r="F4233">
        <v>11</v>
      </c>
      <c r="G4233">
        <v>10</v>
      </c>
      <c r="H4233">
        <f t="shared" si="66"/>
        <v>110</v>
      </c>
    </row>
    <row r="4234" spans="1:8" x14ac:dyDescent="0.4">
      <c r="A4234">
        <v>1016</v>
      </c>
      <c r="B4234" t="s">
        <v>435</v>
      </c>
      <c r="C4234" t="s">
        <v>9</v>
      </c>
      <c r="D4234" t="s">
        <v>15</v>
      </c>
      <c r="E4234" s="3">
        <v>45412</v>
      </c>
      <c r="F4234">
        <v>4</v>
      </c>
      <c r="G4234">
        <v>20</v>
      </c>
      <c r="H4234">
        <f t="shared" si="66"/>
        <v>80</v>
      </c>
    </row>
    <row r="4235" spans="1:8" x14ac:dyDescent="0.4">
      <c r="A4235">
        <v>1018</v>
      </c>
      <c r="B4235" t="s">
        <v>135</v>
      </c>
      <c r="C4235" t="s">
        <v>11</v>
      </c>
      <c r="D4235" t="s">
        <v>13</v>
      </c>
      <c r="E4235" s="3">
        <v>45473</v>
      </c>
      <c r="F4235">
        <v>12</v>
      </c>
      <c r="G4235">
        <v>25</v>
      </c>
      <c r="H4235">
        <f t="shared" si="66"/>
        <v>300</v>
      </c>
    </row>
    <row r="4236" spans="1:8" x14ac:dyDescent="0.4">
      <c r="A4236">
        <v>1019</v>
      </c>
      <c r="B4236" t="s">
        <v>218</v>
      </c>
      <c r="C4236" t="s">
        <v>7</v>
      </c>
      <c r="D4236" t="s">
        <v>14</v>
      </c>
      <c r="E4236" s="3">
        <v>45504</v>
      </c>
      <c r="F4236">
        <v>5</v>
      </c>
      <c r="G4236">
        <v>15</v>
      </c>
      <c r="H4236">
        <f t="shared" si="66"/>
        <v>75</v>
      </c>
    </row>
    <row r="4237" spans="1:8" x14ac:dyDescent="0.4">
      <c r="A4237">
        <v>1002</v>
      </c>
      <c r="B4237" t="s">
        <v>208</v>
      </c>
      <c r="C4237" t="s">
        <v>7</v>
      </c>
      <c r="D4237" t="s">
        <v>13</v>
      </c>
      <c r="E4237" s="3">
        <v>44985</v>
      </c>
      <c r="F4237">
        <v>10</v>
      </c>
      <c r="G4237">
        <v>50</v>
      </c>
      <c r="H4237">
        <f t="shared" si="66"/>
        <v>500</v>
      </c>
    </row>
    <row r="4238" spans="1:8" x14ac:dyDescent="0.4">
      <c r="A4238">
        <v>1003</v>
      </c>
      <c r="B4238" t="s">
        <v>473</v>
      </c>
      <c r="C4238" t="s">
        <v>8</v>
      </c>
      <c r="D4238" t="s">
        <v>14</v>
      </c>
      <c r="E4238" s="3">
        <v>45016</v>
      </c>
      <c r="F4238">
        <v>7</v>
      </c>
      <c r="G4238">
        <v>15</v>
      </c>
      <c r="H4238">
        <f t="shared" si="66"/>
        <v>105</v>
      </c>
    </row>
    <row r="4239" spans="1:8" x14ac:dyDescent="0.4">
      <c r="A4239">
        <v>1004</v>
      </c>
      <c r="B4239" t="s">
        <v>344</v>
      </c>
      <c r="C4239" t="s">
        <v>9</v>
      </c>
      <c r="D4239" t="s">
        <v>15</v>
      </c>
      <c r="E4239" s="3">
        <v>45046</v>
      </c>
      <c r="F4239">
        <v>3</v>
      </c>
      <c r="G4239">
        <v>5</v>
      </c>
      <c r="H4239">
        <f t="shared" si="66"/>
        <v>15</v>
      </c>
    </row>
    <row r="4240" spans="1:8" x14ac:dyDescent="0.4">
      <c r="A4240">
        <v>1006</v>
      </c>
      <c r="B4240" t="s">
        <v>330</v>
      </c>
      <c r="C4240" t="s">
        <v>11</v>
      </c>
      <c r="D4240" t="s">
        <v>13</v>
      </c>
      <c r="E4240" s="3">
        <v>45107</v>
      </c>
      <c r="F4240">
        <v>8</v>
      </c>
      <c r="G4240">
        <v>25</v>
      </c>
      <c r="H4240">
        <f t="shared" si="66"/>
        <v>200</v>
      </c>
    </row>
    <row r="4241" spans="1:8" x14ac:dyDescent="0.4">
      <c r="A4241">
        <v>1007</v>
      </c>
      <c r="B4241" t="s">
        <v>238</v>
      </c>
      <c r="C4241" t="s">
        <v>6</v>
      </c>
      <c r="D4241" t="s">
        <v>14</v>
      </c>
      <c r="E4241" s="3">
        <v>45138</v>
      </c>
      <c r="F4241">
        <v>12</v>
      </c>
      <c r="G4241">
        <v>40</v>
      </c>
      <c r="H4241">
        <f t="shared" si="66"/>
        <v>480</v>
      </c>
    </row>
    <row r="4242" spans="1:8" x14ac:dyDescent="0.4">
      <c r="A4242">
        <v>1008</v>
      </c>
      <c r="B4242" t="s">
        <v>405</v>
      </c>
      <c r="C4242" t="s">
        <v>7</v>
      </c>
      <c r="D4242" t="s">
        <v>15</v>
      </c>
      <c r="E4242" s="3">
        <v>45169</v>
      </c>
      <c r="F4242">
        <v>4</v>
      </c>
      <c r="G4242">
        <v>15</v>
      </c>
      <c r="H4242">
        <f t="shared" si="66"/>
        <v>60</v>
      </c>
    </row>
    <row r="4243" spans="1:8" x14ac:dyDescent="0.4">
      <c r="A4243">
        <v>1012</v>
      </c>
      <c r="B4243" t="s">
        <v>474</v>
      </c>
      <c r="C4243" t="s">
        <v>11</v>
      </c>
      <c r="D4243" t="s">
        <v>15</v>
      </c>
      <c r="E4243" s="3">
        <v>45291</v>
      </c>
      <c r="F4243">
        <v>5</v>
      </c>
      <c r="G4243">
        <v>20</v>
      </c>
      <c r="H4243">
        <f t="shared" si="66"/>
        <v>100</v>
      </c>
    </row>
    <row r="4244" spans="1:8" x14ac:dyDescent="0.4">
      <c r="A4244">
        <v>1017</v>
      </c>
      <c r="B4244" t="s">
        <v>258</v>
      </c>
      <c r="C4244" t="s">
        <v>10</v>
      </c>
      <c r="D4244" t="s">
        <v>12</v>
      </c>
      <c r="E4244" s="3">
        <v>45443</v>
      </c>
      <c r="F4244">
        <v>3</v>
      </c>
      <c r="G4244">
        <v>30</v>
      </c>
      <c r="H4244">
        <f t="shared" si="66"/>
        <v>90</v>
      </c>
    </row>
    <row r="4245" spans="1:8" x14ac:dyDescent="0.4">
      <c r="A4245">
        <v>1020</v>
      </c>
      <c r="B4245" t="s">
        <v>430</v>
      </c>
      <c r="C4245" t="s">
        <v>8</v>
      </c>
      <c r="D4245" t="s">
        <v>15</v>
      </c>
      <c r="E4245" s="3">
        <v>45535</v>
      </c>
      <c r="F4245">
        <v>7</v>
      </c>
      <c r="G4245">
        <v>50</v>
      </c>
      <c r="H4245">
        <f t="shared" si="66"/>
        <v>350</v>
      </c>
    </row>
    <row r="4246" spans="1:8" x14ac:dyDescent="0.4">
      <c r="A4246">
        <v>1003</v>
      </c>
      <c r="B4246" t="s">
        <v>454</v>
      </c>
      <c r="C4246" t="s">
        <v>8</v>
      </c>
      <c r="D4246" t="s">
        <v>14</v>
      </c>
      <c r="E4246" s="3">
        <v>45016</v>
      </c>
      <c r="F4246">
        <v>7</v>
      </c>
      <c r="G4246">
        <v>15</v>
      </c>
      <c r="H4246">
        <f t="shared" si="66"/>
        <v>105</v>
      </c>
    </row>
    <row r="4247" spans="1:8" x14ac:dyDescent="0.4">
      <c r="A4247">
        <v>1005</v>
      </c>
      <c r="B4247" t="s">
        <v>551</v>
      </c>
      <c r="C4247" t="s">
        <v>10</v>
      </c>
      <c r="D4247" t="s">
        <v>12</v>
      </c>
      <c r="E4247" s="3">
        <v>45077</v>
      </c>
      <c r="F4247">
        <v>2</v>
      </c>
      <c r="G4247">
        <v>60</v>
      </c>
      <c r="H4247">
        <f t="shared" si="66"/>
        <v>120</v>
      </c>
    </row>
    <row r="4248" spans="1:8" x14ac:dyDescent="0.4">
      <c r="A4248">
        <v>1006</v>
      </c>
      <c r="B4248" t="s">
        <v>160</v>
      </c>
      <c r="C4248" t="s">
        <v>11</v>
      </c>
      <c r="D4248" t="s">
        <v>13</v>
      </c>
      <c r="E4248" s="3">
        <v>45107</v>
      </c>
      <c r="F4248">
        <v>8</v>
      </c>
      <c r="G4248">
        <v>25</v>
      </c>
      <c r="H4248">
        <f t="shared" si="66"/>
        <v>200</v>
      </c>
    </row>
    <row r="4249" spans="1:8" x14ac:dyDescent="0.4">
      <c r="A4249">
        <v>1007</v>
      </c>
      <c r="B4249" t="s">
        <v>172</v>
      </c>
      <c r="C4249" t="s">
        <v>6</v>
      </c>
      <c r="D4249" t="s">
        <v>14</v>
      </c>
      <c r="E4249" s="3">
        <v>45138</v>
      </c>
      <c r="F4249">
        <v>12</v>
      </c>
      <c r="G4249">
        <v>40</v>
      </c>
      <c r="H4249">
        <f t="shared" si="66"/>
        <v>480</v>
      </c>
    </row>
    <row r="4250" spans="1:8" x14ac:dyDescent="0.4">
      <c r="A4250">
        <v>1010</v>
      </c>
      <c r="B4250" t="s">
        <v>146</v>
      </c>
      <c r="C4250" t="s">
        <v>9</v>
      </c>
      <c r="D4250" t="s">
        <v>13</v>
      </c>
      <c r="E4250" s="3">
        <v>45230</v>
      </c>
      <c r="F4250">
        <v>9</v>
      </c>
      <c r="G4250">
        <v>30</v>
      </c>
      <c r="H4250">
        <f t="shared" si="66"/>
        <v>270</v>
      </c>
    </row>
    <row r="4251" spans="1:8" x14ac:dyDescent="0.4">
      <c r="A4251">
        <v>1012</v>
      </c>
      <c r="B4251" t="s">
        <v>244</v>
      </c>
      <c r="C4251" t="s">
        <v>11</v>
      </c>
      <c r="D4251" t="s">
        <v>15</v>
      </c>
      <c r="E4251" s="3">
        <v>45291</v>
      </c>
      <c r="F4251">
        <v>5</v>
      </c>
      <c r="G4251">
        <v>20</v>
      </c>
      <c r="H4251">
        <f t="shared" si="66"/>
        <v>100</v>
      </c>
    </row>
    <row r="4252" spans="1:8" x14ac:dyDescent="0.4">
      <c r="A4252">
        <v>1013</v>
      </c>
      <c r="B4252" t="s">
        <v>271</v>
      </c>
      <c r="C4252" t="s">
        <v>6</v>
      </c>
      <c r="D4252" t="s">
        <v>12</v>
      </c>
      <c r="E4252" s="3">
        <v>45322</v>
      </c>
      <c r="F4252">
        <v>8</v>
      </c>
      <c r="G4252">
        <v>50</v>
      </c>
      <c r="H4252">
        <f t="shared" si="66"/>
        <v>400</v>
      </c>
    </row>
    <row r="4253" spans="1:8" x14ac:dyDescent="0.4">
      <c r="A4253">
        <v>1016</v>
      </c>
      <c r="B4253" t="s">
        <v>492</v>
      </c>
      <c r="C4253" t="s">
        <v>9</v>
      </c>
      <c r="D4253" t="s">
        <v>15</v>
      </c>
      <c r="E4253" s="3">
        <v>45412</v>
      </c>
      <c r="F4253">
        <v>4</v>
      </c>
      <c r="G4253">
        <v>20</v>
      </c>
      <c r="H4253">
        <f t="shared" si="66"/>
        <v>80</v>
      </c>
    </row>
    <row r="4254" spans="1:8" x14ac:dyDescent="0.4">
      <c r="A4254">
        <v>1017</v>
      </c>
      <c r="B4254" t="s">
        <v>259</v>
      </c>
      <c r="C4254" t="s">
        <v>10</v>
      </c>
      <c r="D4254" t="s">
        <v>12</v>
      </c>
      <c r="E4254" s="3">
        <v>45443</v>
      </c>
      <c r="F4254">
        <v>3</v>
      </c>
      <c r="G4254">
        <v>30</v>
      </c>
      <c r="H4254">
        <f t="shared" si="66"/>
        <v>90</v>
      </c>
    </row>
    <row r="4255" spans="1:8" x14ac:dyDescent="0.4">
      <c r="A4255">
        <v>1018</v>
      </c>
      <c r="B4255" t="s">
        <v>209</v>
      </c>
      <c r="C4255" t="s">
        <v>11</v>
      </c>
      <c r="D4255" t="s">
        <v>13</v>
      </c>
      <c r="E4255" s="3">
        <v>45473</v>
      </c>
      <c r="F4255">
        <v>12</v>
      </c>
      <c r="G4255">
        <v>25</v>
      </c>
      <c r="H4255">
        <f t="shared" si="66"/>
        <v>300</v>
      </c>
    </row>
    <row r="4256" spans="1:8" x14ac:dyDescent="0.4">
      <c r="A4256">
        <v>1019</v>
      </c>
      <c r="B4256" t="s">
        <v>263</v>
      </c>
      <c r="C4256" t="s">
        <v>7</v>
      </c>
      <c r="D4256" t="s">
        <v>14</v>
      </c>
      <c r="E4256" s="3">
        <v>45504</v>
      </c>
      <c r="F4256">
        <v>5</v>
      </c>
      <c r="G4256">
        <v>15</v>
      </c>
      <c r="H4256">
        <f t="shared" si="66"/>
        <v>75</v>
      </c>
    </row>
    <row r="4257" spans="1:8" x14ac:dyDescent="0.4">
      <c r="A4257">
        <v>1020</v>
      </c>
      <c r="B4257" t="s">
        <v>377</v>
      </c>
      <c r="C4257" t="s">
        <v>8</v>
      </c>
      <c r="D4257" t="s">
        <v>15</v>
      </c>
      <c r="E4257" s="3">
        <v>45535</v>
      </c>
      <c r="F4257">
        <v>7</v>
      </c>
      <c r="G4257">
        <v>50</v>
      </c>
      <c r="H4257">
        <f t="shared" si="66"/>
        <v>350</v>
      </c>
    </row>
    <row r="4258" spans="1:8" x14ac:dyDescent="0.4">
      <c r="A4258">
        <v>1001</v>
      </c>
      <c r="B4258" t="s">
        <v>421</v>
      </c>
      <c r="C4258" t="s">
        <v>6</v>
      </c>
      <c r="D4258" t="s">
        <v>12</v>
      </c>
      <c r="E4258" s="3">
        <v>44957</v>
      </c>
      <c r="F4258">
        <v>5</v>
      </c>
      <c r="G4258">
        <v>20</v>
      </c>
      <c r="H4258">
        <f t="shared" si="66"/>
        <v>100</v>
      </c>
    </row>
    <row r="4259" spans="1:8" x14ac:dyDescent="0.4">
      <c r="A4259">
        <v>1002</v>
      </c>
      <c r="B4259" t="s">
        <v>375</v>
      </c>
      <c r="C4259" t="s">
        <v>7</v>
      </c>
      <c r="D4259" t="s">
        <v>13</v>
      </c>
      <c r="E4259" s="3">
        <v>44985</v>
      </c>
      <c r="F4259">
        <v>10</v>
      </c>
      <c r="G4259">
        <v>50</v>
      </c>
      <c r="H4259">
        <f t="shared" si="66"/>
        <v>500</v>
      </c>
    </row>
    <row r="4260" spans="1:8" x14ac:dyDescent="0.4">
      <c r="A4260">
        <v>1003</v>
      </c>
      <c r="B4260" t="s">
        <v>351</v>
      </c>
      <c r="C4260" t="s">
        <v>8</v>
      </c>
      <c r="D4260" t="s">
        <v>14</v>
      </c>
      <c r="E4260" s="3">
        <v>45016</v>
      </c>
      <c r="F4260">
        <v>7</v>
      </c>
      <c r="G4260">
        <v>15</v>
      </c>
      <c r="H4260">
        <f t="shared" si="66"/>
        <v>105</v>
      </c>
    </row>
    <row r="4261" spans="1:8" x14ac:dyDescent="0.4">
      <c r="A4261">
        <v>1004</v>
      </c>
      <c r="B4261" t="s">
        <v>341</v>
      </c>
      <c r="C4261" t="s">
        <v>9</v>
      </c>
      <c r="D4261" t="s">
        <v>15</v>
      </c>
      <c r="E4261" s="3">
        <v>45046</v>
      </c>
      <c r="F4261">
        <v>3</v>
      </c>
      <c r="G4261">
        <v>5</v>
      </c>
      <c r="H4261">
        <f t="shared" si="66"/>
        <v>15</v>
      </c>
    </row>
    <row r="4262" spans="1:8" x14ac:dyDescent="0.4">
      <c r="A4262">
        <v>1005</v>
      </c>
      <c r="B4262" t="s">
        <v>452</v>
      </c>
      <c r="C4262" t="s">
        <v>10</v>
      </c>
      <c r="D4262" t="s">
        <v>12</v>
      </c>
      <c r="E4262" s="3">
        <v>45077</v>
      </c>
      <c r="F4262">
        <v>2</v>
      </c>
      <c r="G4262">
        <v>60</v>
      </c>
      <c r="H4262">
        <f t="shared" si="66"/>
        <v>120</v>
      </c>
    </row>
    <row r="4263" spans="1:8" x14ac:dyDescent="0.4">
      <c r="A4263">
        <v>1006</v>
      </c>
      <c r="B4263" t="s">
        <v>550</v>
      </c>
      <c r="C4263" t="s">
        <v>11</v>
      </c>
      <c r="D4263" t="s">
        <v>13</v>
      </c>
      <c r="E4263" s="3">
        <v>45107</v>
      </c>
      <c r="F4263">
        <v>8</v>
      </c>
      <c r="G4263">
        <v>25</v>
      </c>
      <c r="H4263">
        <f t="shared" si="66"/>
        <v>200</v>
      </c>
    </row>
    <row r="4264" spans="1:8" x14ac:dyDescent="0.4">
      <c r="A4264">
        <v>1007</v>
      </c>
      <c r="B4264" t="s">
        <v>201</v>
      </c>
      <c r="C4264" t="s">
        <v>6</v>
      </c>
      <c r="D4264" t="s">
        <v>14</v>
      </c>
      <c r="E4264" s="3">
        <v>45138</v>
      </c>
      <c r="F4264">
        <v>12</v>
      </c>
      <c r="G4264">
        <v>40</v>
      </c>
      <c r="H4264">
        <f t="shared" si="66"/>
        <v>480</v>
      </c>
    </row>
    <row r="4265" spans="1:8" x14ac:dyDescent="0.4">
      <c r="A4265">
        <v>1011</v>
      </c>
      <c r="B4265" t="s">
        <v>99</v>
      </c>
      <c r="C4265" t="s">
        <v>10</v>
      </c>
      <c r="D4265" t="s">
        <v>14</v>
      </c>
      <c r="E4265" s="3">
        <v>45260</v>
      </c>
      <c r="F4265">
        <v>6</v>
      </c>
      <c r="G4265">
        <v>35</v>
      </c>
      <c r="H4265">
        <f t="shared" si="66"/>
        <v>210</v>
      </c>
    </row>
    <row r="4266" spans="1:8" x14ac:dyDescent="0.4">
      <c r="A4266">
        <v>1012</v>
      </c>
      <c r="B4266" t="s">
        <v>555</v>
      </c>
      <c r="C4266" t="s">
        <v>11</v>
      </c>
      <c r="D4266" t="s">
        <v>15</v>
      </c>
      <c r="E4266" s="3">
        <v>45291</v>
      </c>
      <c r="F4266">
        <v>5</v>
      </c>
      <c r="G4266">
        <v>20</v>
      </c>
      <c r="H4266">
        <f t="shared" si="66"/>
        <v>100</v>
      </c>
    </row>
    <row r="4267" spans="1:8" x14ac:dyDescent="0.4">
      <c r="A4267">
        <v>1014</v>
      </c>
      <c r="B4267" t="s">
        <v>529</v>
      </c>
      <c r="C4267" t="s">
        <v>7</v>
      </c>
      <c r="D4267" t="s">
        <v>13</v>
      </c>
      <c r="E4267" s="3">
        <v>45351</v>
      </c>
      <c r="F4267">
        <v>10</v>
      </c>
      <c r="G4267">
        <v>60</v>
      </c>
      <c r="H4267">
        <f t="shared" si="66"/>
        <v>600</v>
      </c>
    </row>
    <row r="4268" spans="1:8" x14ac:dyDescent="0.4">
      <c r="A4268">
        <v>1015</v>
      </c>
      <c r="B4268" t="s">
        <v>283</v>
      </c>
      <c r="C4268" t="s">
        <v>8</v>
      </c>
      <c r="D4268" t="s">
        <v>14</v>
      </c>
      <c r="E4268" s="3">
        <v>45382</v>
      </c>
      <c r="F4268">
        <v>11</v>
      </c>
      <c r="G4268">
        <v>10</v>
      </c>
      <c r="H4268">
        <f t="shared" si="66"/>
        <v>110</v>
      </c>
    </row>
    <row r="4269" spans="1:8" x14ac:dyDescent="0.4">
      <c r="A4269">
        <v>1016</v>
      </c>
      <c r="B4269" t="s">
        <v>487</v>
      </c>
      <c r="C4269" t="s">
        <v>9</v>
      </c>
      <c r="D4269" t="s">
        <v>15</v>
      </c>
      <c r="E4269" s="3">
        <v>45412</v>
      </c>
      <c r="F4269">
        <v>4</v>
      </c>
      <c r="G4269">
        <v>20</v>
      </c>
      <c r="H4269">
        <f t="shared" si="66"/>
        <v>80</v>
      </c>
    </row>
    <row r="4270" spans="1:8" x14ac:dyDescent="0.4">
      <c r="A4270">
        <v>1001</v>
      </c>
      <c r="B4270" t="s">
        <v>437</v>
      </c>
      <c r="C4270" t="s">
        <v>6</v>
      </c>
      <c r="D4270" t="s">
        <v>12</v>
      </c>
      <c r="E4270" s="3">
        <v>44957</v>
      </c>
      <c r="F4270">
        <v>5</v>
      </c>
      <c r="G4270">
        <v>20</v>
      </c>
      <c r="H4270">
        <f t="shared" si="66"/>
        <v>100</v>
      </c>
    </row>
    <row r="4271" spans="1:8" x14ac:dyDescent="0.4">
      <c r="A4271">
        <v>1002</v>
      </c>
      <c r="B4271" t="s">
        <v>464</v>
      </c>
      <c r="C4271" t="s">
        <v>7</v>
      </c>
      <c r="D4271" t="s">
        <v>13</v>
      </c>
      <c r="E4271" s="3">
        <v>44985</v>
      </c>
      <c r="F4271">
        <v>10</v>
      </c>
      <c r="G4271">
        <v>50</v>
      </c>
      <c r="H4271">
        <f t="shared" si="66"/>
        <v>500</v>
      </c>
    </row>
    <row r="4272" spans="1:8" x14ac:dyDescent="0.4">
      <c r="A4272">
        <v>1003</v>
      </c>
      <c r="B4272" t="s">
        <v>102</v>
      </c>
      <c r="C4272" t="s">
        <v>8</v>
      </c>
      <c r="D4272" t="s">
        <v>14</v>
      </c>
      <c r="E4272" s="3">
        <v>45016</v>
      </c>
      <c r="F4272">
        <v>7</v>
      </c>
      <c r="G4272">
        <v>15</v>
      </c>
      <c r="H4272">
        <f t="shared" si="66"/>
        <v>105</v>
      </c>
    </row>
    <row r="4273" spans="1:8" x14ac:dyDescent="0.4">
      <c r="A4273">
        <v>1004</v>
      </c>
      <c r="B4273" t="s">
        <v>492</v>
      </c>
      <c r="C4273" t="s">
        <v>9</v>
      </c>
      <c r="D4273" t="s">
        <v>15</v>
      </c>
      <c r="E4273" s="3">
        <v>45046</v>
      </c>
      <c r="F4273">
        <v>3</v>
      </c>
      <c r="G4273">
        <v>5</v>
      </c>
      <c r="H4273">
        <f t="shared" si="66"/>
        <v>15</v>
      </c>
    </row>
    <row r="4274" spans="1:8" x14ac:dyDescent="0.4">
      <c r="A4274">
        <v>1005</v>
      </c>
      <c r="B4274" t="s">
        <v>542</v>
      </c>
      <c r="C4274" t="s">
        <v>10</v>
      </c>
      <c r="D4274" t="s">
        <v>12</v>
      </c>
      <c r="E4274" s="3">
        <v>45077</v>
      </c>
      <c r="F4274">
        <v>2</v>
      </c>
      <c r="G4274">
        <v>60</v>
      </c>
      <c r="H4274">
        <f t="shared" si="66"/>
        <v>120</v>
      </c>
    </row>
    <row r="4275" spans="1:8" x14ac:dyDescent="0.4">
      <c r="A4275">
        <v>1006</v>
      </c>
      <c r="B4275" t="s">
        <v>191</v>
      </c>
      <c r="C4275" t="s">
        <v>11</v>
      </c>
      <c r="D4275" t="s">
        <v>13</v>
      </c>
      <c r="E4275" s="3">
        <v>45107</v>
      </c>
      <c r="F4275">
        <v>8</v>
      </c>
      <c r="G4275">
        <v>25</v>
      </c>
      <c r="H4275">
        <f t="shared" si="66"/>
        <v>200</v>
      </c>
    </row>
    <row r="4276" spans="1:8" x14ac:dyDescent="0.4">
      <c r="A4276">
        <v>1007</v>
      </c>
      <c r="B4276" t="s">
        <v>547</v>
      </c>
      <c r="C4276" t="s">
        <v>6</v>
      </c>
      <c r="D4276" t="s">
        <v>14</v>
      </c>
      <c r="E4276" s="3">
        <v>45138</v>
      </c>
      <c r="F4276">
        <v>12</v>
      </c>
      <c r="G4276">
        <v>40</v>
      </c>
      <c r="H4276">
        <f t="shared" si="66"/>
        <v>480</v>
      </c>
    </row>
    <row r="4277" spans="1:8" x14ac:dyDescent="0.4">
      <c r="A4277">
        <v>1008</v>
      </c>
      <c r="B4277" t="s">
        <v>494</v>
      </c>
      <c r="C4277" t="s">
        <v>7</v>
      </c>
      <c r="D4277" t="s">
        <v>15</v>
      </c>
      <c r="E4277" s="3">
        <v>45169</v>
      </c>
      <c r="F4277">
        <v>4</v>
      </c>
      <c r="G4277">
        <v>15</v>
      </c>
      <c r="H4277">
        <f t="shared" si="66"/>
        <v>60</v>
      </c>
    </row>
    <row r="4278" spans="1:8" x14ac:dyDescent="0.4">
      <c r="A4278">
        <v>1009</v>
      </c>
      <c r="B4278" t="s">
        <v>498</v>
      </c>
      <c r="C4278" t="s">
        <v>8</v>
      </c>
      <c r="D4278" t="s">
        <v>12</v>
      </c>
      <c r="E4278" s="3">
        <v>45199</v>
      </c>
      <c r="F4278">
        <v>7</v>
      </c>
      <c r="G4278">
        <v>10</v>
      </c>
      <c r="H4278">
        <f t="shared" si="66"/>
        <v>70</v>
      </c>
    </row>
    <row r="4279" spans="1:8" x14ac:dyDescent="0.4">
      <c r="A4279">
        <v>1010</v>
      </c>
      <c r="B4279" t="s">
        <v>128</v>
      </c>
      <c r="C4279" t="s">
        <v>9</v>
      </c>
      <c r="D4279" t="s">
        <v>13</v>
      </c>
      <c r="E4279" s="3">
        <v>45230</v>
      </c>
      <c r="F4279">
        <v>9</v>
      </c>
      <c r="G4279">
        <v>30</v>
      </c>
      <c r="H4279">
        <f t="shared" si="66"/>
        <v>270</v>
      </c>
    </row>
    <row r="4280" spans="1:8" x14ac:dyDescent="0.4">
      <c r="A4280">
        <v>1011</v>
      </c>
      <c r="B4280" t="s">
        <v>410</v>
      </c>
      <c r="C4280" t="s">
        <v>10</v>
      </c>
      <c r="D4280" t="s">
        <v>14</v>
      </c>
      <c r="E4280" s="3">
        <v>45260</v>
      </c>
      <c r="F4280">
        <v>6</v>
      </c>
      <c r="G4280">
        <v>35</v>
      </c>
      <c r="H4280">
        <f t="shared" si="66"/>
        <v>210</v>
      </c>
    </row>
    <row r="4281" spans="1:8" x14ac:dyDescent="0.4">
      <c r="A4281">
        <v>1012</v>
      </c>
      <c r="B4281" t="s">
        <v>520</v>
      </c>
      <c r="C4281" t="s">
        <v>11</v>
      </c>
      <c r="D4281" t="s">
        <v>15</v>
      </c>
      <c r="E4281" s="3">
        <v>45291</v>
      </c>
      <c r="F4281">
        <v>5</v>
      </c>
      <c r="G4281">
        <v>20</v>
      </c>
      <c r="H4281">
        <f t="shared" si="66"/>
        <v>100</v>
      </c>
    </row>
    <row r="4282" spans="1:8" x14ac:dyDescent="0.4">
      <c r="A4282">
        <v>1014</v>
      </c>
      <c r="B4282" t="s">
        <v>471</v>
      </c>
      <c r="C4282" t="s">
        <v>7</v>
      </c>
      <c r="D4282" t="s">
        <v>13</v>
      </c>
      <c r="E4282" s="3">
        <v>45351</v>
      </c>
      <c r="F4282">
        <v>10</v>
      </c>
      <c r="G4282">
        <v>60</v>
      </c>
      <c r="H4282">
        <f t="shared" si="66"/>
        <v>600</v>
      </c>
    </row>
    <row r="4283" spans="1:8" x14ac:dyDescent="0.4">
      <c r="A4283">
        <v>1015</v>
      </c>
      <c r="B4283" t="s">
        <v>230</v>
      </c>
      <c r="C4283" t="s">
        <v>8</v>
      </c>
      <c r="D4283" t="s">
        <v>14</v>
      </c>
      <c r="E4283" s="3">
        <v>45382</v>
      </c>
      <c r="F4283">
        <v>11</v>
      </c>
      <c r="G4283">
        <v>10</v>
      </c>
      <c r="H4283">
        <f t="shared" si="66"/>
        <v>110</v>
      </c>
    </row>
    <row r="4284" spans="1:8" x14ac:dyDescent="0.4">
      <c r="A4284">
        <v>1016</v>
      </c>
      <c r="B4284" t="s">
        <v>157</v>
      </c>
      <c r="C4284" t="s">
        <v>9</v>
      </c>
      <c r="D4284" t="s">
        <v>15</v>
      </c>
      <c r="E4284" s="3">
        <v>45412</v>
      </c>
      <c r="F4284">
        <v>4</v>
      </c>
      <c r="G4284">
        <v>20</v>
      </c>
      <c r="H4284">
        <f t="shared" si="66"/>
        <v>80</v>
      </c>
    </row>
    <row r="4285" spans="1:8" x14ac:dyDescent="0.4">
      <c r="A4285">
        <v>1017</v>
      </c>
      <c r="B4285" t="s">
        <v>556</v>
      </c>
      <c r="C4285" t="s">
        <v>10</v>
      </c>
      <c r="D4285" t="s">
        <v>12</v>
      </c>
      <c r="E4285" s="3">
        <v>45443</v>
      </c>
      <c r="F4285">
        <v>3</v>
      </c>
      <c r="G4285">
        <v>30</v>
      </c>
      <c r="H4285">
        <f t="shared" si="66"/>
        <v>90</v>
      </c>
    </row>
    <row r="4286" spans="1:8" x14ac:dyDescent="0.4">
      <c r="A4286">
        <v>1019</v>
      </c>
      <c r="B4286" t="s">
        <v>377</v>
      </c>
      <c r="C4286" t="s">
        <v>7</v>
      </c>
      <c r="D4286" t="s">
        <v>14</v>
      </c>
      <c r="E4286" s="3">
        <v>45504</v>
      </c>
      <c r="F4286">
        <v>5</v>
      </c>
      <c r="G4286">
        <v>15</v>
      </c>
      <c r="H4286">
        <f t="shared" si="66"/>
        <v>75</v>
      </c>
    </row>
    <row r="4287" spans="1:8" x14ac:dyDescent="0.4">
      <c r="A4287">
        <v>1020</v>
      </c>
      <c r="B4287" t="s">
        <v>503</v>
      </c>
      <c r="C4287" t="s">
        <v>8</v>
      </c>
      <c r="D4287" t="s">
        <v>15</v>
      </c>
      <c r="E4287" s="3">
        <v>45535</v>
      </c>
      <c r="F4287">
        <v>7</v>
      </c>
      <c r="G4287">
        <v>50</v>
      </c>
      <c r="H4287">
        <f t="shared" si="66"/>
        <v>350</v>
      </c>
    </row>
    <row r="4288" spans="1:8" x14ac:dyDescent="0.4">
      <c r="A4288">
        <v>1001</v>
      </c>
      <c r="B4288" t="s">
        <v>464</v>
      </c>
      <c r="C4288" t="s">
        <v>6</v>
      </c>
      <c r="D4288" t="s">
        <v>12</v>
      </c>
      <c r="E4288" s="3">
        <v>44957</v>
      </c>
      <c r="F4288">
        <v>5</v>
      </c>
      <c r="G4288">
        <v>20</v>
      </c>
      <c r="H4288">
        <f t="shared" si="66"/>
        <v>100</v>
      </c>
    </row>
    <row r="4289" spans="1:8" x14ac:dyDescent="0.4">
      <c r="A4289">
        <v>1004</v>
      </c>
      <c r="B4289" t="s">
        <v>82</v>
      </c>
      <c r="C4289" t="s">
        <v>9</v>
      </c>
      <c r="D4289" t="s">
        <v>15</v>
      </c>
      <c r="E4289" s="3">
        <v>45046</v>
      </c>
      <c r="F4289">
        <v>3</v>
      </c>
      <c r="G4289">
        <v>5</v>
      </c>
      <c r="H4289">
        <f t="shared" si="66"/>
        <v>15</v>
      </c>
    </row>
    <row r="4290" spans="1:8" x14ac:dyDescent="0.4">
      <c r="A4290">
        <v>1007</v>
      </c>
      <c r="B4290" t="s">
        <v>73</v>
      </c>
      <c r="C4290" t="s">
        <v>6</v>
      </c>
      <c r="D4290" t="s">
        <v>14</v>
      </c>
      <c r="E4290" s="3">
        <v>45138</v>
      </c>
      <c r="F4290">
        <v>12</v>
      </c>
      <c r="G4290">
        <v>40</v>
      </c>
      <c r="H4290">
        <f t="shared" si="66"/>
        <v>480</v>
      </c>
    </row>
    <row r="4291" spans="1:8" x14ac:dyDescent="0.4">
      <c r="A4291">
        <v>1009</v>
      </c>
      <c r="B4291" t="s">
        <v>404</v>
      </c>
      <c r="C4291" t="s">
        <v>8</v>
      </c>
      <c r="D4291" t="s">
        <v>12</v>
      </c>
      <c r="E4291" s="3">
        <v>45199</v>
      </c>
      <c r="F4291">
        <v>7</v>
      </c>
      <c r="G4291">
        <v>10</v>
      </c>
      <c r="H4291">
        <f t="shared" ref="H4291:H4354" si="67">F4291*G4291</f>
        <v>70</v>
      </c>
    </row>
    <row r="4292" spans="1:8" x14ac:dyDescent="0.4">
      <c r="A4292">
        <v>1012</v>
      </c>
      <c r="B4292" t="s">
        <v>171</v>
      </c>
      <c r="C4292" t="s">
        <v>11</v>
      </c>
      <c r="D4292" t="s">
        <v>15</v>
      </c>
      <c r="E4292" s="3">
        <v>45291</v>
      </c>
      <c r="F4292">
        <v>5</v>
      </c>
      <c r="G4292">
        <v>20</v>
      </c>
      <c r="H4292">
        <f t="shared" si="67"/>
        <v>100</v>
      </c>
    </row>
    <row r="4293" spans="1:8" x14ac:dyDescent="0.4">
      <c r="A4293">
        <v>1014</v>
      </c>
      <c r="B4293" t="s">
        <v>84</v>
      </c>
      <c r="C4293" t="s">
        <v>7</v>
      </c>
      <c r="D4293" t="s">
        <v>13</v>
      </c>
      <c r="E4293" s="3">
        <v>45351</v>
      </c>
      <c r="F4293">
        <v>10</v>
      </c>
      <c r="G4293">
        <v>60</v>
      </c>
      <c r="H4293">
        <f t="shared" si="67"/>
        <v>600</v>
      </c>
    </row>
    <row r="4294" spans="1:8" x14ac:dyDescent="0.4">
      <c r="A4294">
        <v>1019</v>
      </c>
      <c r="B4294" t="s">
        <v>87</v>
      </c>
      <c r="C4294" t="s">
        <v>7</v>
      </c>
      <c r="D4294" t="s">
        <v>14</v>
      </c>
      <c r="E4294" s="3">
        <v>45504</v>
      </c>
      <c r="F4294">
        <v>5</v>
      </c>
      <c r="G4294">
        <v>15</v>
      </c>
      <c r="H4294">
        <f t="shared" si="67"/>
        <v>75</v>
      </c>
    </row>
    <row r="4295" spans="1:8" x14ac:dyDescent="0.4">
      <c r="A4295">
        <v>1001</v>
      </c>
      <c r="B4295" t="s">
        <v>157</v>
      </c>
      <c r="C4295" t="s">
        <v>6</v>
      </c>
      <c r="D4295" t="s">
        <v>12</v>
      </c>
      <c r="E4295" s="3">
        <v>44957</v>
      </c>
      <c r="F4295">
        <v>5</v>
      </c>
      <c r="G4295">
        <v>20</v>
      </c>
      <c r="H4295">
        <f t="shared" si="67"/>
        <v>100</v>
      </c>
    </row>
    <row r="4296" spans="1:8" x14ac:dyDescent="0.4">
      <c r="A4296">
        <v>1002</v>
      </c>
      <c r="B4296" t="s">
        <v>461</v>
      </c>
      <c r="C4296" t="s">
        <v>7</v>
      </c>
      <c r="D4296" t="s">
        <v>13</v>
      </c>
      <c r="E4296" s="3">
        <v>44985</v>
      </c>
      <c r="F4296">
        <v>10</v>
      </c>
      <c r="G4296">
        <v>50</v>
      </c>
      <c r="H4296">
        <f t="shared" si="67"/>
        <v>500</v>
      </c>
    </row>
    <row r="4297" spans="1:8" x14ac:dyDescent="0.4">
      <c r="A4297">
        <v>1004</v>
      </c>
      <c r="B4297" t="s">
        <v>280</v>
      </c>
      <c r="C4297" t="s">
        <v>9</v>
      </c>
      <c r="D4297" t="s">
        <v>15</v>
      </c>
      <c r="E4297" s="3">
        <v>45046</v>
      </c>
      <c r="F4297">
        <v>3</v>
      </c>
      <c r="G4297">
        <v>5</v>
      </c>
      <c r="H4297">
        <f t="shared" si="67"/>
        <v>15</v>
      </c>
    </row>
    <row r="4298" spans="1:8" x14ac:dyDescent="0.4">
      <c r="A4298">
        <v>1006</v>
      </c>
      <c r="B4298" t="s">
        <v>157</v>
      </c>
      <c r="C4298" t="s">
        <v>11</v>
      </c>
      <c r="D4298" t="s">
        <v>13</v>
      </c>
      <c r="E4298" s="3">
        <v>45107</v>
      </c>
      <c r="F4298">
        <v>8</v>
      </c>
      <c r="G4298">
        <v>25</v>
      </c>
      <c r="H4298">
        <f t="shared" si="67"/>
        <v>200</v>
      </c>
    </row>
    <row r="4299" spans="1:8" x14ac:dyDescent="0.4">
      <c r="A4299">
        <v>1007</v>
      </c>
      <c r="B4299" t="s">
        <v>542</v>
      </c>
      <c r="C4299" t="s">
        <v>6</v>
      </c>
      <c r="D4299" t="s">
        <v>14</v>
      </c>
      <c r="E4299" s="3">
        <v>45138</v>
      </c>
      <c r="F4299">
        <v>12</v>
      </c>
      <c r="G4299">
        <v>40</v>
      </c>
      <c r="H4299">
        <f t="shared" si="67"/>
        <v>480</v>
      </c>
    </row>
    <row r="4300" spans="1:8" x14ac:dyDescent="0.4">
      <c r="A4300">
        <v>1008</v>
      </c>
      <c r="B4300" t="s">
        <v>355</v>
      </c>
      <c r="C4300" t="s">
        <v>7</v>
      </c>
      <c r="D4300" t="s">
        <v>15</v>
      </c>
      <c r="E4300" s="3">
        <v>45169</v>
      </c>
      <c r="F4300">
        <v>4</v>
      </c>
      <c r="G4300">
        <v>15</v>
      </c>
      <c r="H4300">
        <f t="shared" si="67"/>
        <v>60</v>
      </c>
    </row>
    <row r="4301" spans="1:8" x14ac:dyDescent="0.4">
      <c r="A4301">
        <v>1011</v>
      </c>
      <c r="B4301" t="s">
        <v>259</v>
      </c>
      <c r="C4301" t="s">
        <v>10</v>
      </c>
      <c r="D4301" t="s">
        <v>14</v>
      </c>
      <c r="E4301" s="3">
        <v>45260</v>
      </c>
      <c r="F4301">
        <v>6</v>
      </c>
      <c r="G4301">
        <v>35</v>
      </c>
      <c r="H4301">
        <f t="shared" si="67"/>
        <v>210</v>
      </c>
    </row>
    <row r="4302" spans="1:8" x14ac:dyDescent="0.4">
      <c r="A4302">
        <v>1013</v>
      </c>
      <c r="B4302" t="s">
        <v>209</v>
      </c>
      <c r="C4302" t="s">
        <v>6</v>
      </c>
      <c r="D4302" t="s">
        <v>12</v>
      </c>
      <c r="E4302" s="3">
        <v>45322</v>
      </c>
      <c r="F4302">
        <v>8</v>
      </c>
      <c r="G4302">
        <v>50</v>
      </c>
      <c r="H4302">
        <f t="shared" si="67"/>
        <v>400</v>
      </c>
    </row>
    <row r="4303" spans="1:8" x14ac:dyDescent="0.4">
      <c r="A4303">
        <v>1014</v>
      </c>
      <c r="B4303" t="s">
        <v>423</v>
      </c>
      <c r="C4303" t="s">
        <v>7</v>
      </c>
      <c r="D4303" t="s">
        <v>13</v>
      </c>
      <c r="E4303" s="3">
        <v>45351</v>
      </c>
      <c r="F4303">
        <v>10</v>
      </c>
      <c r="G4303">
        <v>60</v>
      </c>
      <c r="H4303">
        <f t="shared" si="67"/>
        <v>600</v>
      </c>
    </row>
    <row r="4304" spans="1:8" x14ac:dyDescent="0.4">
      <c r="A4304">
        <v>1015</v>
      </c>
      <c r="B4304" t="s">
        <v>501</v>
      </c>
      <c r="C4304" t="s">
        <v>8</v>
      </c>
      <c r="D4304" t="s">
        <v>14</v>
      </c>
      <c r="E4304" s="3">
        <v>45382</v>
      </c>
      <c r="F4304">
        <v>11</v>
      </c>
      <c r="G4304">
        <v>10</v>
      </c>
      <c r="H4304">
        <f t="shared" si="67"/>
        <v>110</v>
      </c>
    </row>
    <row r="4305" spans="1:8" x14ac:dyDescent="0.4">
      <c r="A4305">
        <v>1016</v>
      </c>
      <c r="B4305" t="s">
        <v>519</v>
      </c>
      <c r="C4305" t="s">
        <v>9</v>
      </c>
      <c r="D4305" t="s">
        <v>15</v>
      </c>
      <c r="E4305" s="3">
        <v>45412</v>
      </c>
      <c r="F4305">
        <v>4</v>
      </c>
      <c r="G4305">
        <v>20</v>
      </c>
      <c r="H4305">
        <f t="shared" si="67"/>
        <v>80</v>
      </c>
    </row>
    <row r="4306" spans="1:8" x14ac:dyDescent="0.4">
      <c r="A4306">
        <v>1018</v>
      </c>
      <c r="B4306" t="s">
        <v>432</v>
      </c>
      <c r="C4306" t="s">
        <v>11</v>
      </c>
      <c r="D4306" t="s">
        <v>13</v>
      </c>
      <c r="E4306" s="3">
        <v>45473</v>
      </c>
      <c r="F4306">
        <v>12</v>
      </c>
      <c r="G4306">
        <v>25</v>
      </c>
      <c r="H4306">
        <f t="shared" si="67"/>
        <v>300</v>
      </c>
    </row>
    <row r="4307" spans="1:8" x14ac:dyDescent="0.4">
      <c r="A4307">
        <v>1019</v>
      </c>
      <c r="B4307" t="s">
        <v>453</v>
      </c>
      <c r="C4307" t="s">
        <v>7</v>
      </c>
      <c r="D4307" t="s">
        <v>14</v>
      </c>
      <c r="E4307" s="3">
        <v>45504</v>
      </c>
      <c r="F4307">
        <v>5</v>
      </c>
      <c r="G4307">
        <v>15</v>
      </c>
      <c r="H4307">
        <f t="shared" si="67"/>
        <v>75</v>
      </c>
    </row>
    <row r="4308" spans="1:8" x14ac:dyDescent="0.4">
      <c r="A4308">
        <v>1001</v>
      </c>
      <c r="B4308" t="s">
        <v>138</v>
      </c>
      <c r="C4308" t="s">
        <v>6</v>
      </c>
      <c r="D4308" t="s">
        <v>12</v>
      </c>
      <c r="E4308" s="3">
        <v>44957</v>
      </c>
      <c r="F4308">
        <v>5</v>
      </c>
      <c r="G4308">
        <v>20</v>
      </c>
      <c r="H4308">
        <f t="shared" si="67"/>
        <v>100</v>
      </c>
    </row>
    <row r="4309" spans="1:8" x14ac:dyDescent="0.4">
      <c r="A4309">
        <v>1002</v>
      </c>
      <c r="B4309" t="s">
        <v>185</v>
      </c>
      <c r="C4309" t="s">
        <v>7</v>
      </c>
      <c r="D4309" t="s">
        <v>13</v>
      </c>
      <c r="E4309" s="3">
        <v>44985</v>
      </c>
      <c r="F4309">
        <v>10</v>
      </c>
      <c r="G4309">
        <v>50</v>
      </c>
      <c r="H4309">
        <f t="shared" si="67"/>
        <v>500</v>
      </c>
    </row>
    <row r="4310" spans="1:8" x14ac:dyDescent="0.4">
      <c r="A4310">
        <v>1003</v>
      </c>
      <c r="B4310" t="s">
        <v>61</v>
      </c>
      <c r="C4310" t="s">
        <v>8</v>
      </c>
      <c r="D4310" t="s">
        <v>14</v>
      </c>
      <c r="E4310" s="3">
        <v>45016</v>
      </c>
      <c r="F4310">
        <v>7</v>
      </c>
      <c r="G4310">
        <v>15</v>
      </c>
      <c r="H4310">
        <f t="shared" si="67"/>
        <v>105</v>
      </c>
    </row>
    <row r="4311" spans="1:8" x14ac:dyDescent="0.4">
      <c r="A4311">
        <v>1004</v>
      </c>
      <c r="B4311" t="s">
        <v>297</v>
      </c>
      <c r="C4311" t="s">
        <v>9</v>
      </c>
      <c r="D4311" t="s">
        <v>15</v>
      </c>
      <c r="E4311" s="3">
        <v>45046</v>
      </c>
      <c r="F4311">
        <v>3</v>
      </c>
      <c r="G4311">
        <v>5</v>
      </c>
      <c r="H4311">
        <f t="shared" si="67"/>
        <v>15</v>
      </c>
    </row>
    <row r="4312" spans="1:8" x14ac:dyDescent="0.4">
      <c r="A4312">
        <v>1005</v>
      </c>
      <c r="B4312" t="s">
        <v>64</v>
      </c>
      <c r="C4312" t="s">
        <v>10</v>
      </c>
      <c r="D4312" t="s">
        <v>12</v>
      </c>
      <c r="E4312" s="3">
        <v>45077</v>
      </c>
      <c r="F4312">
        <v>2</v>
      </c>
      <c r="G4312">
        <v>60</v>
      </c>
      <c r="H4312">
        <f t="shared" si="67"/>
        <v>120</v>
      </c>
    </row>
    <row r="4313" spans="1:8" x14ac:dyDescent="0.4">
      <c r="A4313">
        <v>1006</v>
      </c>
      <c r="B4313" t="s">
        <v>413</v>
      </c>
      <c r="C4313" t="s">
        <v>11</v>
      </c>
      <c r="D4313" t="s">
        <v>13</v>
      </c>
      <c r="E4313" s="3">
        <v>45107</v>
      </c>
      <c r="F4313">
        <v>8</v>
      </c>
      <c r="G4313">
        <v>25</v>
      </c>
      <c r="H4313">
        <f t="shared" si="67"/>
        <v>200</v>
      </c>
    </row>
    <row r="4314" spans="1:8" x14ac:dyDescent="0.4">
      <c r="A4314">
        <v>1008</v>
      </c>
      <c r="B4314" t="s">
        <v>318</v>
      </c>
      <c r="C4314" t="s">
        <v>7</v>
      </c>
      <c r="D4314" t="s">
        <v>15</v>
      </c>
      <c r="E4314" s="3">
        <v>45169</v>
      </c>
      <c r="F4314">
        <v>4</v>
      </c>
      <c r="G4314">
        <v>15</v>
      </c>
      <c r="H4314">
        <f t="shared" si="67"/>
        <v>60</v>
      </c>
    </row>
    <row r="4315" spans="1:8" x14ac:dyDescent="0.4">
      <c r="A4315">
        <v>1009</v>
      </c>
      <c r="B4315" t="s">
        <v>173</v>
      </c>
      <c r="C4315" t="s">
        <v>8</v>
      </c>
      <c r="D4315" t="s">
        <v>12</v>
      </c>
      <c r="E4315" s="3">
        <v>45199</v>
      </c>
      <c r="F4315">
        <v>7</v>
      </c>
      <c r="G4315">
        <v>10</v>
      </c>
      <c r="H4315">
        <f t="shared" si="67"/>
        <v>70</v>
      </c>
    </row>
    <row r="4316" spans="1:8" x14ac:dyDescent="0.4">
      <c r="A4316">
        <v>1013</v>
      </c>
      <c r="B4316" t="s">
        <v>205</v>
      </c>
      <c r="C4316" t="s">
        <v>6</v>
      </c>
      <c r="D4316" t="s">
        <v>12</v>
      </c>
      <c r="E4316" s="3">
        <v>45322</v>
      </c>
      <c r="F4316">
        <v>8</v>
      </c>
      <c r="G4316">
        <v>50</v>
      </c>
      <c r="H4316">
        <f t="shared" si="67"/>
        <v>400</v>
      </c>
    </row>
    <row r="4317" spans="1:8" x14ac:dyDescent="0.4">
      <c r="A4317">
        <v>1014</v>
      </c>
      <c r="B4317" t="s">
        <v>354</v>
      </c>
      <c r="C4317" t="s">
        <v>7</v>
      </c>
      <c r="D4317" t="s">
        <v>13</v>
      </c>
      <c r="E4317" s="3">
        <v>45351</v>
      </c>
      <c r="F4317">
        <v>10</v>
      </c>
      <c r="G4317">
        <v>60</v>
      </c>
      <c r="H4317">
        <f t="shared" si="67"/>
        <v>600</v>
      </c>
    </row>
    <row r="4318" spans="1:8" x14ac:dyDescent="0.4">
      <c r="A4318">
        <v>1017</v>
      </c>
      <c r="B4318" t="s">
        <v>492</v>
      </c>
      <c r="C4318" t="s">
        <v>10</v>
      </c>
      <c r="D4318" t="s">
        <v>12</v>
      </c>
      <c r="E4318" s="3">
        <v>45443</v>
      </c>
      <c r="F4318">
        <v>3</v>
      </c>
      <c r="G4318">
        <v>30</v>
      </c>
      <c r="H4318">
        <f t="shared" si="67"/>
        <v>90</v>
      </c>
    </row>
    <row r="4319" spans="1:8" x14ac:dyDescent="0.4">
      <c r="A4319">
        <v>1018</v>
      </c>
      <c r="B4319" t="s">
        <v>425</v>
      </c>
      <c r="C4319" t="s">
        <v>11</v>
      </c>
      <c r="D4319" t="s">
        <v>13</v>
      </c>
      <c r="E4319" s="3">
        <v>45473</v>
      </c>
      <c r="F4319">
        <v>12</v>
      </c>
      <c r="G4319">
        <v>25</v>
      </c>
      <c r="H4319">
        <f t="shared" si="67"/>
        <v>300</v>
      </c>
    </row>
    <row r="4320" spans="1:8" x14ac:dyDescent="0.4">
      <c r="A4320">
        <v>1005</v>
      </c>
      <c r="B4320" t="s">
        <v>418</v>
      </c>
      <c r="C4320" t="s">
        <v>10</v>
      </c>
      <c r="D4320" t="s">
        <v>12</v>
      </c>
      <c r="E4320" s="3">
        <v>45077</v>
      </c>
      <c r="F4320">
        <v>2</v>
      </c>
      <c r="G4320">
        <v>60</v>
      </c>
      <c r="H4320">
        <f t="shared" si="67"/>
        <v>120</v>
      </c>
    </row>
    <row r="4321" spans="1:8" x14ac:dyDescent="0.4">
      <c r="A4321">
        <v>1008</v>
      </c>
      <c r="B4321" t="s">
        <v>361</v>
      </c>
      <c r="C4321" t="s">
        <v>7</v>
      </c>
      <c r="D4321" t="s">
        <v>15</v>
      </c>
      <c r="E4321" s="3">
        <v>45169</v>
      </c>
      <c r="F4321">
        <v>4</v>
      </c>
      <c r="G4321">
        <v>15</v>
      </c>
      <c r="H4321">
        <f t="shared" si="67"/>
        <v>60</v>
      </c>
    </row>
    <row r="4322" spans="1:8" x14ac:dyDescent="0.4">
      <c r="A4322">
        <v>1009</v>
      </c>
      <c r="B4322" t="s">
        <v>260</v>
      </c>
      <c r="C4322" t="s">
        <v>8</v>
      </c>
      <c r="D4322" t="s">
        <v>12</v>
      </c>
      <c r="E4322" s="3">
        <v>45199</v>
      </c>
      <c r="F4322">
        <v>7</v>
      </c>
      <c r="G4322">
        <v>10</v>
      </c>
      <c r="H4322">
        <f t="shared" si="67"/>
        <v>70</v>
      </c>
    </row>
    <row r="4323" spans="1:8" x14ac:dyDescent="0.4">
      <c r="A4323">
        <v>1012</v>
      </c>
      <c r="B4323" t="s">
        <v>248</v>
      </c>
      <c r="C4323" t="s">
        <v>11</v>
      </c>
      <c r="D4323" t="s">
        <v>15</v>
      </c>
      <c r="E4323" s="3">
        <v>45291</v>
      </c>
      <c r="F4323">
        <v>5</v>
      </c>
      <c r="G4323">
        <v>20</v>
      </c>
      <c r="H4323">
        <f t="shared" si="67"/>
        <v>100</v>
      </c>
    </row>
    <row r="4324" spans="1:8" x14ac:dyDescent="0.4">
      <c r="A4324">
        <v>1015</v>
      </c>
      <c r="B4324" t="s">
        <v>368</v>
      </c>
      <c r="C4324" t="s">
        <v>8</v>
      </c>
      <c r="D4324" t="s">
        <v>14</v>
      </c>
      <c r="E4324" s="3">
        <v>45382</v>
      </c>
      <c r="F4324">
        <v>11</v>
      </c>
      <c r="G4324">
        <v>10</v>
      </c>
      <c r="H4324">
        <f t="shared" si="67"/>
        <v>110</v>
      </c>
    </row>
    <row r="4325" spans="1:8" x14ac:dyDescent="0.4">
      <c r="A4325">
        <v>1019</v>
      </c>
      <c r="B4325" t="s">
        <v>324</v>
      </c>
      <c r="C4325" t="s">
        <v>7</v>
      </c>
      <c r="D4325" t="s">
        <v>14</v>
      </c>
      <c r="E4325" s="3">
        <v>45504</v>
      </c>
      <c r="F4325">
        <v>5</v>
      </c>
      <c r="G4325">
        <v>15</v>
      </c>
      <c r="H4325">
        <f t="shared" si="67"/>
        <v>75</v>
      </c>
    </row>
    <row r="4326" spans="1:8" x14ac:dyDescent="0.4">
      <c r="A4326">
        <v>1001</v>
      </c>
      <c r="B4326" t="s">
        <v>326</v>
      </c>
      <c r="C4326" t="s">
        <v>6</v>
      </c>
      <c r="D4326" t="s">
        <v>12</v>
      </c>
      <c r="E4326" s="3">
        <v>44957</v>
      </c>
      <c r="F4326">
        <v>5</v>
      </c>
      <c r="G4326">
        <v>20</v>
      </c>
      <c r="H4326">
        <f t="shared" si="67"/>
        <v>100</v>
      </c>
    </row>
    <row r="4327" spans="1:8" x14ac:dyDescent="0.4">
      <c r="A4327">
        <v>1003</v>
      </c>
      <c r="B4327" t="s">
        <v>284</v>
      </c>
      <c r="C4327" t="s">
        <v>8</v>
      </c>
      <c r="D4327" t="s">
        <v>14</v>
      </c>
      <c r="E4327" s="3">
        <v>45016</v>
      </c>
      <c r="F4327">
        <v>7</v>
      </c>
      <c r="G4327">
        <v>15</v>
      </c>
      <c r="H4327">
        <f t="shared" si="67"/>
        <v>105</v>
      </c>
    </row>
    <row r="4328" spans="1:8" x14ac:dyDescent="0.4">
      <c r="A4328">
        <v>1005</v>
      </c>
      <c r="B4328" t="s">
        <v>199</v>
      </c>
      <c r="C4328" t="s">
        <v>10</v>
      </c>
      <c r="D4328" t="s">
        <v>12</v>
      </c>
      <c r="E4328" s="3">
        <v>45077</v>
      </c>
      <c r="F4328">
        <v>2</v>
      </c>
      <c r="G4328">
        <v>60</v>
      </c>
      <c r="H4328">
        <f t="shared" si="67"/>
        <v>120</v>
      </c>
    </row>
    <row r="4329" spans="1:8" x14ac:dyDescent="0.4">
      <c r="A4329">
        <v>1010</v>
      </c>
      <c r="B4329" t="s">
        <v>267</v>
      </c>
      <c r="C4329" t="s">
        <v>9</v>
      </c>
      <c r="D4329" t="s">
        <v>13</v>
      </c>
      <c r="E4329" s="3">
        <v>45230</v>
      </c>
      <c r="F4329">
        <v>9</v>
      </c>
      <c r="G4329">
        <v>30</v>
      </c>
      <c r="H4329">
        <f t="shared" si="67"/>
        <v>270</v>
      </c>
    </row>
    <row r="4330" spans="1:8" x14ac:dyDescent="0.4">
      <c r="A4330">
        <v>1011</v>
      </c>
      <c r="B4330" t="s">
        <v>414</v>
      </c>
      <c r="C4330" t="s">
        <v>10</v>
      </c>
      <c r="D4330" t="s">
        <v>14</v>
      </c>
      <c r="E4330" s="3">
        <v>45260</v>
      </c>
      <c r="F4330">
        <v>6</v>
      </c>
      <c r="G4330">
        <v>35</v>
      </c>
      <c r="H4330">
        <f t="shared" si="67"/>
        <v>210</v>
      </c>
    </row>
    <row r="4331" spans="1:8" x14ac:dyDescent="0.4">
      <c r="A4331">
        <v>1012</v>
      </c>
      <c r="B4331" t="s">
        <v>522</v>
      </c>
      <c r="C4331" t="s">
        <v>11</v>
      </c>
      <c r="D4331" t="s">
        <v>15</v>
      </c>
      <c r="E4331" s="3">
        <v>45291</v>
      </c>
      <c r="F4331">
        <v>5</v>
      </c>
      <c r="G4331">
        <v>20</v>
      </c>
      <c r="H4331">
        <f t="shared" si="67"/>
        <v>100</v>
      </c>
    </row>
    <row r="4332" spans="1:8" x14ac:dyDescent="0.4">
      <c r="A4332">
        <v>1014</v>
      </c>
      <c r="B4332" t="s">
        <v>306</v>
      </c>
      <c r="C4332" t="s">
        <v>7</v>
      </c>
      <c r="D4332" t="s">
        <v>13</v>
      </c>
      <c r="E4332" s="3">
        <v>45351</v>
      </c>
      <c r="F4332">
        <v>10</v>
      </c>
      <c r="G4332">
        <v>60</v>
      </c>
      <c r="H4332">
        <f t="shared" si="67"/>
        <v>600</v>
      </c>
    </row>
    <row r="4333" spans="1:8" x14ac:dyDescent="0.4">
      <c r="A4333">
        <v>1016</v>
      </c>
      <c r="B4333" t="s">
        <v>306</v>
      </c>
      <c r="C4333" t="s">
        <v>9</v>
      </c>
      <c r="D4333" t="s">
        <v>15</v>
      </c>
      <c r="E4333" s="3">
        <v>45412</v>
      </c>
      <c r="F4333">
        <v>4</v>
      </c>
      <c r="G4333">
        <v>20</v>
      </c>
      <c r="H4333">
        <f t="shared" si="67"/>
        <v>80</v>
      </c>
    </row>
    <row r="4334" spans="1:8" x14ac:dyDescent="0.4">
      <c r="A4334">
        <v>1001</v>
      </c>
      <c r="B4334" t="s">
        <v>500</v>
      </c>
      <c r="C4334" t="s">
        <v>6</v>
      </c>
      <c r="D4334" t="s">
        <v>12</v>
      </c>
      <c r="E4334" s="3">
        <v>44957</v>
      </c>
      <c r="F4334">
        <v>5</v>
      </c>
      <c r="G4334">
        <v>20</v>
      </c>
      <c r="H4334">
        <f t="shared" si="67"/>
        <v>100</v>
      </c>
    </row>
    <row r="4335" spans="1:8" x14ac:dyDescent="0.4">
      <c r="A4335">
        <v>1003</v>
      </c>
      <c r="B4335" t="s">
        <v>477</v>
      </c>
      <c r="C4335" t="s">
        <v>8</v>
      </c>
      <c r="D4335" t="s">
        <v>14</v>
      </c>
      <c r="E4335" s="3">
        <v>45016</v>
      </c>
      <c r="F4335">
        <v>7</v>
      </c>
      <c r="G4335">
        <v>15</v>
      </c>
      <c r="H4335">
        <f t="shared" si="67"/>
        <v>105</v>
      </c>
    </row>
    <row r="4336" spans="1:8" x14ac:dyDescent="0.4">
      <c r="A4336">
        <v>1006</v>
      </c>
      <c r="B4336" t="s">
        <v>59</v>
      </c>
      <c r="C4336" t="s">
        <v>11</v>
      </c>
      <c r="D4336" t="s">
        <v>13</v>
      </c>
      <c r="E4336" s="3">
        <v>45107</v>
      </c>
      <c r="F4336">
        <v>8</v>
      </c>
      <c r="G4336">
        <v>25</v>
      </c>
      <c r="H4336">
        <f t="shared" si="67"/>
        <v>200</v>
      </c>
    </row>
    <row r="4337" spans="1:8" x14ac:dyDescent="0.4">
      <c r="A4337">
        <v>1007</v>
      </c>
      <c r="B4337" t="s">
        <v>382</v>
      </c>
      <c r="C4337" t="s">
        <v>6</v>
      </c>
      <c r="D4337" t="s">
        <v>14</v>
      </c>
      <c r="E4337" s="3">
        <v>45138</v>
      </c>
      <c r="F4337">
        <v>12</v>
      </c>
      <c r="G4337">
        <v>40</v>
      </c>
      <c r="H4337">
        <f t="shared" si="67"/>
        <v>480</v>
      </c>
    </row>
    <row r="4338" spans="1:8" x14ac:dyDescent="0.4">
      <c r="A4338">
        <v>1008</v>
      </c>
      <c r="B4338" t="s">
        <v>204</v>
      </c>
      <c r="C4338" t="s">
        <v>7</v>
      </c>
      <c r="D4338" t="s">
        <v>15</v>
      </c>
      <c r="E4338" s="3">
        <v>45169</v>
      </c>
      <c r="F4338">
        <v>4</v>
      </c>
      <c r="G4338">
        <v>15</v>
      </c>
      <c r="H4338">
        <f t="shared" si="67"/>
        <v>60</v>
      </c>
    </row>
    <row r="4339" spans="1:8" x14ac:dyDescent="0.4">
      <c r="A4339">
        <v>1010</v>
      </c>
      <c r="B4339" t="s">
        <v>344</v>
      </c>
      <c r="C4339" t="s">
        <v>9</v>
      </c>
      <c r="D4339" t="s">
        <v>13</v>
      </c>
      <c r="E4339" s="3">
        <v>45230</v>
      </c>
      <c r="F4339">
        <v>9</v>
      </c>
      <c r="G4339">
        <v>30</v>
      </c>
      <c r="H4339">
        <f t="shared" si="67"/>
        <v>270</v>
      </c>
    </row>
    <row r="4340" spans="1:8" x14ac:dyDescent="0.4">
      <c r="A4340">
        <v>1013</v>
      </c>
      <c r="B4340" t="s">
        <v>314</v>
      </c>
      <c r="C4340" t="s">
        <v>6</v>
      </c>
      <c r="D4340" t="s">
        <v>12</v>
      </c>
      <c r="E4340" s="3">
        <v>45322</v>
      </c>
      <c r="F4340">
        <v>8</v>
      </c>
      <c r="G4340">
        <v>50</v>
      </c>
      <c r="H4340">
        <f t="shared" si="67"/>
        <v>400</v>
      </c>
    </row>
    <row r="4341" spans="1:8" x14ac:dyDescent="0.4">
      <c r="A4341">
        <v>1017</v>
      </c>
      <c r="B4341" t="s">
        <v>245</v>
      </c>
      <c r="C4341" t="s">
        <v>10</v>
      </c>
      <c r="D4341" t="s">
        <v>12</v>
      </c>
      <c r="E4341" s="3">
        <v>45443</v>
      </c>
      <c r="F4341">
        <v>3</v>
      </c>
      <c r="G4341">
        <v>30</v>
      </c>
      <c r="H4341">
        <f t="shared" si="67"/>
        <v>90</v>
      </c>
    </row>
    <row r="4342" spans="1:8" x14ac:dyDescent="0.4">
      <c r="A4342">
        <v>1018</v>
      </c>
      <c r="B4342" t="s">
        <v>379</v>
      </c>
      <c r="C4342" t="s">
        <v>11</v>
      </c>
      <c r="D4342" t="s">
        <v>13</v>
      </c>
      <c r="E4342" s="3">
        <v>45473</v>
      </c>
      <c r="F4342">
        <v>12</v>
      </c>
      <c r="G4342">
        <v>25</v>
      </c>
      <c r="H4342">
        <f t="shared" si="67"/>
        <v>300</v>
      </c>
    </row>
    <row r="4343" spans="1:8" x14ac:dyDescent="0.4">
      <c r="A4343">
        <v>1019</v>
      </c>
      <c r="B4343" t="s">
        <v>121</v>
      </c>
      <c r="C4343" t="s">
        <v>7</v>
      </c>
      <c r="D4343" t="s">
        <v>14</v>
      </c>
      <c r="E4343" s="3">
        <v>45504</v>
      </c>
      <c r="F4343">
        <v>5</v>
      </c>
      <c r="G4343">
        <v>15</v>
      </c>
      <c r="H4343">
        <f t="shared" si="67"/>
        <v>75</v>
      </c>
    </row>
    <row r="4344" spans="1:8" x14ac:dyDescent="0.4">
      <c r="A4344">
        <v>1002</v>
      </c>
      <c r="B4344" t="s">
        <v>513</v>
      </c>
      <c r="C4344" t="s">
        <v>7</v>
      </c>
      <c r="D4344" t="s">
        <v>13</v>
      </c>
      <c r="E4344" s="3">
        <v>44985</v>
      </c>
      <c r="F4344">
        <v>10</v>
      </c>
      <c r="G4344">
        <v>50</v>
      </c>
      <c r="H4344">
        <f t="shared" si="67"/>
        <v>500</v>
      </c>
    </row>
    <row r="4345" spans="1:8" x14ac:dyDescent="0.4">
      <c r="A4345">
        <v>1005</v>
      </c>
      <c r="B4345" t="s">
        <v>468</v>
      </c>
      <c r="C4345" t="s">
        <v>10</v>
      </c>
      <c r="D4345" t="s">
        <v>12</v>
      </c>
      <c r="E4345" s="3">
        <v>45077</v>
      </c>
      <c r="F4345">
        <v>2</v>
      </c>
      <c r="G4345">
        <v>60</v>
      </c>
      <c r="H4345">
        <f t="shared" si="67"/>
        <v>120</v>
      </c>
    </row>
    <row r="4346" spans="1:8" x14ac:dyDescent="0.4">
      <c r="A4346">
        <v>1009</v>
      </c>
      <c r="B4346" t="s">
        <v>392</v>
      </c>
      <c r="C4346" t="s">
        <v>8</v>
      </c>
      <c r="D4346" t="s">
        <v>12</v>
      </c>
      <c r="E4346" s="3">
        <v>45199</v>
      </c>
      <c r="F4346">
        <v>7</v>
      </c>
      <c r="G4346">
        <v>10</v>
      </c>
      <c r="H4346">
        <f t="shared" si="67"/>
        <v>70</v>
      </c>
    </row>
    <row r="4347" spans="1:8" x14ac:dyDescent="0.4">
      <c r="A4347">
        <v>1010</v>
      </c>
      <c r="B4347" t="s">
        <v>444</v>
      </c>
      <c r="C4347" t="s">
        <v>9</v>
      </c>
      <c r="D4347" t="s">
        <v>13</v>
      </c>
      <c r="E4347" s="3">
        <v>45230</v>
      </c>
      <c r="F4347">
        <v>9</v>
      </c>
      <c r="G4347">
        <v>30</v>
      </c>
      <c r="H4347">
        <f t="shared" si="67"/>
        <v>270</v>
      </c>
    </row>
    <row r="4348" spans="1:8" x14ac:dyDescent="0.4">
      <c r="A4348">
        <v>1013</v>
      </c>
      <c r="B4348" t="s">
        <v>273</v>
      </c>
      <c r="C4348" t="s">
        <v>6</v>
      </c>
      <c r="D4348" t="s">
        <v>12</v>
      </c>
      <c r="E4348" s="3">
        <v>45322</v>
      </c>
      <c r="F4348">
        <v>8</v>
      </c>
      <c r="G4348">
        <v>50</v>
      </c>
      <c r="H4348">
        <f t="shared" si="67"/>
        <v>400</v>
      </c>
    </row>
    <row r="4349" spans="1:8" x14ac:dyDescent="0.4">
      <c r="A4349">
        <v>1014</v>
      </c>
      <c r="B4349" t="s">
        <v>99</v>
      </c>
      <c r="C4349" t="s">
        <v>7</v>
      </c>
      <c r="D4349" t="s">
        <v>13</v>
      </c>
      <c r="E4349" s="3">
        <v>45351</v>
      </c>
      <c r="F4349">
        <v>10</v>
      </c>
      <c r="G4349">
        <v>60</v>
      </c>
      <c r="H4349">
        <f t="shared" si="67"/>
        <v>600</v>
      </c>
    </row>
    <row r="4350" spans="1:8" x14ac:dyDescent="0.4">
      <c r="A4350">
        <v>1001</v>
      </c>
      <c r="B4350" t="s">
        <v>385</v>
      </c>
      <c r="C4350" t="s">
        <v>6</v>
      </c>
      <c r="D4350" t="s">
        <v>12</v>
      </c>
      <c r="E4350" s="3">
        <v>44957</v>
      </c>
      <c r="F4350">
        <v>5</v>
      </c>
      <c r="G4350">
        <v>20</v>
      </c>
      <c r="H4350">
        <f t="shared" si="67"/>
        <v>100</v>
      </c>
    </row>
    <row r="4351" spans="1:8" x14ac:dyDescent="0.4">
      <c r="A4351">
        <v>1002</v>
      </c>
      <c r="B4351" t="s">
        <v>386</v>
      </c>
      <c r="C4351" t="s">
        <v>7</v>
      </c>
      <c r="D4351" t="s">
        <v>13</v>
      </c>
      <c r="E4351" s="3">
        <v>44985</v>
      </c>
      <c r="F4351">
        <v>10</v>
      </c>
      <c r="G4351">
        <v>50</v>
      </c>
      <c r="H4351">
        <f t="shared" si="67"/>
        <v>500</v>
      </c>
    </row>
    <row r="4352" spans="1:8" x14ac:dyDescent="0.4">
      <c r="A4352">
        <v>1003</v>
      </c>
      <c r="B4352" t="s">
        <v>207</v>
      </c>
      <c r="C4352" t="s">
        <v>8</v>
      </c>
      <c r="D4352" t="s">
        <v>14</v>
      </c>
      <c r="E4352" s="3">
        <v>45016</v>
      </c>
      <c r="F4352">
        <v>7</v>
      </c>
      <c r="G4352">
        <v>15</v>
      </c>
      <c r="H4352">
        <f t="shared" si="67"/>
        <v>105</v>
      </c>
    </row>
    <row r="4353" spans="1:8" x14ac:dyDescent="0.4">
      <c r="A4353">
        <v>1004</v>
      </c>
      <c r="B4353" t="s">
        <v>406</v>
      </c>
      <c r="C4353" t="s">
        <v>9</v>
      </c>
      <c r="D4353" t="s">
        <v>15</v>
      </c>
      <c r="E4353" s="3">
        <v>45046</v>
      </c>
      <c r="F4353">
        <v>3</v>
      </c>
      <c r="G4353">
        <v>5</v>
      </c>
      <c r="H4353">
        <f t="shared" si="67"/>
        <v>15</v>
      </c>
    </row>
    <row r="4354" spans="1:8" x14ac:dyDescent="0.4">
      <c r="A4354">
        <v>1006</v>
      </c>
      <c r="B4354" t="s">
        <v>532</v>
      </c>
      <c r="C4354" t="s">
        <v>11</v>
      </c>
      <c r="D4354" t="s">
        <v>13</v>
      </c>
      <c r="E4354" s="3">
        <v>45107</v>
      </c>
      <c r="F4354">
        <v>8</v>
      </c>
      <c r="G4354">
        <v>25</v>
      </c>
      <c r="H4354">
        <f t="shared" si="67"/>
        <v>200</v>
      </c>
    </row>
    <row r="4355" spans="1:8" x14ac:dyDescent="0.4">
      <c r="A4355">
        <v>1007</v>
      </c>
      <c r="B4355" t="s">
        <v>275</v>
      </c>
      <c r="C4355" t="s">
        <v>6</v>
      </c>
      <c r="D4355" t="s">
        <v>14</v>
      </c>
      <c r="E4355" s="3">
        <v>45138</v>
      </c>
      <c r="F4355">
        <v>12</v>
      </c>
      <c r="G4355">
        <v>40</v>
      </c>
      <c r="H4355">
        <f t="shared" ref="H4355:H4418" si="68">F4355*G4355</f>
        <v>480</v>
      </c>
    </row>
    <row r="4356" spans="1:8" x14ac:dyDescent="0.4">
      <c r="A4356">
        <v>1009</v>
      </c>
      <c r="B4356" t="s">
        <v>541</v>
      </c>
      <c r="C4356" t="s">
        <v>8</v>
      </c>
      <c r="D4356" t="s">
        <v>12</v>
      </c>
      <c r="E4356" s="3">
        <v>45199</v>
      </c>
      <c r="F4356">
        <v>7</v>
      </c>
      <c r="G4356">
        <v>10</v>
      </c>
      <c r="H4356">
        <f t="shared" si="68"/>
        <v>70</v>
      </c>
    </row>
    <row r="4357" spans="1:8" x14ac:dyDescent="0.4">
      <c r="A4357">
        <v>1011</v>
      </c>
      <c r="B4357" t="s">
        <v>466</v>
      </c>
      <c r="C4357" t="s">
        <v>10</v>
      </c>
      <c r="D4357" t="s">
        <v>14</v>
      </c>
      <c r="E4357" s="3">
        <v>45260</v>
      </c>
      <c r="F4357">
        <v>6</v>
      </c>
      <c r="G4357">
        <v>35</v>
      </c>
      <c r="H4357">
        <f t="shared" si="68"/>
        <v>210</v>
      </c>
    </row>
    <row r="4358" spans="1:8" x14ac:dyDescent="0.4">
      <c r="A4358">
        <v>1012</v>
      </c>
      <c r="B4358" t="s">
        <v>298</v>
      </c>
      <c r="C4358" t="s">
        <v>11</v>
      </c>
      <c r="D4358" t="s">
        <v>15</v>
      </c>
      <c r="E4358" s="3">
        <v>45291</v>
      </c>
      <c r="F4358">
        <v>5</v>
      </c>
      <c r="G4358">
        <v>20</v>
      </c>
      <c r="H4358">
        <f t="shared" si="68"/>
        <v>100</v>
      </c>
    </row>
    <row r="4359" spans="1:8" x14ac:dyDescent="0.4">
      <c r="A4359">
        <v>1013</v>
      </c>
      <c r="B4359" t="s">
        <v>529</v>
      </c>
      <c r="C4359" t="s">
        <v>6</v>
      </c>
      <c r="D4359" t="s">
        <v>12</v>
      </c>
      <c r="E4359" s="3">
        <v>45322</v>
      </c>
      <c r="F4359">
        <v>8</v>
      </c>
      <c r="G4359">
        <v>50</v>
      </c>
      <c r="H4359">
        <f t="shared" si="68"/>
        <v>400</v>
      </c>
    </row>
    <row r="4360" spans="1:8" x14ac:dyDescent="0.4">
      <c r="A4360">
        <v>1014</v>
      </c>
      <c r="B4360" t="s">
        <v>217</v>
      </c>
      <c r="C4360" t="s">
        <v>7</v>
      </c>
      <c r="D4360" t="s">
        <v>13</v>
      </c>
      <c r="E4360" s="3">
        <v>45351</v>
      </c>
      <c r="F4360">
        <v>10</v>
      </c>
      <c r="G4360">
        <v>60</v>
      </c>
      <c r="H4360">
        <f t="shared" si="68"/>
        <v>600</v>
      </c>
    </row>
    <row r="4361" spans="1:8" x14ac:dyDescent="0.4">
      <c r="A4361">
        <v>1015</v>
      </c>
      <c r="B4361" t="s">
        <v>109</v>
      </c>
      <c r="C4361" t="s">
        <v>8</v>
      </c>
      <c r="D4361" t="s">
        <v>14</v>
      </c>
      <c r="E4361" s="3">
        <v>45382</v>
      </c>
      <c r="F4361">
        <v>11</v>
      </c>
      <c r="G4361">
        <v>10</v>
      </c>
      <c r="H4361">
        <f t="shared" si="68"/>
        <v>110</v>
      </c>
    </row>
    <row r="4362" spans="1:8" x14ac:dyDescent="0.4">
      <c r="A4362">
        <v>1016</v>
      </c>
      <c r="B4362" t="s">
        <v>539</v>
      </c>
      <c r="C4362" t="s">
        <v>9</v>
      </c>
      <c r="D4362" t="s">
        <v>15</v>
      </c>
      <c r="E4362" s="3">
        <v>45412</v>
      </c>
      <c r="F4362">
        <v>4</v>
      </c>
      <c r="G4362">
        <v>20</v>
      </c>
      <c r="H4362">
        <f t="shared" si="68"/>
        <v>80</v>
      </c>
    </row>
    <row r="4363" spans="1:8" x14ac:dyDescent="0.4">
      <c r="A4363">
        <v>1017</v>
      </c>
      <c r="B4363" t="s">
        <v>416</v>
      </c>
      <c r="C4363" t="s">
        <v>10</v>
      </c>
      <c r="D4363" t="s">
        <v>12</v>
      </c>
      <c r="E4363" s="3">
        <v>45443</v>
      </c>
      <c r="F4363">
        <v>3</v>
      </c>
      <c r="G4363">
        <v>30</v>
      </c>
      <c r="H4363">
        <f t="shared" si="68"/>
        <v>90</v>
      </c>
    </row>
    <row r="4364" spans="1:8" x14ac:dyDescent="0.4">
      <c r="A4364">
        <v>1018</v>
      </c>
      <c r="B4364" t="s">
        <v>346</v>
      </c>
      <c r="C4364" t="s">
        <v>11</v>
      </c>
      <c r="D4364" t="s">
        <v>13</v>
      </c>
      <c r="E4364" s="3">
        <v>45473</v>
      </c>
      <c r="F4364">
        <v>12</v>
      </c>
      <c r="G4364">
        <v>25</v>
      </c>
      <c r="H4364">
        <f t="shared" si="68"/>
        <v>300</v>
      </c>
    </row>
    <row r="4365" spans="1:8" x14ac:dyDescent="0.4">
      <c r="A4365">
        <v>1020</v>
      </c>
      <c r="B4365" t="s">
        <v>403</v>
      </c>
      <c r="C4365" t="s">
        <v>8</v>
      </c>
      <c r="D4365" t="s">
        <v>15</v>
      </c>
      <c r="E4365" s="3">
        <v>45535</v>
      </c>
      <c r="F4365">
        <v>7</v>
      </c>
      <c r="G4365">
        <v>50</v>
      </c>
      <c r="H4365">
        <f t="shared" si="68"/>
        <v>350</v>
      </c>
    </row>
    <row r="4366" spans="1:8" x14ac:dyDescent="0.4">
      <c r="A4366">
        <v>1001</v>
      </c>
      <c r="B4366" t="s">
        <v>73</v>
      </c>
      <c r="C4366" t="s">
        <v>6</v>
      </c>
      <c r="D4366" t="s">
        <v>12</v>
      </c>
      <c r="E4366" s="3">
        <v>44957</v>
      </c>
      <c r="F4366">
        <v>5</v>
      </c>
      <c r="G4366">
        <v>20</v>
      </c>
      <c r="H4366">
        <f t="shared" si="68"/>
        <v>100</v>
      </c>
    </row>
    <row r="4367" spans="1:8" x14ac:dyDescent="0.4">
      <c r="A4367">
        <v>1005</v>
      </c>
      <c r="B4367" t="s">
        <v>143</v>
      </c>
      <c r="C4367" t="s">
        <v>10</v>
      </c>
      <c r="D4367" t="s">
        <v>12</v>
      </c>
      <c r="E4367" s="3">
        <v>45077</v>
      </c>
      <c r="F4367">
        <v>2</v>
      </c>
      <c r="G4367">
        <v>60</v>
      </c>
      <c r="H4367">
        <f t="shared" si="68"/>
        <v>120</v>
      </c>
    </row>
    <row r="4368" spans="1:8" x14ac:dyDescent="0.4">
      <c r="A4368">
        <v>1007</v>
      </c>
      <c r="B4368" t="s">
        <v>293</v>
      </c>
      <c r="C4368" t="s">
        <v>6</v>
      </c>
      <c r="D4368" t="s">
        <v>14</v>
      </c>
      <c r="E4368" s="3">
        <v>45138</v>
      </c>
      <c r="F4368">
        <v>12</v>
      </c>
      <c r="G4368">
        <v>40</v>
      </c>
      <c r="H4368">
        <f t="shared" si="68"/>
        <v>480</v>
      </c>
    </row>
    <row r="4369" spans="1:8" x14ac:dyDescent="0.4">
      <c r="A4369">
        <v>1011</v>
      </c>
      <c r="B4369" t="s">
        <v>300</v>
      </c>
      <c r="C4369" t="s">
        <v>10</v>
      </c>
      <c r="D4369" t="s">
        <v>14</v>
      </c>
      <c r="E4369" s="3">
        <v>45260</v>
      </c>
      <c r="F4369">
        <v>6</v>
      </c>
      <c r="G4369">
        <v>35</v>
      </c>
      <c r="H4369">
        <f t="shared" si="68"/>
        <v>210</v>
      </c>
    </row>
    <row r="4370" spans="1:8" x14ac:dyDescent="0.4">
      <c r="A4370">
        <v>1013</v>
      </c>
      <c r="B4370" t="s">
        <v>506</v>
      </c>
      <c r="C4370" t="s">
        <v>6</v>
      </c>
      <c r="D4370" t="s">
        <v>12</v>
      </c>
      <c r="E4370" s="3">
        <v>45322</v>
      </c>
      <c r="F4370">
        <v>8</v>
      </c>
      <c r="G4370">
        <v>50</v>
      </c>
      <c r="H4370">
        <f t="shared" si="68"/>
        <v>400</v>
      </c>
    </row>
    <row r="4371" spans="1:8" x14ac:dyDescent="0.4">
      <c r="A4371">
        <v>1017</v>
      </c>
      <c r="B4371" t="s">
        <v>404</v>
      </c>
      <c r="C4371" t="s">
        <v>10</v>
      </c>
      <c r="D4371" t="s">
        <v>12</v>
      </c>
      <c r="E4371" s="3">
        <v>45443</v>
      </c>
      <c r="F4371">
        <v>3</v>
      </c>
      <c r="G4371">
        <v>30</v>
      </c>
      <c r="H4371">
        <f t="shared" si="68"/>
        <v>90</v>
      </c>
    </row>
    <row r="4372" spans="1:8" x14ac:dyDescent="0.4">
      <c r="A4372">
        <v>1018</v>
      </c>
      <c r="B4372" t="s">
        <v>338</v>
      </c>
      <c r="C4372" t="s">
        <v>11</v>
      </c>
      <c r="D4372" t="s">
        <v>13</v>
      </c>
      <c r="E4372" s="3">
        <v>45473</v>
      </c>
      <c r="F4372">
        <v>12</v>
      </c>
      <c r="G4372">
        <v>25</v>
      </c>
      <c r="H4372">
        <f t="shared" si="68"/>
        <v>300</v>
      </c>
    </row>
    <row r="4373" spans="1:8" x14ac:dyDescent="0.4">
      <c r="A4373">
        <v>1020</v>
      </c>
      <c r="B4373" t="s">
        <v>69</v>
      </c>
      <c r="C4373" t="s">
        <v>8</v>
      </c>
      <c r="D4373" t="s">
        <v>15</v>
      </c>
      <c r="E4373" s="3">
        <v>45535</v>
      </c>
      <c r="F4373">
        <v>7</v>
      </c>
      <c r="G4373">
        <v>50</v>
      </c>
      <c r="H4373">
        <f t="shared" si="68"/>
        <v>350</v>
      </c>
    </row>
    <row r="4374" spans="1:8" x14ac:dyDescent="0.4">
      <c r="A4374">
        <v>1001</v>
      </c>
      <c r="B4374" t="s">
        <v>310</v>
      </c>
      <c r="C4374" t="s">
        <v>6</v>
      </c>
      <c r="D4374" t="s">
        <v>12</v>
      </c>
      <c r="E4374" s="3">
        <v>44957</v>
      </c>
      <c r="F4374">
        <v>5</v>
      </c>
      <c r="G4374">
        <v>20</v>
      </c>
      <c r="H4374">
        <f t="shared" si="68"/>
        <v>100</v>
      </c>
    </row>
    <row r="4375" spans="1:8" x14ac:dyDescent="0.4">
      <c r="A4375">
        <v>1003</v>
      </c>
      <c r="B4375" t="s">
        <v>461</v>
      </c>
      <c r="C4375" t="s">
        <v>8</v>
      </c>
      <c r="D4375" t="s">
        <v>14</v>
      </c>
      <c r="E4375" s="3">
        <v>45016</v>
      </c>
      <c r="F4375">
        <v>7</v>
      </c>
      <c r="G4375">
        <v>15</v>
      </c>
      <c r="H4375">
        <f t="shared" si="68"/>
        <v>105</v>
      </c>
    </row>
    <row r="4376" spans="1:8" x14ac:dyDescent="0.4">
      <c r="A4376">
        <v>1005</v>
      </c>
      <c r="B4376" t="s">
        <v>521</v>
      </c>
      <c r="C4376" t="s">
        <v>10</v>
      </c>
      <c r="D4376" t="s">
        <v>12</v>
      </c>
      <c r="E4376" s="3">
        <v>45077</v>
      </c>
      <c r="F4376">
        <v>2</v>
      </c>
      <c r="G4376">
        <v>60</v>
      </c>
      <c r="H4376">
        <f t="shared" si="68"/>
        <v>120</v>
      </c>
    </row>
    <row r="4377" spans="1:8" x14ac:dyDescent="0.4">
      <c r="A4377">
        <v>1007</v>
      </c>
      <c r="B4377" t="s">
        <v>384</v>
      </c>
      <c r="C4377" t="s">
        <v>6</v>
      </c>
      <c r="D4377" t="s">
        <v>14</v>
      </c>
      <c r="E4377" s="3">
        <v>45138</v>
      </c>
      <c r="F4377">
        <v>12</v>
      </c>
      <c r="G4377">
        <v>40</v>
      </c>
      <c r="H4377">
        <f t="shared" si="68"/>
        <v>480</v>
      </c>
    </row>
    <row r="4378" spans="1:8" x14ac:dyDescent="0.4">
      <c r="A4378">
        <v>1011</v>
      </c>
      <c r="B4378" t="s">
        <v>232</v>
      </c>
      <c r="C4378" t="s">
        <v>10</v>
      </c>
      <c r="D4378" t="s">
        <v>14</v>
      </c>
      <c r="E4378" s="3">
        <v>45260</v>
      </c>
      <c r="F4378">
        <v>6</v>
      </c>
      <c r="G4378">
        <v>35</v>
      </c>
      <c r="H4378">
        <f t="shared" si="68"/>
        <v>210</v>
      </c>
    </row>
    <row r="4379" spans="1:8" x14ac:dyDescent="0.4">
      <c r="A4379">
        <v>1012</v>
      </c>
      <c r="B4379" t="s">
        <v>375</v>
      </c>
      <c r="C4379" t="s">
        <v>11</v>
      </c>
      <c r="D4379" t="s">
        <v>15</v>
      </c>
      <c r="E4379" s="3">
        <v>45291</v>
      </c>
      <c r="F4379">
        <v>5</v>
      </c>
      <c r="G4379">
        <v>20</v>
      </c>
      <c r="H4379">
        <f t="shared" si="68"/>
        <v>100</v>
      </c>
    </row>
    <row r="4380" spans="1:8" x14ac:dyDescent="0.4">
      <c r="A4380">
        <v>1013</v>
      </c>
      <c r="B4380" t="s">
        <v>79</v>
      </c>
      <c r="C4380" t="s">
        <v>6</v>
      </c>
      <c r="D4380" t="s">
        <v>12</v>
      </c>
      <c r="E4380" s="3">
        <v>45322</v>
      </c>
      <c r="F4380">
        <v>8</v>
      </c>
      <c r="G4380">
        <v>50</v>
      </c>
      <c r="H4380">
        <f t="shared" si="68"/>
        <v>400</v>
      </c>
    </row>
    <row r="4381" spans="1:8" x14ac:dyDescent="0.4">
      <c r="A4381">
        <v>1014</v>
      </c>
      <c r="B4381" t="s">
        <v>530</v>
      </c>
      <c r="C4381" t="s">
        <v>7</v>
      </c>
      <c r="D4381" t="s">
        <v>13</v>
      </c>
      <c r="E4381" s="3">
        <v>45351</v>
      </c>
      <c r="F4381">
        <v>10</v>
      </c>
      <c r="G4381">
        <v>60</v>
      </c>
      <c r="H4381">
        <f t="shared" si="68"/>
        <v>600</v>
      </c>
    </row>
    <row r="4382" spans="1:8" x14ac:dyDescent="0.4">
      <c r="A4382">
        <v>1017</v>
      </c>
      <c r="B4382" t="s">
        <v>351</v>
      </c>
      <c r="C4382" t="s">
        <v>10</v>
      </c>
      <c r="D4382" t="s">
        <v>12</v>
      </c>
      <c r="E4382" s="3">
        <v>45443</v>
      </c>
      <c r="F4382">
        <v>3</v>
      </c>
      <c r="G4382">
        <v>30</v>
      </c>
      <c r="H4382">
        <f t="shared" si="68"/>
        <v>90</v>
      </c>
    </row>
    <row r="4383" spans="1:8" x14ac:dyDescent="0.4">
      <c r="A4383">
        <v>1019</v>
      </c>
      <c r="B4383" t="s">
        <v>512</v>
      </c>
      <c r="C4383" t="s">
        <v>7</v>
      </c>
      <c r="D4383" t="s">
        <v>14</v>
      </c>
      <c r="E4383" s="3">
        <v>45504</v>
      </c>
      <c r="F4383">
        <v>5</v>
      </c>
      <c r="G4383">
        <v>15</v>
      </c>
      <c r="H4383">
        <f t="shared" si="68"/>
        <v>75</v>
      </c>
    </row>
    <row r="4384" spans="1:8" x14ac:dyDescent="0.4">
      <c r="A4384">
        <v>1020</v>
      </c>
      <c r="B4384" t="s">
        <v>345</v>
      </c>
      <c r="C4384" t="s">
        <v>8</v>
      </c>
      <c r="D4384" t="s">
        <v>15</v>
      </c>
      <c r="E4384" s="3">
        <v>45535</v>
      </c>
      <c r="F4384">
        <v>7</v>
      </c>
      <c r="G4384">
        <v>50</v>
      </c>
      <c r="H4384">
        <f t="shared" si="68"/>
        <v>350</v>
      </c>
    </row>
    <row r="4385" spans="1:8" x14ac:dyDescent="0.4">
      <c r="A4385">
        <v>1001</v>
      </c>
      <c r="B4385" t="s">
        <v>265</v>
      </c>
      <c r="C4385" t="s">
        <v>6</v>
      </c>
      <c r="D4385" t="s">
        <v>12</v>
      </c>
      <c r="E4385" s="3">
        <v>44957</v>
      </c>
      <c r="F4385">
        <v>5</v>
      </c>
      <c r="G4385">
        <v>20</v>
      </c>
      <c r="H4385">
        <f t="shared" si="68"/>
        <v>100</v>
      </c>
    </row>
    <row r="4386" spans="1:8" x14ac:dyDescent="0.4">
      <c r="A4386">
        <v>1002</v>
      </c>
      <c r="B4386" t="s">
        <v>288</v>
      </c>
      <c r="C4386" t="s">
        <v>7</v>
      </c>
      <c r="D4386" t="s">
        <v>13</v>
      </c>
      <c r="E4386" s="3">
        <v>44985</v>
      </c>
      <c r="F4386">
        <v>10</v>
      </c>
      <c r="G4386">
        <v>50</v>
      </c>
      <c r="H4386">
        <f t="shared" si="68"/>
        <v>500</v>
      </c>
    </row>
    <row r="4387" spans="1:8" x14ac:dyDescent="0.4">
      <c r="A4387">
        <v>1003</v>
      </c>
      <c r="B4387" t="s">
        <v>110</v>
      </c>
      <c r="C4387" t="s">
        <v>8</v>
      </c>
      <c r="D4387" t="s">
        <v>14</v>
      </c>
      <c r="E4387" s="3">
        <v>45016</v>
      </c>
      <c r="F4387">
        <v>7</v>
      </c>
      <c r="G4387">
        <v>15</v>
      </c>
      <c r="H4387">
        <f t="shared" si="68"/>
        <v>105</v>
      </c>
    </row>
    <row r="4388" spans="1:8" x14ac:dyDescent="0.4">
      <c r="A4388">
        <v>1006</v>
      </c>
      <c r="B4388" t="s">
        <v>72</v>
      </c>
      <c r="C4388" t="s">
        <v>11</v>
      </c>
      <c r="D4388" t="s">
        <v>13</v>
      </c>
      <c r="E4388" s="3">
        <v>45107</v>
      </c>
      <c r="F4388">
        <v>8</v>
      </c>
      <c r="G4388">
        <v>25</v>
      </c>
      <c r="H4388">
        <f t="shared" si="68"/>
        <v>200</v>
      </c>
    </row>
    <row r="4389" spans="1:8" x14ac:dyDescent="0.4">
      <c r="A4389">
        <v>1007</v>
      </c>
      <c r="B4389" t="s">
        <v>421</v>
      </c>
      <c r="C4389" t="s">
        <v>6</v>
      </c>
      <c r="D4389" t="s">
        <v>14</v>
      </c>
      <c r="E4389" s="3">
        <v>45138</v>
      </c>
      <c r="F4389">
        <v>12</v>
      </c>
      <c r="G4389">
        <v>40</v>
      </c>
      <c r="H4389">
        <f t="shared" si="68"/>
        <v>480</v>
      </c>
    </row>
    <row r="4390" spans="1:8" x14ac:dyDescent="0.4">
      <c r="A4390">
        <v>1008</v>
      </c>
      <c r="B4390" t="s">
        <v>553</v>
      </c>
      <c r="C4390" t="s">
        <v>7</v>
      </c>
      <c r="D4390" t="s">
        <v>15</v>
      </c>
      <c r="E4390" s="3">
        <v>45169</v>
      </c>
      <c r="F4390">
        <v>4</v>
      </c>
      <c r="G4390">
        <v>15</v>
      </c>
      <c r="H4390">
        <f t="shared" si="68"/>
        <v>60</v>
      </c>
    </row>
    <row r="4391" spans="1:8" x14ac:dyDescent="0.4">
      <c r="A4391">
        <v>1010</v>
      </c>
      <c r="B4391" t="s">
        <v>177</v>
      </c>
      <c r="C4391" t="s">
        <v>9</v>
      </c>
      <c r="D4391" t="s">
        <v>13</v>
      </c>
      <c r="E4391" s="3">
        <v>45230</v>
      </c>
      <c r="F4391">
        <v>9</v>
      </c>
      <c r="G4391">
        <v>30</v>
      </c>
      <c r="H4391">
        <f t="shared" si="68"/>
        <v>270</v>
      </c>
    </row>
    <row r="4392" spans="1:8" x14ac:dyDescent="0.4">
      <c r="A4392">
        <v>1014</v>
      </c>
      <c r="B4392" t="s">
        <v>201</v>
      </c>
      <c r="C4392" t="s">
        <v>7</v>
      </c>
      <c r="D4392" t="s">
        <v>13</v>
      </c>
      <c r="E4392" s="3">
        <v>45351</v>
      </c>
      <c r="F4392">
        <v>10</v>
      </c>
      <c r="G4392">
        <v>60</v>
      </c>
      <c r="H4392">
        <f t="shared" si="68"/>
        <v>600</v>
      </c>
    </row>
    <row r="4393" spans="1:8" x14ac:dyDescent="0.4">
      <c r="A4393">
        <v>1018</v>
      </c>
      <c r="B4393" t="s">
        <v>419</v>
      </c>
      <c r="C4393" t="s">
        <v>11</v>
      </c>
      <c r="D4393" t="s">
        <v>13</v>
      </c>
      <c r="E4393" s="3">
        <v>45473</v>
      </c>
      <c r="F4393">
        <v>12</v>
      </c>
      <c r="G4393">
        <v>25</v>
      </c>
      <c r="H4393">
        <f t="shared" si="68"/>
        <v>300</v>
      </c>
    </row>
    <row r="4394" spans="1:8" x14ac:dyDescent="0.4">
      <c r="A4394">
        <v>1020</v>
      </c>
      <c r="B4394" t="s">
        <v>177</v>
      </c>
      <c r="C4394" t="s">
        <v>8</v>
      </c>
      <c r="D4394" t="s">
        <v>15</v>
      </c>
      <c r="E4394" s="3">
        <v>45535</v>
      </c>
      <c r="F4394">
        <v>7</v>
      </c>
      <c r="G4394">
        <v>50</v>
      </c>
      <c r="H4394">
        <f t="shared" si="68"/>
        <v>350</v>
      </c>
    </row>
    <row r="4395" spans="1:8" x14ac:dyDescent="0.4">
      <c r="A4395">
        <v>1001</v>
      </c>
      <c r="B4395" t="s">
        <v>301</v>
      </c>
      <c r="C4395" t="s">
        <v>6</v>
      </c>
      <c r="D4395" t="s">
        <v>12</v>
      </c>
      <c r="E4395" s="3">
        <v>44957</v>
      </c>
      <c r="F4395">
        <v>5</v>
      </c>
      <c r="G4395">
        <v>20</v>
      </c>
      <c r="H4395">
        <f t="shared" si="68"/>
        <v>100</v>
      </c>
    </row>
    <row r="4396" spans="1:8" x14ac:dyDescent="0.4">
      <c r="A4396">
        <v>1002</v>
      </c>
      <c r="B4396" t="s">
        <v>542</v>
      </c>
      <c r="C4396" t="s">
        <v>7</v>
      </c>
      <c r="D4396" t="s">
        <v>13</v>
      </c>
      <c r="E4396" s="3">
        <v>44985</v>
      </c>
      <c r="F4396">
        <v>10</v>
      </c>
      <c r="G4396">
        <v>50</v>
      </c>
      <c r="H4396">
        <f t="shared" si="68"/>
        <v>500</v>
      </c>
    </row>
    <row r="4397" spans="1:8" x14ac:dyDescent="0.4">
      <c r="A4397">
        <v>1003</v>
      </c>
      <c r="B4397" t="s">
        <v>314</v>
      </c>
      <c r="C4397" t="s">
        <v>8</v>
      </c>
      <c r="D4397" t="s">
        <v>14</v>
      </c>
      <c r="E4397" s="3">
        <v>45016</v>
      </c>
      <c r="F4397">
        <v>7</v>
      </c>
      <c r="G4397">
        <v>15</v>
      </c>
      <c r="H4397">
        <f t="shared" si="68"/>
        <v>105</v>
      </c>
    </row>
    <row r="4398" spans="1:8" x14ac:dyDescent="0.4">
      <c r="A4398">
        <v>1006</v>
      </c>
      <c r="B4398" t="s">
        <v>484</v>
      </c>
      <c r="C4398" t="s">
        <v>11</v>
      </c>
      <c r="D4398" t="s">
        <v>13</v>
      </c>
      <c r="E4398" s="3">
        <v>45107</v>
      </c>
      <c r="F4398">
        <v>8</v>
      </c>
      <c r="G4398">
        <v>25</v>
      </c>
      <c r="H4398">
        <f t="shared" si="68"/>
        <v>200</v>
      </c>
    </row>
    <row r="4399" spans="1:8" x14ac:dyDescent="0.4">
      <c r="A4399">
        <v>1010</v>
      </c>
      <c r="B4399" t="s">
        <v>546</v>
      </c>
      <c r="C4399" t="s">
        <v>9</v>
      </c>
      <c r="D4399" t="s">
        <v>13</v>
      </c>
      <c r="E4399" s="3">
        <v>45230</v>
      </c>
      <c r="F4399">
        <v>9</v>
      </c>
      <c r="G4399">
        <v>30</v>
      </c>
      <c r="H4399">
        <f t="shared" si="68"/>
        <v>270</v>
      </c>
    </row>
    <row r="4400" spans="1:8" x14ac:dyDescent="0.4">
      <c r="A4400">
        <v>1012</v>
      </c>
      <c r="B4400" t="s">
        <v>70</v>
      </c>
      <c r="C4400" t="s">
        <v>11</v>
      </c>
      <c r="D4400" t="s">
        <v>15</v>
      </c>
      <c r="E4400" s="3">
        <v>45291</v>
      </c>
      <c r="F4400">
        <v>5</v>
      </c>
      <c r="G4400">
        <v>20</v>
      </c>
      <c r="H4400">
        <f t="shared" si="68"/>
        <v>100</v>
      </c>
    </row>
    <row r="4401" spans="1:8" x14ac:dyDescent="0.4">
      <c r="A4401">
        <v>1014</v>
      </c>
      <c r="B4401" t="s">
        <v>266</v>
      </c>
      <c r="C4401" t="s">
        <v>7</v>
      </c>
      <c r="D4401" t="s">
        <v>13</v>
      </c>
      <c r="E4401" s="3">
        <v>45351</v>
      </c>
      <c r="F4401">
        <v>10</v>
      </c>
      <c r="G4401">
        <v>60</v>
      </c>
      <c r="H4401">
        <f t="shared" si="68"/>
        <v>600</v>
      </c>
    </row>
    <row r="4402" spans="1:8" x14ac:dyDescent="0.4">
      <c r="A4402">
        <v>1015</v>
      </c>
      <c r="B4402" t="s">
        <v>435</v>
      </c>
      <c r="C4402" t="s">
        <v>8</v>
      </c>
      <c r="D4402" t="s">
        <v>14</v>
      </c>
      <c r="E4402" s="3">
        <v>45382</v>
      </c>
      <c r="F4402">
        <v>11</v>
      </c>
      <c r="G4402">
        <v>10</v>
      </c>
      <c r="H4402">
        <f t="shared" si="68"/>
        <v>110</v>
      </c>
    </row>
    <row r="4403" spans="1:8" x14ac:dyDescent="0.4">
      <c r="A4403">
        <v>1017</v>
      </c>
      <c r="B4403" t="s">
        <v>110</v>
      </c>
      <c r="C4403" t="s">
        <v>10</v>
      </c>
      <c r="D4403" t="s">
        <v>12</v>
      </c>
      <c r="E4403" s="3">
        <v>45443</v>
      </c>
      <c r="F4403">
        <v>3</v>
      </c>
      <c r="G4403">
        <v>30</v>
      </c>
      <c r="H4403">
        <f t="shared" si="68"/>
        <v>90</v>
      </c>
    </row>
    <row r="4404" spans="1:8" x14ac:dyDescent="0.4">
      <c r="A4404">
        <v>1019</v>
      </c>
      <c r="B4404" t="s">
        <v>300</v>
      </c>
      <c r="C4404" t="s">
        <v>7</v>
      </c>
      <c r="D4404" t="s">
        <v>14</v>
      </c>
      <c r="E4404" s="3">
        <v>45504</v>
      </c>
      <c r="F4404">
        <v>5</v>
      </c>
      <c r="G4404">
        <v>15</v>
      </c>
      <c r="H4404">
        <f t="shared" si="68"/>
        <v>75</v>
      </c>
    </row>
    <row r="4405" spans="1:8" x14ac:dyDescent="0.4">
      <c r="A4405">
        <v>1001</v>
      </c>
      <c r="B4405" t="s">
        <v>339</v>
      </c>
      <c r="C4405" t="s">
        <v>6</v>
      </c>
      <c r="D4405" t="s">
        <v>12</v>
      </c>
      <c r="E4405" s="3">
        <v>44957</v>
      </c>
      <c r="F4405">
        <v>5</v>
      </c>
      <c r="G4405">
        <v>20</v>
      </c>
      <c r="H4405">
        <f t="shared" si="68"/>
        <v>100</v>
      </c>
    </row>
    <row r="4406" spans="1:8" x14ac:dyDescent="0.4">
      <c r="A4406">
        <v>1002</v>
      </c>
      <c r="B4406" t="s">
        <v>447</v>
      </c>
      <c r="C4406" t="s">
        <v>7</v>
      </c>
      <c r="D4406" t="s">
        <v>13</v>
      </c>
      <c r="E4406" s="3">
        <v>44985</v>
      </c>
      <c r="F4406">
        <v>10</v>
      </c>
      <c r="G4406">
        <v>50</v>
      </c>
      <c r="H4406">
        <f t="shared" si="68"/>
        <v>500</v>
      </c>
    </row>
    <row r="4407" spans="1:8" x14ac:dyDescent="0.4">
      <c r="A4407">
        <v>1003</v>
      </c>
      <c r="B4407" t="s">
        <v>330</v>
      </c>
      <c r="C4407" t="s">
        <v>8</v>
      </c>
      <c r="D4407" t="s">
        <v>14</v>
      </c>
      <c r="E4407" s="3">
        <v>45016</v>
      </c>
      <c r="F4407">
        <v>7</v>
      </c>
      <c r="G4407">
        <v>15</v>
      </c>
      <c r="H4407">
        <f t="shared" si="68"/>
        <v>105</v>
      </c>
    </row>
    <row r="4408" spans="1:8" x14ac:dyDescent="0.4">
      <c r="A4408">
        <v>1005</v>
      </c>
      <c r="B4408" t="s">
        <v>314</v>
      </c>
      <c r="C4408" t="s">
        <v>10</v>
      </c>
      <c r="D4408" t="s">
        <v>12</v>
      </c>
      <c r="E4408" s="3">
        <v>45077</v>
      </c>
      <c r="F4408">
        <v>2</v>
      </c>
      <c r="G4408">
        <v>60</v>
      </c>
      <c r="H4408">
        <f t="shared" si="68"/>
        <v>120</v>
      </c>
    </row>
    <row r="4409" spans="1:8" x14ac:dyDescent="0.4">
      <c r="A4409">
        <v>1008</v>
      </c>
      <c r="B4409" t="s">
        <v>219</v>
      </c>
      <c r="C4409" t="s">
        <v>7</v>
      </c>
      <c r="D4409" t="s">
        <v>15</v>
      </c>
      <c r="E4409" s="3">
        <v>45169</v>
      </c>
      <c r="F4409">
        <v>4</v>
      </c>
      <c r="G4409">
        <v>15</v>
      </c>
      <c r="H4409">
        <f t="shared" si="68"/>
        <v>60</v>
      </c>
    </row>
    <row r="4410" spans="1:8" x14ac:dyDescent="0.4">
      <c r="A4410">
        <v>1009</v>
      </c>
      <c r="B4410" t="s">
        <v>307</v>
      </c>
      <c r="C4410" t="s">
        <v>8</v>
      </c>
      <c r="D4410" t="s">
        <v>12</v>
      </c>
      <c r="E4410" s="3">
        <v>45199</v>
      </c>
      <c r="F4410">
        <v>7</v>
      </c>
      <c r="G4410">
        <v>10</v>
      </c>
      <c r="H4410">
        <f t="shared" si="68"/>
        <v>70</v>
      </c>
    </row>
    <row r="4411" spans="1:8" x14ac:dyDescent="0.4">
      <c r="A4411">
        <v>1011</v>
      </c>
      <c r="B4411" t="s">
        <v>209</v>
      </c>
      <c r="C4411" t="s">
        <v>10</v>
      </c>
      <c r="D4411" t="s">
        <v>14</v>
      </c>
      <c r="E4411" s="3">
        <v>45260</v>
      </c>
      <c r="F4411">
        <v>6</v>
      </c>
      <c r="G4411">
        <v>35</v>
      </c>
      <c r="H4411">
        <f t="shared" si="68"/>
        <v>210</v>
      </c>
    </row>
    <row r="4412" spans="1:8" x14ac:dyDescent="0.4">
      <c r="A4412">
        <v>1013</v>
      </c>
      <c r="B4412" t="s">
        <v>425</v>
      </c>
      <c r="C4412" t="s">
        <v>6</v>
      </c>
      <c r="D4412" t="s">
        <v>12</v>
      </c>
      <c r="E4412" s="3">
        <v>45322</v>
      </c>
      <c r="F4412">
        <v>8</v>
      </c>
      <c r="G4412">
        <v>50</v>
      </c>
      <c r="H4412">
        <f t="shared" si="68"/>
        <v>400</v>
      </c>
    </row>
    <row r="4413" spans="1:8" x14ac:dyDescent="0.4">
      <c r="A4413">
        <v>1014</v>
      </c>
      <c r="B4413" t="s">
        <v>178</v>
      </c>
      <c r="C4413" t="s">
        <v>7</v>
      </c>
      <c r="D4413" t="s">
        <v>13</v>
      </c>
      <c r="E4413" s="3">
        <v>45351</v>
      </c>
      <c r="F4413">
        <v>10</v>
      </c>
      <c r="G4413">
        <v>60</v>
      </c>
      <c r="H4413">
        <f t="shared" si="68"/>
        <v>600</v>
      </c>
    </row>
    <row r="4414" spans="1:8" x14ac:dyDescent="0.4">
      <c r="A4414">
        <v>1016</v>
      </c>
      <c r="B4414" t="s">
        <v>92</v>
      </c>
      <c r="C4414" t="s">
        <v>9</v>
      </c>
      <c r="D4414" t="s">
        <v>15</v>
      </c>
      <c r="E4414" s="3">
        <v>45412</v>
      </c>
      <c r="F4414">
        <v>4</v>
      </c>
      <c r="G4414">
        <v>20</v>
      </c>
      <c r="H4414">
        <f t="shared" si="68"/>
        <v>80</v>
      </c>
    </row>
    <row r="4415" spans="1:8" x14ac:dyDescent="0.4">
      <c r="A4415">
        <v>1017</v>
      </c>
      <c r="B4415" t="s">
        <v>519</v>
      </c>
      <c r="C4415" t="s">
        <v>10</v>
      </c>
      <c r="D4415" t="s">
        <v>12</v>
      </c>
      <c r="E4415" s="3">
        <v>45443</v>
      </c>
      <c r="F4415">
        <v>3</v>
      </c>
      <c r="G4415">
        <v>30</v>
      </c>
      <c r="H4415">
        <f t="shared" si="68"/>
        <v>90</v>
      </c>
    </row>
    <row r="4416" spans="1:8" x14ac:dyDescent="0.4">
      <c r="A4416">
        <v>1001</v>
      </c>
      <c r="B4416" t="s">
        <v>476</v>
      </c>
      <c r="C4416" t="s">
        <v>6</v>
      </c>
      <c r="D4416" t="s">
        <v>12</v>
      </c>
      <c r="E4416" s="3">
        <v>44957</v>
      </c>
      <c r="F4416">
        <v>5</v>
      </c>
      <c r="G4416">
        <v>20</v>
      </c>
      <c r="H4416">
        <f t="shared" si="68"/>
        <v>100</v>
      </c>
    </row>
    <row r="4417" spans="1:8" x14ac:dyDescent="0.4">
      <c r="A4417">
        <v>1002</v>
      </c>
      <c r="B4417" t="s">
        <v>200</v>
      </c>
      <c r="C4417" t="s">
        <v>7</v>
      </c>
      <c r="D4417" t="s">
        <v>13</v>
      </c>
      <c r="E4417" s="3">
        <v>44985</v>
      </c>
      <c r="F4417">
        <v>10</v>
      </c>
      <c r="G4417">
        <v>50</v>
      </c>
      <c r="H4417">
        <f t="shared" si="68"/>
        <v>500</v>
      </c>
    </row>
    <row r="4418" spans="1:8" x14ac:dyDescent="0.4">
      <c r="A4418">
        <v>1003</v>
      </c>
      <c r="B4418" t="s">
        <v>403</v>
      </c>
      <c r="C4418" t="s">
        <v>8</v>
      </c>
      <c r="D4418" t="s">
        <v>14</v>
      </c>
      <c r="E4418" s="3">
        <v>45016</v>
      </c>
      <c r="F4418">
        <v>7</v>
      </c>
      <c r="G4418">
        <v>15</v>
      </c>
      <c r="H4418">
        <f t="shared" si="68"/>
        <v>105</v>
      </c>
    </row>
    <row r="4419" spans="1:8" x14ac:dyDescent="0.4">
      <c r="A4419">
        <v>1008</v>
      </c>
      <c r="B4419" t="s">
        <v>449</v>
      </c>
      <c r="C4419" t="s">
        <v>7</v>
      </c>
      <c r="D4419" t="s">
        <v>15</v>
      </c>
      <c r="E4419" s="3">
        <v>45169</v>
      </c>
      <c r="F4419">
        <v>4</v>
      </c>
      <c r="G4419">
        <v>15</v>
      </c>
      <c r="H4419">
        <f t="shared" ref="H4419:H4482" si="69">F4419*G4419</f>
        <v>60</v>
      </c>
    </row>
    <row r="4420" spans="1:8" x14ac:dyDescent="0.4">
      <c r="A4420">
        <v>1009</v>
      </c>
      <c r="B4420" t="s">
        <v>514</v>
      </c>
      <c r="C4420" t="s">
        <v>8</v>
      </c>
      <c r="D4420" t="s">
        <v>12</v>
      </c>
      <c r="E4420" s="3">
        <v>45199</v>
      </c>
      <c r="F4420">
        <v>7</v>
      </c>
      <c r="G4420">
        <v>10</v>
      </c>
      <c r="H4420">
        <f t="shared" si="69"/>
        <v>70</v>
      </c>
    </row>
    <row r="4421" spans="1:8" x14ac:dyDescent="0.4">
      <c r="A4421">
        <v>1013</v>
      </c>
      <c r="B4421" t="s">
        <v>251</v>
      </c>
      <c r="C4421" t="s">
        <v>6</v>
      </c>
      <c r="D4421" t="s">
        <v>12</v>
      </c>
      <c r="E4421" s="3">
        <v>45322</v>
      </c>
      <c r="F4421">
        <v>8</v>
      </c>
      <c r="G4421">
        <v>50</v>
      </c>
      <c r="H4421">
        <f t="shared" si="69"/>
        <v>400</v>
      </c>
    </row>
    <row r="4422" spans="1:8" x14ac:dyDescent="0.4">
      <c r="A4422">
        <v>1014</v>
      </c>
      <c r="B4422" t="s">
        <v>73</v>
      </c>
      <c r="C4422" t="s">
        <v>7</v>
      </c>
      <c r="D4422" t="s">
        <v>13</v>
      </c>
      <c r="E4422" s="3">
        <v>45351</v>
      </c>
      <c r="F4422">
        <v>10</v>
      </c>
      <c r="G4422">
        <v>60</v>
      </c>
      <c r="H4422">
        <f t="shared" si="69"/>
        <v>600</v>
      </c>
    </row>
    <row r="4423" spans="1:8" x14ac:dyDescent="0.4">
      <c r="A4423">
        <v>1015</v>
      </c>
      <c r="B4423" t="s">
        <v>235</v>
      </c>
      <c r="C4423" t="s">
        <v>8</v>
      </c>
      <c r="D4423" t="s">
        <v>14</v>
      </c>
      <c r="E4423" s="3">
        <v>45382</v>
      </c>
      <c r="F4423">
        <v>11</v>
      </c>
      <c r="G4423">
        <v>10</v>
      </c>
      <c r="H4423">
        <f t="shared" si="69"/>
        <v>110</v>
      </c>
    </row>
    <row r="4424" spans="1:8" x14ac:dyDescent="0.4">
      <c r="A4424">
        <v>1016</v>
      </c>
      <c r="B4424" t="s">
        <v>385</v>
      </c>
      <c r="C4424" t="s">
        <v>9</v>
      </c>
      <c r="D4424" t="s">
        <v>15</v>
      </c>
      <c r="E4424" s="3">
        <v>45412</v>
      </c>
      <c r="F4424">
        <v>4</v>
      </c>
      <c r="G4424">
        <v>20</v>
      </c>
      <c r="H4424">
        <f t="shared" si="69"/>
        <v>80</v>
      </c>
    </row>
    <row r="4425" spans="1:8" x14ac:dyDescent="0.4">
      <c r="A4425">
        <v>1017</v>
      </c>
      <c r="B4425" t="s">
        <v>78</v>
      </c>
      <c r="C4425" t="s">
        <v>10</v>
      </c>
      <c r="D4425" t="s">
        <v>12</v>
      </c>
      <c r="E4425" s="3">
        <v>45443</v>
      </c>
      <c r="F4425">
        <v>3</v>
      </c>
      <c r="G4425">
        <v>30</v>
      </c>
      <c r="H4425">
        <f t="shared" si="69"/>
        <v>90</v>
      </c>
    </row>
    <row r="4426" spans="1:8" x14ac:dyDescent="0.4">
      <c r="A4426">
        <v>1019</v>
      </c>
      <c r="B4426" t="s">
        <v>402</v>
      </c>
      <c r="C4426" t="s">
        <v>7</v>
      </c>
      <c r="D4426" t="s">
        <v>14</v>
      </c>
      <c r="E4426" s="3">
        <v>45504</v>
      </c>
      <c r="F4426">
        <v>5</v>
      </c>
      <c r="G4426">
        <v>15</v>
      </c>
      <c r="H4426">
        <f t="shared" si="69"/>
        <v>75</v>
      </c>
    </row>
    <row r="4427" spans="1:8" x14ac:dyDescent="0.4">
      <c r="A4427">
        <v>1020</v>
      </c>
      <c r="B4427" t="s">
        <v>197</v>
      </c>
      <c r="C4427" t="s">
        <v>8</v>
      </c>
      <c r="D4427" t="s">
        <v>15</v>
      </c>
      <c r="E4427" s="3">
        <v>45535</v>
      </c>
      <c r="F4427">
        <v>7</v>
      </c>
      <c r="G4427">
        <v>50</v>
      </c>
      <c r="H4427">
        <f t="shared" si="69"/>
        <v>350</v>
      </c>
    </row>
    <row r="4428" spans="1:8" x14ac:dyDescent="0.4">
      <c r="A4428">
        <v>1003</v>
      </c>
      <c r="B4428" t="s">
        <v>295</v>
      </c>
      <c r="C4428" t="s">
        <v>8</v>
      </c>
      <c r="D4428" t="s">
        <v>14</v>
      </c>
      <c r="E4428" s="3">
        <v>45016</v>
      </c>
      <c r="F4428">
        <v>7</v>
      </c>
      <c r="G4428">
        <v>15</v>
      </c>
      <c r="H4428">
        <f t="shared" si="69"/>
        <v>105</v>
      </c>
    </row>
    <row r="4429" spans="1:8" x14ac:dyDescent="0.4">
      <c r="A4429">
        <v>1007</v>
      </c>
      <c r="B4429" t="s">
        <v>315</v>
      </c>
      <c r="C4429" t="s">
        <v>6</v>
      </c>
      <c r="D4429" t="s">
        <v>14</v>
      </c>
      <c r="E4429" s="3">
        <v>45138</v>
      </c>
      <c r="F4429">
        <v>12</v>
      </c>
      <c r="G4429">
        <v>40</v>
      </c>
      <c r="H4429">
        <f t="shared" si="69"/>
        <v>480</v>
      </c>
    </row>
    <row r="4430" spans="1:8" x14ac:dyDescent="0.4">
      <c r="A4430">
        <v>1008</v>
      </c>
      <c r="B4430" t="s">
        <v>248</v>
      </c>
      <c r="C4430" t="s">
        <v>7</v>
      </c>
      <c r="D4430" t="s">
        <v>15</v>
      </c>
      <c r="E4430" s="3">
        <v>45169</v>
      </c>
      <c r="F4430">
        <v>4</v>
      </c>
      <c r="G4430">
        <v>15</v>
      </c>
      <c r="H4430">
        <f t="shared" si="69"/>
        <v>60</v>
      </c>
    </row>
    <row r="4431" spans="1:8" x14ac:dyDescent="0.4">
      <c r="A4431">
        <v>1009</v>
      </c>
      <c r="B4431" t="s">
        <v>362</v>
      </c>
      <c r="C4431" t="s">
        <v>8</v>
      </c>
      <c r="D4431" t="s">
        <v>12</v>
      </c>
      <c r="E4431" s="3">
        <v>45199</v>
      </c>
      <c r="F4431">
        <v>7</v>
      </c>
      <c r="G4431">
        <v>10</v>
      </c>
      <c r="H4431">
        <f t="shared" si="69"/>
        <v>70</v>
      </c>
    </row>
    <row r="4432" spans="1:8" x14ac:dyDescent="0.4">
      <c r="A4432">
        <v>1012</v>
      </c>
      <c r="B4432" t="s">
        <v>362</v>
      </c>
      <c r="C4432" t="s">
        <v>11</v>
      </c>
      <c r="D4432" t="s">
        <v>15</v>
      </c>
      <c r="E4432" s="3">
        <v>45291</v>
      </c>
      <c r="F4432">
        <v>5</v>
      </c>
      <c r="G4432">
        <v>20</v>
      </c>
      <c r="H4432">
        <f t="shared" si="69"/>
        <v>100</v>
      </c>
    </row>
    <row r="4433" spans="1:8" x14ac:dyDescent="0.4">
      <c r="A4433">
        <v>1017</v>
      </c>
      <c r="B4433" t="s">
        <v>375</v>
      </c>
      <c r="C4433" t="s">
        <v>10</v>
      </c>
      <c r="D4433" t="s">
        <v>12</v>
      </c>
      <c r="E4433" s="3">
        <v>45443</v>
      </c>
      <c r="F4433">
        <v>3</v>
      </c>
      <c r="G4433">
        <v>30</v>
      </c>
      <c r="H4433">
        <f t="shared" si="69"/>
        <v>90</v>
      </c>
    </row>
    <row r="4434" spans="1:8" x14ac:dyDescent="0.4">
      <c r="A4434">
        <v>1020</v>
      </c>
      <c r="B4434" t="s">
        <v>276</v>
      </c>
      <c r="C4434" t="s">
        <v>8</v>
      </c>
      <c r="D4434" t="s">
        <v>15</v>
      </c>
      <c r="E4434" s="3">
        <v>45535</v>
      </c>
      <c r="F4434">
        <v>7</v>
      </c>
      <c r="G4434">
        <v>50</v>
      </c>
      <c r="H4434">
        <f t="shared" si="69"/>
        <v>350</v>
      </c>
    </row>
    <row r="4435" spans="1:8" x14ac:dyDescent="0.4">
      <c r="A4435">
        <v>1001</v>
      </c>
      <c r="B4435" t="s">
        <v>222</v>
      </c>
      <c r="C4435" t="s">
        <v>6</v>
      </c>
      <c r="D4435" t="s">
        <v>12</v>
      </c>
      <c r="E4435" s="3">
        <v>44957</v>
      </c>
      <c r="F4435">
        <v>5</v>
      </c>
      <c r="G4435">
        <v>20</v>
      </c>
      <c r="H4435">
        <f t="shared" si="69"/>
        <v>100</v>
      </c>
    </row>
    <row r="4436" spans="1:8" x14ac:dyDescent="0.4">
      <c r="A4436">
        <v>1002</v>
      </c>
      <c r="B4436" t="s">
        <v>130</v>
      </c>
      <c r="C4436" t="s">
        <v>7</v>
      </c>
      <c r="D4436" t="s">
        <v>13</v>
      </c>
      <c r="E4436" s="3">
        <v>44985</v>
      </c>
      <c r="F4436">
        <v>10</v>
      </c>
      <c r="G4436">
        <v>50</v>
      </c>
      <c r="H4436">
        <f t="shared" si="69"/>
        <v>500</v>
      </c>
    </row>
    <row r="4437" spans="1:8" x14ac:dyDescent="0.4">
      <c r="A4437">
        <v>1003</v>
      </c>
      <c r="B4437" t="s">
        <v>546</v>
      </c>
      <c r="C4437" t="s">
        <v>8</v>
      </c>
      <c r="D4437" t="s">
        <v>14</v>
      </c>
      <c r="E4437" s="3">
        <v>45016</v>
      </c>
      <c r="F4437">
        <v>7</v>
      </c>
      <c r="G4437">
        <v>15</v>
      </c>
      <c r="H4437">
        <f t="shared" si="69"/>
        <v>105</v>
      </c>
    </row>
    <row r="4438" spans="1:8" x14ac:dyDescent="0.4">
      <c r="A4438">
        <v>1005</v>
      </c>
      <c r="B4438" t="s">
        <v>278</v>
      </c>
      <c r="C4438" t="s">
        <v>10</v>
      </c>
      <c r="D4438" t="s">
        <v>12</v>
      </c>
      <c r="E4438" s="3">
        <v>45077</v>
      </c>
      <c r="F4438">
        <v>2</v>
      </c>
      <c r="G4438">
        <v>60</v>
      </c>
      <c r="H4438">
        <f t="shared" si="69"/>
        <v>120</v>
      </c>
    </row>
    <row r="4439" spans="1:8" x14ac:dyDescent="0.4">
      <c r="A4439">
        <v>1007</v>
      </c>
      <c r="B4439" t="s">
        <v>420</v>
      </c>
      <c r="C4439" t="s">
        <v>6</v>
      </c>
      <c r="D4439" t="s">
        <v>14</v>
      </c>
      <c r="E4439" s="3">
        <v>45138</v>
      </c>
      <c r="F4439">
        <v>12</v>
      </c>
      <c r="G4439">
        <v>40</v>
      </c>
      <c r="H4439">
        <f t="shared" si="69"/>
        <v>480</v>
      </c>
    </row>
    <row r="4440" spans="1:8" x14ac:dyDescent="0.4">
      <c r="A4440">
        <v>1008</v>
      </c>
      <c r="B4440" t="s">
        <v>528</v>
      </c>
      <c r="C4440" t="s">
        <v>7</v>
      </c>
      <c r="D4440" t="s">
        <v>15</v>
      </c>
      <c r="E4440" s="3">
        <v>45169</v>
      </c>
      <c r="F4440">
        <v>4</v>
      </c>
      <c r="G4440">
        <v>15</v>
      </c>
      <c r="H4440">
        <f t="shared" si="69"/>
        <v>60</v>
      </c>
    </row>
    <row r="4441" spans="1:8" x14ac:dyDescent="0.4">
      <c r="A4441">
        <v>1009</v>
      </c>
      <c r="B4441" t="s">
        <v>278</v>
      </c>
      <c r="C4441" t="s">
        <v>8</v>
      </c>
      <c r="D4441" t="s">
        <v>12</v>
      </c>
      <c r="E4441" s="3">
        <v>45199</v>
      </c>
      <c r="F4441">
        <v>7</v>
      </c>
      <c r="G4441">
        <v>10</v>
      </c>
      <c r="H4441">
        <f t="shared" si="69"/>
        <v>70</v>
      </c>
    </row>
    <row r="4442" spans="1:8" x14ac:dyDescent="0.4">
      <c r="A4442">
        <v>1010</v>
      </c>
      <c r="B4442" t="s">
        <v>156</v>
      </c>
      <c r="C4442" t="s">
        <v>9</v>
      </c>
      <c r="D4442" t="s">
        <v>13</v>
      </c>
      <c r="E4442" s="3">
        <v>45230</v>
      </c>
      <c r="F4442">
        <v>9</v>
      </c>
      <c r="G4442">
        <v>30</v>
      </c>
      <c r="H4442">
        <f t="shared" si="69"/>
        <v>270</v>
      </c>
    </row>
    <row r="4443" spans="1:8" x14ac:dyDescent="0.4">
      <c r="A4443">
        <v>1011</v>
      </c>
      <c r="B4443" t="s">
        <v>464</v>
      </c>
      <c r="C4443" t="s">
        <v>10</v>
      </c>
      <c r="D4443" t="s">
        <v>14</v>
      </c>
      <c r="E4443" s="3">
        <v>45260</v>
      </c>
      <c r="F4443">
        <v>6</v>
      </c>
      <c r="G4443">
        <v>35</v>
      </c>
      <c r="H4443">
        <f t="shared" si="69"/>
        <v>210</v>
      </c>
    </row>
    <row r="4444" spans="1:8" x14ac:dyDescent="0.4">
      <c r="A4444">
        <v>1012</v>
      </c>
      <c r="B4444" t="s">
        <v>357</v>
      </c>
      <c r="C4444" t="s">
        <v>11</v>
      </c>
      <c r="D4444" t="s">
        <v>15</v>
      </c>
      <c r="E4444" s="3">
        <v>45291</v>
      </c>
      <c r="F4444">
        <v>5</v>
      </c>
      <c r="G4444">
        <v>20</v>
      </c>
      <c r="H4444">
        <f t="shared" si="69"/>
        <v>100</v>
      </c>
    </row>
    <row r="4445" spans="1:8" x14ac:dyDescent="0.4">
      <c r="A4445">
        <v>1013</v>
      </c>
      <c r="B4445" t="s">
        <v>392</v>
      </c>
      <c r="C4445" t="s">
        <v>6</v>
      </c>
      <c r="D4445" t="s">
        <v>12</v>
      </c>
      <c r="E4445" s="3">
        <v>45322</v>
      </c>
      <c r="F4445">
        <v>8</v>
      </c>
      <c r="G4445">
        <v>50</v>
      </c>
      <c r="H4445">
        <f t="shared" si="69"/>
        <v>400</v>
      </c>
    </row>
    <row r="4446" spans="1:8" x14ac:dyDescent="0.4">
      <c r="A4446">
        <v>1014</v>
      </c>
      <c r="B4446" t="s">
        <v>260</v>
      </c>
      <c r="C4446" t="s">
        <v>7</v>
      </c>
      <c r="D4446" t="s">
        <v>13</v>
      </c>
      <c r="E4446" s="3">
        <v>45351</v>
      </c>
      <c r="F4446">
        <v>10</v>
      </c>
      <c r="G4446">
        <v>60</v>
      </c>
      <c r="H4446">
        <f t="shared" si="69"/>
        <v>600</v>
      </c>
    </row>
    <row r="4447" spans="1:8" x14ac:dyDescent="0.4">
      <c r="A4447">
        <v>1018</v>
      </c>
      <c r="B4447" t="s">
        <v>129</v>
      </c>
      <c r="C4447" t="s">
        <v>11</v>
      </c>
      <c r="D4447" t="s">
        <v>13</v>
      </c>
      <c r="E4447" s="3">
        <v>45473</v>
      </c>
      <c r="F4447">
        <v>12</v>
      </c>
      <c r="G4447">
        <v>25</v>
      </c>
      <c r="H4447">
        <f t="shared" si="69"/>
        <v>300</v>
      </c>
    </row>
    <row r="4448" spans="1:8" x14ac:dyDescent="0.4">
      <c r="A4448">
        <v>1019</v>
      </c>
      <c r="B4448" t="s">
        <v>531</v>
      </c>
      <c r="C4448" t="s">
        <v>7</v>
      </c>
      <c r="D4448" t="s">
        <v>14</v>
      </c>
      <c r="E4448" s="3">
        <v>45504</v>
      </c>
      <c r="F4448">
        <v>5</v>
      </c>
      <c r="G4448">
        <v>15</v>
      </c>
      <c r="H4448">
        <f t="shared" si="69"/>
        <v>75</v>
      </c>
    </row>
    <row r="4449" spans="1:8" x14ac:dyDescent="0.4">
      <c r="A4449">
        <v>1020</v>
      </c>
      <c r="B4449" t="s">
        <v>169</v>
      </c>
      <c r="C4449" t="s">
        <v>8</v>
      </c>
      <c r="D4449" t="s">
        <v>15</v>
      </c>
      <c r="E4449" s="3">
        <v>45535</v>
      </c>
      <c r="F4449">
        <v>7</v>
      </c>
      <c r="G4449">
        <v>50</v>
      </c>
      <c r="H4449">
        <f t="shared" si="69"/>
        <v>350</v>
      </c>
    </row>
    <row r="4450" spans="1:8" x14ac:dyDescent="0.4">
      <c r="A4450">
        <v>1005</v>
      </c>
      <c r="B4450" t="s">
        <v>239</v>
      </c>
      <c r="C4450" t="s">
        <v>10</v>
      </c>
      <c r="D4450" t="s">
        <v>12</v>
      </c>
      <c r="E4450" s="3">
        <v>45077</v>
      </c>
      <c r="F4450">
        <v>2</v>
      </c>
      <c r="G4450">
        <v>60</v>
      </c>
      <c r="H4450">
        <f t="shared" si="69"/>
        <v>120</v>
      </c>
    </row>
    <row r="4451" spans="1:8" x14ac:dyDescent="0.4">
      <c r="A4451">
        <v>1007</v>
      </c>
      <c r="B4451" t="s">
        <v>98</v>
      </c>
      <c r="C4451" t="s">
        <v>6</v>
      </c>
      <c r="D4451" t="s">
        <v>14</v>
      </c>
      <c r="E4451" s="3">
        <v>45138</v>
      </c>
      <c r="F4451">
        <v>12</v>
      </c>
      <c r="G4451">
        <v>40</v>
      </c>
      <c r="H4451">
        <f t="shared" si="69"/>
        <v>480</v>
      </c>
    </row>
    <row r="4452" spans="1:8" x14ac:dyDescent="0.4">
      <c r="A4452">
        <v>1009</v>
      </c>
      <c r="B4452" t="s">
        <v>373</v>
      </c>
      <c r="C4452" t="s">
        <v>8</v>
      </c>
      <c r="D4452" t="s">
        <v>12</v>
      </c>
      <c r="E4452" s="3">
        <v>45199</v>
      </c>
      <c r="F4452">
        <v>7</v>
      </c>
      <c r="G4452">
        <v>10</v>
      </c>
      <c r="H4452">
        <f t="shared" si="69"/>
        <v>70</v>
      </c>
    </row>
    <row r="4453" spans="1:8" x14ac:dyDescent="0.4">
      <c r="A4453">
        <v>1010</v>
      </c>
      <c r="B4453" t="s">
        <v>229</v>
      </c>
      <c r="C4453" t="s">
        <v>9</v>
      </c>
      <c r="D4453" t="s">
        <v>13</v>
      </c>
      <c r="E4453" s="3">
        <v>45230</v>
      </c>
      <c r="F4453">
        <v>9</v>
      </c>
      <c r="G4453">
        <v>30</v>
      </c>
      <c r="H4453">
        <f t="shared" si="69"/>
        <v>270</v>
      </c>
    </row>
    <row r="4454" spans="1:8" x14ac:dyDescent="0.4">
      <c r="A4454">
        <v>1012</v>
      </c>
      <c r="B4454" t="s">
        <v>516</v>
      </c>
      <c r="C4454" t="s">
        <v>11</v>
      </c>
      <c r="D4454" t="s">
        <v>15</v>
      </c>
      <c r="E4454" s="3">
        <v>45291</v>
      </c>
      <c r="F4454">
        <v>5</v>
      </c>
      <c r="G4454">
        <v>20</v>
      </c>
      <c r="H4454">
        <f t="shared" si="69"/>
        <v>100</v>
      </c>
    </row>
    <row r="4455" spans="1:8" x14ac:dyDescent="0.4">
      <c r="A4455">
        <v>1013</v>
      </c>
      <c r="B4455" t="s">
        <v>182</v>
      </c>
      <c r="C4455" t="s">
        <v>6</v>
      </c>
      <c r="D4455" t="s">
        <v>12</v>
      </c>
      <c r="E4455" s="3">
        <v>45322</v>
      </c>
      <c r="F4455">
        <v>8</v>
      </c>
      <c r="G4455">
        <v>50</v>
      </c>
      <c r="H4455">
        <f t="shared" si="69"/>
        <v>400</v>
      </c>
    </row>
    <row r="4456" spans="1:8" x14ac:dyDescent="0.4">
      <c r="A4456">
        <v>1015</v>
      </c>
      <c r="B4456" t="s">
        <v>203</v>
      </c>
      <c r="C4456" t="s">
        <v>8</v>
      </c>
      <c r="D4456" t="s">
        <v>14</v>
      </c>
      <c r="E4456" s="3">
        <v>45382</v>
      </c>
      <c r="F4456">
        <v>11</v>
      </c>
      <c r="G4456">
        <v>10</v>
      </c>
      <c r="H4456">
        <f t="shared" si="69"/>
        <v>110</v>
      </c>
    </row>
    <row r="4457" spans="1:8" x14ac:dyDescent="0.4">
      <c r="A4457">
        <v>1019</v>
      </c>
      <c r="B4457" t="s">
        <v>244</v>
      </c>
      <c r="C4457" t="s">
        <v>7</v>
      </c>
      <c r="D4457" t="s">
        <v>14</v>
      </c>
      <c r="E4457" s="3">
        <v>45504</v>
      </c>
      <c r="F4457">
        <v>5</v>
      </c>
      <c r="G4457">
        <v>15</v>
      </c>
      <c r="H4457">
        <f t="shared" si="69"/>
        <v>75</v>
      </c>
    </row>
    <row r="4458" spans="1:8" x14ac:dyDescent="0.4">
      <c r="A4458">
        <v>1001</v>
      </c>
      <c r="B4458" t="s">
        <v>491</v>
      </c>
      <c r="C4458" t="s">
        <v>6</v>
      </c>
      <c r="D4458" t="s">
        <v>12</v>
      </c>
      <c r="E4458" s="3">
        <v>44957</v>
      </c>
      <c r="F4458">
        <v>5</v>
      </c>
      <c r="G4458">
        <v>20</v>
      </c>
      <c r="H4458">
        <f t="shared" si="69"/>
        <v>100</v>
      </c>
    </row>
    <row r="4459" spans="1:8" x14ac:dyDescent="0.4">
      <c r="A4459">
        <v>1002</v>
      </c>
      <c r="B4459" t="s">
        <v>502</v>
      </c>
      <c r="C4459" t="s">
        <v>7</v>
      </c>
      <c r="D4459" t="s">
        <v>13</v>
      </c>
      <c r="E4459" s="3">
        <v>44985</v>
      </c>
      <c r="F4459">
        <v>10</v>
      </c>
      <c r="G4459">
        <v>50</v>
      </c>
      <c r="H4459">
        <f t="shared" si="69"/>
        <v>500</v>
      </c>
    </row>
    <row r="4460" spans="1:8" x14ac:dyDescent="0.4">
      <c r="A4460">
        <v>1004</v>
      </c>
      <c r="B4460" t="s">
        <v>429</v>
      </c>
      <c r="C4460" t="s">
        <v>9</v>
      </c>
      <c r="D4460" t="s">
        <v>15</v>
      </c>
      <c r="E4460" s="3">
        <v>45046</v>
      </c>
      <c r="F4460">
        <v>3</v>
      </c>
      <c r="G4460">
        <v>5</v>
      </c>
      <c r="H4460">
        <f t="shared" si="69"/>
        <v>15</v>
      </c>
    </row>
    <row r="4461" spans="1:8" x14ac:dyDescent="0.4">
      <c r="A4461">
        <v>1006</v>
      </c>
      <c r="B4461" t="s">
        <v>152</v>
      </c>
      <c r="C4461" t="s">
        <v>11</v>
      </c>
      <c r="D4461" t="s">
        <v>13</v>
      </c>
      <c r="E4461" s="3">
        <v>45107</v>
      </c>
      <c r="F4461">
        <v>8</v>
      </c>
      <c r="G4461">
        <v>25</v>
      </c>
      <c r="H4461">
        <f t="shared" si="69"/>
        <v>200</v>
      </c>
    </row>
    <row r="4462" spans="1:8" x14ac:dyDescent="0.4">
      <c r="A4462">
        <v>1008</v>
      </c>
      <c r="B4462" t="s">
        <v>236</v>
      </c>
      <c r="C4462" t="s">
        <v>7</v>
      </c>
      <c r="D4462" t="s">
        <v>15</v>
      </c>
      <c r="E4462" s="3">
        <v>45169</v>
      </c>
      <c r="F4462">
        <v>4</v>
      </c>
      <c r="G4462">
        <v>15</v>
      </c>
      <c r="H4462">
        <f t="shared" si="69"/>
        <v>60</v>
      </c>
    </row>
    <row r="4463" spans="1:8" x14ac:dyDescent="0.4">
      <c r="A4463">
        <v>1009</v>
      </c>
      <c r="B4463" t="s">
        <v>455</v>
      </c>
      <c r="C4463" t="s">
        <v>8</v>
      </c>
      <c r="D4463" t="s">
        <v>12</v>
      </c>
      <c r="E4463" s="3">
        <v>45199</v>
      </c>
      <c r="F4463">
        <v>7</v>
      </c>
      <c r="G4463">
        <v>10</v>
      </c>
      <c r="H4463">
        <f t="shared" si="69"/>
        <v>70</v>
      </c>
    </row>
    <row r="4464" spans="1:8" x14ac:dyDescent="0.4">
      <c r="A4464">
        <v>1010</v>
      </c>
      <c r="B4464" t="s">
        <v>218</v>
      </c>
      <c r="C4464" t="s">
        <v>9</v>
      </c>
      <c r="D4464" t="s">
        <v>13</v>
      </c>
      <c r="E4464" s="3">
        <v>45230</v>
      </c>
      <c r="F4464">
        <v>9</v>
      </c>
      <c r="G4464">
        <v>30</v>
      </c>
      <c r="H4464">
        <f t="shared" si="69"/>
        <v>270</v>
      </c>
    </row>
    <row r="4465" spans="1:8" x14ac:dyDescent="0.4">
      <c r="A4465">
        <v>1011</v>
      </c>
      <c r="B4465" t="s">
        <v>134</v>
      </c>
      <c r="C4465" t="s">
        <v>10</v>
      </c>
      <c r="D4465" t="s">
        <v>14</v>
      </c>
      <c r="E4465" s="3">
        <v>45260</v>
      </c>
      <c r="F4465">
        <v>6</v>
      </c>
      <c r="G4465">
        <v>35</v>
      </c>
      <c r="H4465">
        <f t="shared" si="69"/>
        <v>210</v>
      </c>
    </row>
    <row r="4466" spans="1:8" x14ac:dyDescent="0.4">
      <c r="A4466">
        <v>1014</v>
      </c>
      <c r="B4466" t="s">
        <v>312</v>
      </c>
      <c r="C4466" t="s">
        <v>7</v>
      </c>
      <c r="D4466" t="s">
        <v>13</v>
      </c>
      <c r="E4466" s="3">
        <v>45351</v>
      </c>
      <c r="F4466">
        <v>10</v>
      </c>
      <c r="G4466">
        <v>60</v>
      </c>
      <c r="H4466">
        <f t="shared" si="69"/>
        <v>600</v>
      </c>
    </row>
    <row r="4467" spans="1:8" x14ac:dyDescent="0.4">
      <c r="A4467">
        <v>1015</v>
      </c>
      <c r="B4467" t="s">
        <v>197</v>
      </c>
      <c r="C4467" t="s">
        <v>8</v>
      </c>
      <c r="D4467" t="s">
        <v>14</v>
      </c>
      <c r="E4467" s="3">
        <v>45382</v>
      </c>
      <c r="F4467">
        <v>11</v>
      </c>
      <c r="G4467">
        <v>10</v>
      </c>
      <c r="H4467">
        <f t="shared" si="69"/>
        <v>110</v>
      </c>
    </row>
    <row r="4468" spans="1:8" x14ac:dyDescent="0.4">
      <c r="A4468">
        <v>1017</v>
      </c>
      <c r="B4468" t="s">
        <v>85</v>
      </c>
      <c r="C4468" t="s">
        <v>10</v>
      </c>
      <c r="D4468" t="s">
        <v>12</v>
      </c>
      <c r="E4468" s="3">
        <v>45443</v>
      </c>
      <c r="F4468">
        <v>3</v>
      </c>
      <c r="G4468">
        <v>30</v>
      </c>
      <c r="H4468">
        <f t="shared" si="69"/>
        <v>90</v>
      </c>
    </row>
    <row r="4469" spans="1:8" x14ac:dyDescent="0.4">
      <c r="A4469">
        <v>1018</v>
      </c>
      <c r="B4469" t="s">
        <v>341</v>
      </c>
      <c r="C4469" t="s">
        <v>11</v>
      </c>
      <c r="D4469" t="s">
        <v>13</v>
      </c>
      <c r="E4469" s="3">
        <v>45473</v>
      </c>
      <c r="F4469">
        <v>12</v>
      </c>
      <c r="G4469">
        <v>25</v>
      </c>
      <c r="H4469">
        <f t="shared" si="69"/>
        <v>300</v>
      </c>
    </row>
    <row r="4470" spans="1:8" x14ac:dyDescent="0.4">
      <c r="A4470">
        <v>1019</v>
      </c>
      <c r="B4470" t="s">
        <v>216</v>
      </c>
      <c r="C4470" t="s">
        <v>7</v>
      </c>
      <c r="D4470" t="s">
        <v>14</v>
      </c>
      <c r="E4470" s="3">
        <v>45504</v>
      </c>
      <c r="F4470">
        <v>5</v>
      </c>
      <c r="G4470">
        <v>15</v>
      </c>
      <c r="H4470">
        <f t="shared" si="69"/>
        <v>75</v>
      </c>
    </row>
    <row r="4471" spans="1:8" x14ac:dyDescent="0.4">
      <c r="A4471">
        <v>1020</v>
      </c>
      <c r="B4471" t="s">
        <v>509</v>
      </c>
      <c r="C4471" t="s">
        <v>8</v>
      </c>
      <c r="D4471" t="s">
        <v>15</v>
      </c>
      <c r="E4471" s="3">
        <v>45535</v>
      </c>
      <c r="F4471">
        <v>7</v>
      </c>
      <c r="G4471">
        <v>50</v>
      </c>
      <c r="H4471">
        <f t="shared" si="69"/>
        <v>350</v>
      </c>
    </row>
    <row r="4472" spans="1:8" x14ac:dyDescent="0.4">
      <c r="A4472">
        <v>1002</v>
      </c>
      <c r="B4472" t="s">
        <v>239</v>
      </c>
      <c r="C4472" t="s">
        <v>7</v>
      </c>
      <c r="D4472" t="s">
        <v>13</v>
      </c>
      <c r="E4472" s="3">
        <v>44985</v>
      </c>
      <c r="F4472">
        <v>10</v>
      </c>
      <c r="G4472">
        <v>50</v>
      </c>
      <c r="H4472">
        <f t="shared" si="69"/>
        <v>500</v>
      </c>
    </row>
    <row r="4473" spans="1:8" x14ac:dyDescent="0.4">
      <c r="A4473">
        <v>1003</v>
      </c>
      <c r="B4473" t="s">
        <v>510</v>
      </c>
      <c r="C4473" t="s">
        <v>8</v>
      </c>
      <c r="D4473" t="s">
        <v>14</v>
      </c>
      <c r="E4473" s="3">
        <v>45016</v>
      </c>
      <c r="F4473">
        <v>7</v>
      </c>
      <c r="G4473">
        <v>15</v>
      </c>
      <c r="H4473">
        <f t="shared" si="69"/>
        <v>105</v>
      </c>
    </row>
    <row r="4474" spans="1:8" x14ac:dyDescent="0.4">
      <c r="A4474">
        <v>1005</v>
      </c>
      <c r="B4474" t="s">
        <v>103</v>
      </c>
      <c r="C4474" t="s">
        <v>10</v>
      </c>
      <c r="D4474" t="s">
        <v>12</v>
      </c>
      <c r="E4474" s="3">
        <v>45077</v>
      </c>
      <c r="F4474">
        <v>2</v>
      </c>
      <c r="G4474">
        <v>60</v>
      </c>
      <c r="H4474">
        <f t="shared" si="69"/>
        <v>120</v>
      </c>
    </row>
    <row r="4475" spans="1:8" x14ac:dyDescent="0.4">
      <c r="A4475">
        <v>1008</v>
      </c>
      <c r="B4475" t="s">
        <v>170</v>
      </c>
      <c r="C4475" t="s">
        <v>7</v>
      </c>
      <c r="D4475" t="s">
        <v>15</v>
      </c>
      <c r="E4475" s="3">
        <v>45169</v>
      </c>
      <c r="F4475">
        <v>4</v>
      </c>
      <c r="G4475">
        <v>15</v>
      </c>
      <c r="H4475">
        <f t="shared" si="69"/>
        <v>60</v>
      </c>
    </row>
    <row r="4476" spans="1:8" x14ac:dyDescent="0.4">
      <c r="A4476">
        <v>1009</v>
      </c>
      <c r="B4476" t="s">
        <v>188</v>
      </c>
      <c r="C4476" t="s">
        <v>8</v>
      </c>
      <c r="D4476" t="s">
        <v>12</v>
      </c>
      <c r="E4476" s="3">
        <v>45199</v>
      </c>
      <c r="F4476">
        <v>7</v>
      </c>
      <c r="G4476">
        <v>10</v>
      </c>
      <c r="H4476">
        <f t="shared" si="69"/>
        <v>70</v>
      </c>
    </row>
    <row r="4477" spans="1:8" x14ac:dyDescent="0.4">
      <c r="A4477">
        <v>1014</v>
      </c>
      <c r="B4477" t="s">
        <v>391</v>
      </c>
      <c r="C4477" t="s">
        <v>7</v>
      </c>
      <c r="D4477" t="s">
        <v>13</v>
      </c>
      <c r="E4477" s="3">
        <v>45351</v>
      </c>
      <c r="F4477">
        <v>10</v>
      </c>
      <c r="G4477">
        <v>60</v>
      </c>
      <c r="H4477">
        <f t="shared" si="69"/>
        <v>600</v>
      </c>
    </row>
    <row r="4478" spans="1:8" x14ac:dyDescent="0.4">
      <c r="A4478">
        <v>1016</v>
      </c>
      <c r="B4478" t="s">
        <v>104</v>
      </c>
      <c r="C4478" t="s">
        <v>9</v>
      </c>
      <c r="D4478" t="s">
        <v>15</v>
      </c>
      <c r="E4478" s="3">
        <v>45412</v>
      </c>
      <c r="F4478">
        <v>4</v>
      </c>
      <c r="G4478">
        <v>20</v>
      </c>
      <c r="H4478">
        <f t="shared" si="69"/>
        <v>80</v>
      </c>
    </row>
    <row r="4479" spans="1:8" x14ac:dyDescent="0.4">
      <c r="A4479">
        <v>1017</v>
      </c>
      <c r="B4479" t="s">
        <v>361</v>
      </c>
      <c r="C4479" t="s">
        <v>10</v>
      </c>
      <c r="D4479" t="s">
        <v>12</v>
      </c>
      <c r="E4479" s="3">
        <v>45443</v>
      </c>
      <c r="F4479">
        <v>3</v>
      </c>
      <c r="G4479">
        <v>30</v>
      </c>
      <c r="H4479">
        <f t="shared" si="69"/>
        <v>90</v>
      </c>
    </row>
    <row r="4480" spans="1:8" x14ac:dyDescent="0.4">
      <c r="A4480">
        <v>1018</v>
      </c>
      <c r="B4480" t="s">
        <v>402</v>
      </c>
      <c r="C4480" t="s">
        <v>11</v>
      </c>
      <c r="D4480" t="s">
        <v>13</v>
      </c>
      <c r="E4480" s="3">
        <v>45473</v>
      </c>
      <c r="F4480">
        <v>12</v>
      </c>
      <c r="G4480">
        <v>25</v>
      </c>
      <c r="H4480">
        <f t="shared" si="69"/>
        <v>300</v>
      </c>
    </row>
    <row r="4481" spans="1:8" x14ac:dyDescent="0.4">
      <c r="A4481">
        <v>1002</v>
      </c>
      <c r="B4481" t="s">
        <v>333</v>
      </c>
      <c r="C4481" t="s">
        <v>7</v>
      </c>
      <c r="D4481" t="s">
        <v>13</v>
      </c>
      <c r="E4481" s="3">
        <v>44985</v>
      </c>
      <c r="F4481">
        <v>10</v>
      </c>
      <c r="G4481">
        <v>50</v>
      </c>
      <c r="H4481">
        <f t="shared" si="69"/>
        <v>500</v>
      </c>
    </row>
    <row r="4482" spans="1:8" x14ac:dyDescent="0.4">
      <c r="A4482">
        <v>1003</v>
      </c>
      <c r="B4482" t="s">
        <v>483</v>
      </c>
      <c r="C4482" t="s">
        <v>8</v>
      </c>
      <c r="D4482" t="s">
        <v>14</v>
      </c>
      <c r="E4482" s="3">
        <v>45016</v>
      </c>
      <c r="F4482">
        <v>7</v>
      </c>
      <c r="G4482">
        <v>15</v>
      </c>
      <c r="H4482">
        <f t="shared" si="69"/>
        <v>105</v>
      </c>
    </row>
    <row r="4483" spans="1:8" x14ac:dyDescent="0.4">
      <c r="A4483">
        <v>1004</v>
      </c>
      <c r="B4483" t="s">
        <v>340</v>
      </c>
      <c r="C4483" t="s">
        <v>9</v>
      </c>
      <c r="D4483" t="s">
        <v>15</v>
      </c>
      <c r="E4483" s="3">
        <v>45046</v>
      </c>
      <c r="F4483">
        <v>3</v>
      </c>
      <c r="G4483">
        <v>5</v>
      </c>
      <c r="H4483">
        <f t="shared" ref="H4483:H4546" si="70">F4483*G4483</f>
        <v>15</v>
      </c>
    </row>
    <row r="4484" spans="1:8" x14ac:dyDescent="0.4">
      <c r="A4484">
        <v>1005</v>
      </c>
      <c r="B4484" t="s">
        <v>394</v>
      </c>
      <c r="C4484" t="s">
        <v>10</v>
      </c>
      <c r="D4484" t="s">
        <v>12</v>
      </c>
      <c r="E4484" s="3">
        <v>45077</v>
      </c>
      <c r="F4484">
        <v>2</v>
      </c>
      <c r="G4484">
        <v>60</v>
      </c>
      <c r="H4484">
        <f t="shared" si="70"/>
        <v>120</v>
      </c>
    </row>
    <row r="4485" spans="1:8" x14ac:dyDescent="0.4">
      <c r="A4485">
        <v>1006</v>
      </c>
      <c r="B4485" t="s">
        <v>520</v>
      </c>
      <c r="C4485" t="s">
        <v>11</v>
      </c>
      <c r="D4485" t="s">
        <v>13</v>
      </c>
      <c r="E4485" s="3">
        <v>45107</v>
      </c>
      <c r="F4485">
        <v>8</v>
      </c>
      <c r="G4485">
        <v>25</v>
      </c>
      <c r="H4485">
        <f t="shared" si="70"/>
        <v>200</v>
      </c>
    </row>
    <row r="4486" spans="1:8" x14ac:dyDescent="0.4">
      <c r="A4486">
        <v>1008</v>
      </c>
      <c r="B4486" t="s">
        <v>72</v>
      </c>
      <c r="C4486" t="s">
        <v>7</v>
      </c>
      <c r="D4486" t="s">
        <v>15</v>
      </c>
      <c r="E4486" s="3">
        <v>45169</v>
      </c>
      <c r="F4486">
        <v>4</v>
      </c>
      <c r="G4486">
        <v>15</v>
      </c>
      <c r="H4486">
        <f t="shared" si="70"/>
        <v>60</v>
      </c>
    </row>
    <row r="4487" spans="1:8" x14ac:dyDescent="0.4">
      <c r="A4487">
        <v>1009</v>
      </c>
      <c r="B4487" t="s">
        <v>131</v>
      </c>
      <c r="C4487" t="s">
        <v>8</v>
      </c>
      <c r="D4487" t="s">
        <v>12</v>
      </c>
      <c r="E4487" s="3">
        <v>45199</v>
      </c>
      <c r="F4487">
        <v>7</v>
      </c>
      <c r="G4487">
        <v>10</v>
      </c>
      <c r="H4487">
        <f t="shared" si="70"/>
        <v>70</v>
      </c>
    </row>
    <row r="4488" spans="1:8" x14ac:dyDescent="0.4">
      <c r="A4488">
        <v>1011</v>
      </c>
      <c r="B4488" t="s">
        <v>81</v>
      </c>
      <c r="C4488" t="s">
        <v>10</v>
      </c>
      <c r="D4488" t="s">
        <v>14</v>
      </c>
      <c r="E4488" s="3">
        <v>45260</v>
      </c>
      <c r="F4488">
        <v>6</v>
      </c>
      <c r="G4488">
        <v>35</v>
      </c>
      <c r="H4488">
        <f t="shared" si="70"/>
        <v>210</v>
      </c>
    </row>
    <row r="4489" spans="1:8" x14ac:dyDescent="0.4">
      <c r="A4489">
        <v>1014</v>
      </c>
      <c r="B4489" t="s">
        <v>410</v>
      </c>
      <c r="C4489" t="s">
        <v>7</v>
      </c>
      <c r="D4489" t="s">
        <v>13</v>
      </c>
      <c r="E4489" s="3">
        <v>45351</v>
      </c>
      <c r="F4489">
        <v>10</v>
      </c>
      <c r="G4489">
        <v>60</v>
      </c>
      <c r="H4489">
        <f t="shared" si="70"/>
        <v>600</v>
      </c>
    </row>
    <row r="4490" spans="1:8" x14ac:dyDescent="0.4">
      <c r="A4490">
        <v>1015</v>
      </c>
      <c r="B4490" t="s">
        <v>296</v>
      </c>
      <c r="C4490" t="s">
        <v>8</v>
      </c>
      <c r="D4490" t="s">
        <v>14</v>
      </c>
      <c r="E4490" s="3">
        <v>45382</v>
      </c>
      <c r="F4490">
        <v>11</v>
      </c>
      <c r="G4490">
        <v>10</v>
      </c>
      <c r="H4490">
        <f t="shared" si="70"/>
        <v>110</v>
      </c>
    </row>
    <row r="4491" spans="1:8" x14ac:dyDescent="0.4">
      <c r="A4491">
        <v>1016</v>
      </c>
      <c r="B4491" t="s">
        <v>189</v>
      </c>
      <c r="C4491" t="s">
        <v>9</v>
      </c>
      <c r="D4491" t="s">
        <v>15</v>
      </c>
      <c r="E4491" s="3">
        <v>45412</v>
      </c>
      <c r="F4491">
        <v>4</v>
      </c>
      <c r="G4491">
        <v>20</v>
      </c>
      <c r="H4491">
        <f t="shared" si="70"/>
        <v>80</v>
      </c>
    </row>
    <row r="4492" spans="1:8" x14ac:dyDescent="0.4">
      <c r="A4492">
        <v>1019</v>
      </c>
      <c r="B4492" t="s">
        <v>222</v>
      </c>
      <c r="C4492" t="s">
        <v>7</v>
      </c>
      <c r="D4492" t="s">
        <v>14</v>
      </c>
      <c r="E4492" s="3">
        <v>45504</v>
      </c>
      <c r="F4492">
        <v>5</v>
      </c>
      <c r="G4492">
        <v>15</v>
      </c>
      <c r="H4492">
        <f t="shared" si="70"/>
        <v>75</v>
      </c>
    </row>
    <row r="4493" spans="1:8" x14ac:dyDescent="0.4">
      <c r="A4493">
        <v>1020</v>
      </c>
      <c r="B4493" t="s">
        <v>83</v>
      </c>
      <c r="C4493" t="s">
        <v>8</v>
      </c>
      <c r="D4493" t="s">
        <v>15</v>
      </c>
      <c r="E4493" s="3">
        <v>45535</v>
      </c>
      <c r="F4493">
        <v>7</v>
      </c>
      <c r="G4493">
        <v>50</v>
      </c>
      <c r="H4493">
        <f t="shared" si="70"/>
        <v>350</v>
      </c>
    </row>
    <row r="4494" spans="1:8" x14ac:dyDescent="0.4">
      <c r="A4494">
        <v>1001</v>
      </c>
      <c r="B4494" t="s">
        <v>354</v>
      </c>
      <c r="C4494" t="s">
        <v>6</v>
      </c>
      <c r="D4494" t="s">
        <v>12</v>
      </c>
      <c r="E4494" s="3">
        <v>44957</v>
      </c>
      <c r="F4494">
        <v>5</v>
      </c>
      <c r="G4494">
        <v>20</v>
      </c>
      <c r="H4494">
        <f t="shared" si="70"/>
        <v>100</v>
      </c>
    </row>
    <row r="4495" spans="1:8" x14ac:dyDescent="0.4">
      <c r="A4495">
        <v>1002</v>
      </c>
      <c r="B4495" t="s">
        <v>452</v>
      </c>
      <c r="C4495" t="s">
        <v>7</v>
      </c>
      <c r="D4495" t="s">
        <v>13</v>
      </c>
      <c r="E4495" s="3">
        <v>44985</v>
      </c>
      <c r="F4495">
        <v>10</v>
      </c>
      <c r="G4495">
        <v>50</v>
      </c>
      <c r="H4495">
        <f t="shared" si="70"/>
        <v>500</v>
      </c>
    </row>
    <row r="4496" spans="1:8" x14ac:dyDescent="0.4">
      <c r="A4496">
        <v>1003</v>
      </c>
      <c r="B4496" t="s">
        <v>459</v>
      </c>
      <c r="C4496" t="s">
        <v>8</v>
      </c>
      <c r="D4496" t="s">
        <v>14</v>
      </c>
      <c r="E4496" s="3">
        <v>45016</v>
      </c>
      <c r="F4496">
        <v>7</v>
      </c>
      <c r="G4496">
        <v>15</v>
      </c>
      <c r="H4496">
        <f t="shared" si="70"/>
        <v>105</v>
      </c>
    </row>
    <row r="4497" spans="1:8" x14ac:dyDescent="0.4">
      <c r="A4497">
        <v>1004</v>
      </c>
      <c r="B4497" t="s">
        <v>379</v>
      </c>
      <c r="C4497" t="s">
        <v>9</v>
      </c>
      <c r="D4497" t="s">
        <v>15</v>
      </c>
      <c r="E4497" s="3">
        <v>45046</v>
      </c>
      <c r="F4497">
        <v>3</v>
      </c>
      <c r="G4497">
        <v>5</v>
      </c>
      <c r="H4497">
        <f t="shared" si="70"/>
        <v>15</v>
      </c>
    </row>
    <row r="4498" spans="1:8" x14ac:dyDescent="0.4">
      <c r="A4498">
        <v>1005</v>
      </c>
      <c r="B4498" t="s">
        <v>115</v>
      </c>
      <c r="C4498" t="s">
        <v>10</v>
      </c>
      <c r="D4498" t="s">
        <v>12</v>
      </c>
      <c r="E4498" s="3">
        <v>45077</v>
      </c>
      <c r="F4498">
        <v>2</v>
      </c>
      <c r="G4498">
        <v>60</v>
      </c>
      <c r="H4498">
        <f t="shared" si="70"/>
        <v>120</v>
      </c>
    </row>
    <row r="4499" spans="1:8" x14ac:dyDescent="0.4">
      <c r="A4499">
        <v>1007</v>
      </c>
      <c r="B4499" t="s">
        <v>409</v>
      </c>
      <c r="C4499" t="s">
        <v>6</v>
      </c>
      <c r="D4499" t="s">
        <v>14</v>
      </c>
      <c r="E4499" s="3">
        <v>45138</v>
      </c>
      <c r="F4499">
        <v>12</v>
      </c>
      <c r="G4499">
        <v>40</v>
      </c>
      <c r="H4499">
        <f t="shared" si="70"/>
        <v>480</v>
      </c>
    </row>
    <row r="4500" spans="1:8" x14ac:dyDescent="0.4">
      <c r="A4500">
        <v>1008</v>
      </c>
      <c r="B4500" t="s">
        <v>429</v>
      </c>
      <c r="C4500" t="s">
        <v>7</v>
      </c>
      <c r="D4500" t="s">
        <v>15</v>
      </c>
      <c r="E4500" s="3">
        <v>45169</v>
      </c>
      <c r="F4500">
        <v>4</v>
      </c>
      <c r="G4500">
        <v>15</v>
      </c>
      <c r="H4500">
        <f t="shared" si="70"/>
        <v>60</v>
      </c>
    </row>
    <row r="4501" spans="1:8" x14ac:dyDescent="0.4">
      <c r="A4501">
        <v>1011</v>
      </c>
      <c r="B4501" t="s">
        <v>135</v>
      </c>
      <c r="C4501" t="s">
        <v>10</v>
      </c>
      <c r="D4501" t="s">
        <v>14</v>
      </c>
      <c r="E4501" s="3">
        <v>45260</v>
      </c>
      <c r="F4501">
        <v>6</v>
      </c>
      <c r="G4501">
        <v>35</v>
      </c>
      <c r="H4501">
        <f t="shared" si="70"/>
        <v>210</v>
      </c>
    </row>
    <row r="4502" spans="1:8" x14ac:dyDescent="0.4">
      <c r="A4502">
        <v>1015</v>
      </c>
      <c r="B4502" t="s">
        <v>159</v>
      </c>
      <c r="C4502" t="s">
        <v>8</v>
      </c>
      <c r="D4502" t="s">
        <v>14</v>
      </c>
      <c r="E4502" s="3">
        <v>45382</v>
      </c>
      <c r="F4502">
        <v>11</v>
      </c>
      <c r="G4502">
        <v>10</v>
      </c>
      <c r="H4502">
        <f t="shared" si="70"/>
        <v>110</v>
      </c>
    </row>
    <row r="4503" spans="1:8" x14ac:dyDescent="0.4">
      <c r="A4503">
        <v>1016</v>
      </c>
      <c r="B4503" t="s">
        <v>301</v>
      </c>
      <c r="C4503" t="s">
        <v>9</v>
      </c>
      <c r="D4503" t="s">
        <v>15</v>
      </c>
      <c r="E4503" s="3">
        <v>45412</v>
      </c>
      <c r="F4503">
        <v>4</v>
      </c>
      <c r="G4503">
        <v>20</v>
      </c>
      <c r="H4503">
        <f t="shared" si="70"/>
        <v>80</v>
      </c>
    </row>
    <row r="4504" spans="1:8" x14ac:dyDescent="0.4">
      <c r="A4504">
        <v>1017</v>
      </c>
      <c r="B4504" t="s">
        <v>161</v>
      </c>
      <c r="C4504" t="s">
        <v>10</v>
      </c>
      <c r="D4504" t="s">
        <v>12</v>
      </c>
      <c r="E4504" s="3">
        <v>45443</v>
      </c>
      <c r="F4504">
        <v>3</v>
      </c>
      <c r="G4504">
        <v>30</v>
      </c>
      <c r="H4504">
        <f t="shared" si="70"/>
        <v>90</v>
      </c>
    </row>
    <row r="4505" spans="1:8" x14ac:dyDescent="0.4">
      <c r="A4505">
        <v>1020</v>
      </c>
      <c r="B4505" t="s">
        <v>493</v>
      </c>
      <c r="C4505" t="s">
        <v>8</v>
      </c>
      <c r="D4505" t="s">
        <v>15</v>
      </c>
      <c r="E4505" s="3">
        <v>45535</v>
      </c>
      <c r="F4505">
        <v>7</v>
      </c>
      <c r="G4505">
        <v>50</v>
      </c>
      <c r="H4505">
        <f t="shared" si="70"/>
        <v>350</v>
      </c>
    </row>
    <row r="4506" spans="1:8" x14ac:dyDescent="0.4">
      <c r="A4506">
        <v>1001</v>
      </c>
      <c r="B4506" t="s">
        <v>508</v>
      </c>
      <c r="C4506" t="s">
        <v>6</v>
      </c>
      <c r="D4506" t="s">
        <v>12</v>
      </c>
      <c r="E4506" s="3">
        <v>44957</v>
      </c>
      <c r="F4506">
        <v>5</v>
      </c>
      <c r="G4506">
        <v>20</v>
      </c>
      <c r="H4506">
        <f t="shared" si="70"/>
        <v>100</v>
      </c>
    </row>
    <row r="4507" spans="1:8" x14ac:dyDescent="0.4">
      <c r="A4507">
        <v>1002</v>
      </c>
      <c r="B4507" t="s">
        <v>195</v>
      </c>
      <c r="C4507" t="s">
        <v>7</v>
      </c>
      <c r="D4507" t="s">
        <v>13</v>
      </c>
      <c r="E4507" s="3">
        <v>44985</v>
      </c>
      <c r="F4507">
        <v>10</v>
      </c>
      <c r="G4507">
        <v>50</v>
      </c>
      <c r="H4507">
        <f t="shared" si="70"/>
        <v>500</v>
      </c>
    </row>
    <row r="4508" spans="1:8" x14ac:dyDescent="0.4">
      <c r="A4508">
        <v>1004</v>
      </c>
      <c r="B4508" t="s">
        <v>58</v>
      </c>
      <c r="C4508" t="s">
        <v>9</v>
      </c>
      <c r="D4508" t="s">
        <v>15</v>
      </c>
      <c r="E4508" s="3">
        <v>45046</v>
      </c>
      <c r="F4508">
        <v>3</v>
      </c>
      <c r="G4508">
        <v>5</v>
      </c>
      <c r="H4508">
        <f t="shared" si="70"/>
        <v>15</v>
      </c>
    </row>
    <row r="4509" spans="1:8" x14ac:dyDescent="0.4">
      <c r="A4509">
        <v>1005</v>
      </c>
      <c r="B4509" t="s">
        <v>330</v>
      </c>
      <c r="C4509" t="s">
        <v>10</v>
      </c>
      <c r="D4509" t="s">
        <v>12</v>
      </c>
      <c r="E4509" s="3">
        <v>45077</v>
      </c>
      <c r="F4509">
        <v>2</v>
      </c>
      <c r="G4509">
        <v>60</v>
      </c>
      <c r="H4509">
        <f t="shared" si="70"/>
        <v>120</v>
      </c>
    </row>
    <row r="4510" spans="1:8" x14ac:dyDescent="0.4">
      <c r="A4510">
        <v>1007</v>
      </c>
      <c r="B4510" t="s">
        <v>323</v>
      </c>
      <c r="C4510" t="s">
        <v>6</v>
      </c>
      <c r="D4510" t="s">
        <v>14</v>
      </c>
      <c r="E4510" s="3">
        <v>45138</v>
      </c>
      <c r="F4510">
        <v>12</v>
      </c>
      <c r="G4510">
        <v>40</v>
      </c>
      <c r="H4510">
        <f t="shared" si="70"/>
        <v>480</v>
      </c>
    </row>
    <row r="4511" spans="1:8" x14ac:dyDescent="0.4">
      <c r="A4511">
        <v>1008</v>
      </c>
      <c r="B4511" t="s">
        <v>128</v>
      </c>
      <c r="C4511" t="s">
        <v>7</v>
      </c>
      <c r="D4511" t="s">
        <v>15</v>
      </c>
      <c r="E4511" s="3">
        <v>45169</v>
      </c>
      <c r="F4511">
        <v>4</v>
      </c>
      <c r="G4511">
        <v>15</v>
      </c>
      <c r="H4511">
        <f t="shared" si="70"/>
        <v>60</v>
      </c>
    </row>
    <row r="4512" spans="1:8" x14ac:dyDescent="0.4">
      <c r="A4512">
        <v>1012</v>
      </c>
      <c r="B4512" t="s">
        <v>517</v>
      </c>
      <c r="C4512" t="s">
        <v>11</v>
      </c>
      <c r="D4512" t="s">
        <v>15</v>
      </c>
      <c r="E4512" s="3">
        <v>45291</v>
      </c>
      <c r="F4512">
        <v>5</v>
      </c>
      <c r="G4512">
        <v>20</v>
      </c>
      <c r="H4512">
        <f t="shared" si="70"/>
        <v>100</v>
      </c>
    </row>
    <row r="4513" spans="1:8" x14ac:dyDescent="0.4">
      <c r="A4513">
        <v>1013</v>
      </c>
      <c r="B4513" t="s">
        <v>292</v>
      </c>
      <c r="C4513" t="s">
        <v>6</v>
      </c>
      <c r="D4513" t="s">
        <v>12</v>
      </c>
      <c r="E4513" s="3">
        <v>45322</v>
      </c>
      <c r="F4513">
        <v>8</v>
      </c>
      <c r="G4513">
        <v>50</v>
      </c>
      <c r="H4513">
        <f t="shared" si="70"/>
        <v>400</v>
      </c>
    </row>
    <row r="4514" spans="1:8" x14ac:dyDescent="0.4">
      <c r="A4514">
        <v>1014</v>
      </c>
      <c r="B4514" t="s">
        <v>276</v>
      </c>
      <c r="C4514" t="s">
        <v>7</v>
      </c>
      <c r="D4514" t="s">
        <v>13</v>
      </c>
      <c r="E4514" s="3">
        <v>45351</v>
      </c>
      <c r="F4514">
        <v>10</v>
      </c>
      <c r="G4514">
        <v>60</v>
      </c>
      <c r="H4514">
        <f t="shared" si="70"/>
        <v>600</v>
      </c>
    </row>
    <row r="4515" spans="1:8" x14ac:dyDescent="0.4">
      <c r="A4515">
        <v>1015</v>
      </c>
      <c r="B4515" t="s">
        <v>550</v>
      </c>
      <c r="C4515" t="s">
        <v>8</v>
      </c>
      <c r="D4515" t="s">
        <v>14</v>
      </c>
      <c r="E4515" s="3">
        <v>45382</v>
      </c>
      <c r="F4515">
        <v>11</v>
      </c>
      <c r="G4515">
        <v>10</v>
      </c>
      <c r="H4515">
        <f t="shared" si="70"/>
        <v>110</v>
      </c>
    </row>
    <row r="4516" spans="1:8" x14ac:dyDescent="0.4">
      <c r="A4516">
        <v>1016</v>
      </c>
      <c r="B4516" t="s">
        <v>223</v>
      </c>
      <c r="C4516" t="s">
        <v>9</v>
      </c>
      <c r="D4516" t="s">
        <v>15</v>
      </c>
      <c r="E4516" s="3">
        <v>45412</v>
      </c>
      <c r="F4516">
        <v>4</v>
      </c>
      <c r="G4516">
        <v>20</v>
      </c>
      <c r="H4516">
        <f t="shared" si="70"/>
        <v>80</v>
      </c>
    </row>
    <row r="4517" spans="1:8" x14ac:dyDescent="0.4">
      <c r="A4517">
        <v>1017</v>
      </c>
      <c r="B4517" t="s">
        <v>166</v>
      </c>
      <c r="C4517" t="s">
        <v>10</v>
      </c>
      <c r="D4517" t="s">
        <v>12</v>
      </c>
      <c r="E4517" s="3">
        <v>45443</v>
      </c>
      <c r="F4517">
        <v>3</v>
      </c>
      <c r="G4517">
        <v>30</v>
      </c>
      <c r="H4517">
        <f t="shared" si="70"/>
        <v>90</v>
      </c>
    </row>
    <row r="4518" spans="1:8" x14ac:dyDescent="0.4">
      <c r="A4518">
        <v>1018</v>
      </c>
      <c r="B4518" t="s">
        <v>529</v>
      </c>
      <c r="C4518" t="s">
        <v>11</v>
      </c>
      <c r="D4518" t="s">
        <v>13</v>
      </c>
      <c r="E4518" s="3">
        <v>45473</v>
      </c>
      <c r="F4518">
        <v>12</v>
      </c>
      <c r="G4518">
        <v>25</v>
      </c>
      <c r="H4518">
        <f t="shared" si="70"/>
        <v>300</v>
      </c>
    </row>
    <row r="4519" spans="1:8" x14ac:dyDescent="0.4">
      <c r="A4519">
        <v>1019</v>
      </c>
      <c r="B4519" t="s">
        <v>327</v>
      </c>
      <c r="C4519" t="s">
        <v>7</v>
      </c>
      <c r="D4519" t="s">
        <v>14</v>
      </c>
      <c r="E4519" s="3">
        <v>45504</v>
      </c>
      <c r="F4519">
        <v>5</v>
      </c>
      <c r="G4519">
        <v>15</v>
      </c>
      <c r="H4519">
        <f t="shared" si="70"/>
        <v>75</v>
      </c>
    </row>
    <row r="4520" spans="1:8" x14ac:dyDescent="0.4">
      <c r="A4520">
        <v>1001</v>
      </c>
      <c r="B4520" t="s">
        <v>242</v>
      </c>
      <c r="C4520" t="s">
        <v>6</v>
      </c>
      <c r="D4520" t="s">
        <v>12</v>
      </c>
      <c r="E4520" s="3">
        <v>44957</v>
      </c>
      <c r="F4520">
        <v>5</v>
      </c>
      <c r="G4520">
        <v>20</v>
      </c>
      <c r="H4520">
        <f t="shared" si="70"/>
        <v>100</v>
      </c>
    </row>
    <row r="4521" spans="1:8" x14ac:dyDescent="0.4">
      <c r="A4521">
        <v>1002</v>
      </c>
      <c r="B4521" t="s">
        <v>507</v>
      </c>
      <c r="C4521" t="s">
        <v>7</v>
      </c>
      <c r="D4521" t="s">
        <v>13</v>
      </c>
      <c r="E4521" s="3">
        <v>44985</v>
      </c>
      <c r="F4521">
        <v>10</v>
      </c>
      <c r="G4521">
        <v>50</v>
      </c>
      <c r="H4521">
        <f t="shared" si="70"/>
        <v>500</v>
      </c>
    </row>
    <row r="4522" spans="1:8" x14ac:dyDescent="0.4">
      <c r="A4522">
        <v>1003</v>
      </c>
      <c r="B4522" t="s">
        <v>187</v>
      </c>
      <c r="C4522" t="s">
        <v>8</v>
      </c>
      <c r="D4522" t="s">
        <v>14</v>
      </c>
      <c r="E4522" s="3">
        <v>45016</v>
      </c>
      <c r="F4522">
        <v>7</v>
      </c>
      <c r="G4522">
        <v>15</v>
      </c>
      <c r="H4522">
        <f t="shared" si="70"/>
        <v>105</v>
      </c>
    </row>
    <row r="4523" spans="1:8" x14ac:dyDescent="0.4">
      <c r="A4523">
        <v>1005</v>
      </c>
      <c r="B4523" t="s">
        <v>332</v>
      </c>
      <c r="C4523" t="s">
        <v>10</v>
      </c>
      <c r="D4523" t="s">
        <v>12</v>
      </c>
      <c r="E4523" s="3">
        <v>45077</v>
      </c>
      <c r="F4523">
        <v>2</v>
      </c>
      <c r="G4523">
        <v>60</v>
      </c>
      <c r="H4523">
        <f t="shared" si="70"/>
        <v>120</v>
      </c>
    </row>
    <row r="4524" spans="1:8" x14ac:dyDescent="0.4">
      <c r="A4524">
        <v>1006</v>
      </c>
      <c r="B4524" t="s">
        <v>255</v>
      </c>
      <c r="C4524" t="s">
        <v>11</v>
      </c>
      <c r="D4524" t="s">
        <v>13</v>
      </c>
      <c r="E4524" s="3">
        <v>45107</v>
      </c>
      <c r="F4524">
        <v>8</v>
      </c>
      <c r="G4524">
        <v>25</v>
      </c>
      <c r="H4524">
        <f t="shared" si="70"/>
        <v>200</v>
      </c>
    </row>
    <row r="4525" spans="1:8" x14ac:dyDescent="0.4">
      <c r="A4525">
        <v>1007</v>
      </c>
      <c r="B4525" t="s">
        <v>240</v>
      </c>
      <c r="C4525" t="s">
        <v>6</v>
      </c>
      <c r="D4525" t="s">
        <v>14</v>
      </c>
      <c r="E4525" s="3">
        <v>45138</v>
      </c>
      <c r="F4525">
        <v>12</v>
      </c>
      <c r="G4525">
        <v>40</v>
      </c>
      <c r="H4525">
        <f t="shared" si="70"/>
        <v>480</v>
      </c>
    </row>
    <row r="4526" spans="1:8" x14ac:dyDescent="0.4">
      <c r="A4526">
        <v>1009</v>
      </c>
      <c r="B4526" t="s">
        <v>71</v>
      </c>
      <c r="C4526" t="s">
        <v>8</v>
      </c>
      <c r="D4526" t="s">
        <v>12</v>
      </c>
      <c r="E4526" s="3">
        <v>45199</v>
      </c>
      <c r="F4526">
        <v>7</v>
      </c>
      <c r="G4526">
        <v>10</v>
      </c>
      <c r="H4526">
        <f t="shared" si="70"/>
        <v>70</v>
      </c>
    </row>
    <row r="4527" spans="1:8" x14ac:dyDescent="0.4">
      <c r="A4527">
        <v>1010</v>
      </c>
      <c r="B4527" t="s">
        <v>151</v>
      </c>
      <c r="C4527" t="s">
        <v>9</v>
      </c>
      <c r="D4527" t="s">
        <v>13</v>
      </c>
      <c r="E4527" s="3">
        <v>45230</v>
      </c>
      <c r="F4527">
        <v>9</v>
      </c>
      <c r="G4527">
        <v>30</v>
      </c>
      <c r="H4527">
        <f t="shared" si="70"/>
        <v>270</v>
      </c>
    </row>
    <row r="4528" spans="1:8" x14ac:dyDescent="0.4">
      <c r="A4528">
        <v>1015</v>
      </c>
      <c r="B4528" t="s">
        <v>222</v>
      </c>
      <c r="C4528" t="s">
        <v>8</v>
      </c>
      <c r="D4528" t="s">
        <v>14</v>
      </c>
      <c r="E4528" s="3">
        <v>45382</v>
      </c>
      <c r="F4528">
        <v>11</v>
      </c>
      <c r="G4528">
        <v>10</v>
      </c>
      <c r="H4528">
        <f t="shared" si="70"/>
        <v>110</v>
      </c>
    </row>
    <row r="4529" spans="1:8" x14ac:dyDescent="0.4">
      <c r="A4529">
        <v>1017</v>
      </c>
      <c r="B4529" t="s">
        <v>352</v>
      </c>
      <c r="C4529" t="s">
        <v>10</v>
      </c>
      <c r="D4529" t="s">
        <v>12</v>
      </c>
      <c r="E4529" s="3">
        <v>45443</v>
      </c>
      <c r="F4529">
        <v>3</v>
      </c>
      <c r="G4529">
        <v>30</v>
      </c>
      <c r="H4529">
        <f t="shared" si="70"/>
        <v>90</v>
      </c>
    </row>
    <row r="4530" spans="1:8" x14ac:dyDescent="0.4">
      <c r="A4530">
        <v>1019</v>
      </c>
      <c r="B4530" t="s">
        <v>366</v>
      </c>
      <c r="C4530" t="s">
        <v>7</v>
      </c>
      <c r="D4530" t="s">
        <v>14</v>
      </c>
      <c r="E4530" s="3">
        <v>45504</v>
      </c>
      <c r="F4530">
        <v>5</v>
      </c>
      <c r="G4530">
        <v>15</v>
      </c>
      <c r="H4530">
        <f t="shared" si="70"/>
        <v>75</v>
      </c>
    </row>
    <row r="4531" spans="1:8" x14ac:dyDescent="0.4">
      <c r="A4531">
        <v>1020</v>
      </c>
      <c r="B4531" t="s">
        <v>513</v>
      </c>
      <c r="C4531" t="s">
        <v>8</v>
      </c>
      <c r="D4531" t="s">
        <v>15</v>
      </c>
      <c r="E4531" s="3">
        <v>45535</v>
      </c>
      <c r="F4531">
        <v>7</v>
      </c>
      <c r="G4531">
        <v>50</v>
      </c>
      <c r="H4531">
        <f t="shared" si="70"/>
        <v>350</v>
      </c>
    </row>
    <row r="4532" spans="1:8" x14ac:dyDescent="0.4">
      <c r="A4532">
        <v>1003</v>
      </c>
      <c r="B4532" t="s">
        <v>404</v>
      </c>
      <c r="C4532" t="s">
        <v>8</v>
      </c>
      <c r="D4532" t="s">
        <v>14</v>
      </c>
      <c r="E4532" s="3">
        <v>45016</v>
      </c>
      <c r="F4532">
        <v>7</v>
      </c>
      <c r="G4532">
        <v>15</v>
      </c>
      <c r="H4532">
        <f t="shared" si="70"/>
        <v>105</v>
      </c>
    </row>
    <row r="4533" spans="1:8" x14ac:dyDescent="0.4">
      <c r="A4533">
        <v>1004</v>
      </c>
      <c r="B4533" t="s">
        <v>170</v>
      </c>
      <c r="C4533" t="s">
        <v>9</v>
      </c>
      <c r="D4533" t="s">
        <v>15</v>
      </c>
      <c r="E4533" s="3">
        <v>45046</v>
      </c>
      <c r="F4533">
        <v>3</v>
      </c>
      <c r="G4533">
        <v>5</v>
      </c>
      <c r="H4533">
        <f t="shared" si="70"/>
        <v>15</v>
      </c>
    </row>
    <row r="4534" spans="1:8" x14ac:dyDescent="0.4">
      <c r="A4534">
        <v>1005</v>
      </c>
      <c r="B4534" t="s">
        <v>78</v>
      </c>
      <c r="C4534" t="s">
        <v>10</v>
      </c>
      <c r="D4534" t="s">
        <v>12</v>
      </c>
      <c r="E4534" s="3">
        <v>45077</v>
      </c>
      <c r="F4534">
        <v>2</v>
      </c>
      <c r="G4534">
        <v>60</v>
      </c>
      <c r="H4534">
        <f t="shared" si="70"/>
        <v>120</v>
      </c>
    </row>
    <row r="4535" spans="1:8" x14ac:dyDescent="0.4">
      <c r="A4535">
        <v>1006</v>
      </c>
      <c r="B4535" t="s">
        <v>544</v>
      </c>
      <c r="C4535" t="s">
        <v>11</v>
      </c>
      <c r="D4535" t="s">
        <v>13</v>
      </c>
      <c r="E4535" s="3">
        <v>45107</v>
      </c>
      <c r="F4535">
        <v>8</v>
      </c>
      <c r="G4535">
        <v>25</v>
      </c>
      <c r="H4535">
        <f t="shared" si="70"/>
        <v>200</v>
      </c>
    </row>
    <row r="4536" spans="1:8" x14ac:dyDescent="0.4">
      <c r="A4536">
        <v>1007</v>
      </c>
      <c r="B4536" t="s">
        <v>376</v>
      </c>
      <c r="C4536" t="s">
        <v>6</v>
      </c>
      <c r="D4536" t="s">
        <v>14</v>
      </c>
      <c r="E4536" s="3">
        <v>45138</v>
      </c>
      <c r="F4536">
        <v>12</v>
      </c>
      <c r="G4536">
        <v>40</v>
      </c>
      <c r="H4536">
        <f t="shared" si="70"/>
        <v>480</v>
      </c>
    </row>
    <row r="4537" spans="1:8" x14ac:dyDescent="0.4">
      <c r="A4537">
        <v>1011</v>
      </c>
      <c r="B4537" t="s">
        <v>479</v>
      </c>
      <c r="C4537" t="s">
        <v>10</v>
      </c>
      <c r="D4537" t="s">
        <v>14</v>
      </c>
      <c r="E4537" s="3">
        <v>45260</v>
      </c>
      <c r="F4537">
        <v>6</v>
      </c>
      <c r="G4537">
        <v>35</v>
      </c>
      <c r="H4537">
        <f t="shared" si="70"/>
        <v>210</v>
      </c>
    </row>
    <row r="4538" spans="1:8" x14ac:dyDescent="0.4">
      <c r="A4538">
        <v>1012</v>
      </c>
      <c r="B4538" t="s">
        <v>526</v>
      </c>
      <c r="C4538" t="s">
        <v>11</v>
      </c>
      <c r="D4538" t="s">
        <v>15</v>
      </c>
      <c r="E4538" s="3">
        <v>45291</v>
      </c>
      <c r="F4538">
        <v>5</v>
      </c>
      <c r="G4538">
        <v>20</v>
      </c>
      <c r="H4538">
        <f t="shared" si="70"/>
        <v>100</v>
      </c>
    </row>
    <row r="4539" spans="1:8" x14ac:dyDescent="0.4">
      <c r="A4539">
        <v>1013</v>
      </c>
      <c r="B4539" t="s">
        <v>187</v>
      </c>
      <c r="C4539" t="s">
        <v>6</v>
      </c>
      <c r="D4539" t="s">
        <v>12</v>
      </c>
      <c r="E4539" s="3">
        <v>45322</v>
      </c>
      <c r="F4539">
        <v>8</v>
      </c>
      <c r="G4539">
        <v>50</v>
      </c>
      <c r="H4539">
        <f t="shared" si="70"/>
        <v>400</v>
      </c>
    </row>
    <row r="4540" spans="1:8" x14ac:dyDescent="0.4">
      <c r="A4540">
        <v>1015</v>
      </c>
      <c r="B4540" t="s">
        <v>74</v>
      </c>
      <c r="C4540" t="s">
        <v>8</v>
      </c>
      <c r="D4540" t="s">
        <v>14</v>
      </c>
      <c r="E4540" s="3">
        <v>45382</v>
      </c>
      <c r="F4540">
        <v>11</v>
      </c>
      <c r="G4540">
        <v>10</v>
      </c>
      <c r="H4540">
        <f t="shared" si="70"/>
        <v>110</v>
      </c>
    </row>
    <row r="4541" spans="1:8" x14ac:dyDescent="0.4">
      <c r="A4541">
        <v>1018</v>
      </c>
      <c r="B4541" t="s">
        <v>212</v>
      </c>
      <c r="C4541" t="s">
        <v>11</v>
      </c>
      <c r="D4541" t="s">
        <v>13</v>
      </c>
      <c r="E4541" s="3">
        <v>45473</v>
      </c>
      <c r="F4541">
        <v>12</v>
      </c>
      <c r="G4541">
        <v>25</v>
      </c>
      <c r="H4541">
        <f t="shared" si="70"/>
        <v>300</v>
      </c>
    </row>
    <row r="4542" spans="1:8" x14ac:dyDescent="0.4">
      <c r="A4542">
        <v>1020</v>
      </c>
      <c r="B4542" t="s">
        <v>523</v>
      </c>
      <c r="C4542" t="s">
        <v>8</v>
      </c>
      <c r="D4542" t="s">
        <v>15</v>
      </c>
      <c r="E4542" s="3">
        <v>45535</v>
      </c>
      <c r="F4542">
        <v>7</v>
      </c>
      <c r="G4542">
        <v>50</v>
      </c>
      <c r="H4542">
        <f t="shared" si="70"/>
        <v>350</v>
      </c>
    </row>
    <row r="4543" spans="1:8" x14ac:dyDescent="0.4">
      <c r="A4543">
        <v>1001</v>
      </c>
      <c r="B4543" t="s">
        <v>353</v>
      </c>
      <c r="C4543" t="s">
        <v>6</v>
      </c>
      <c r="D4543" t="s">
        <v>12</v>
      </c>
      <c r="E4543" s="3">
        <v>44957</v>
      </c>
      <c r="F4543">
        <v>5</v>
      </c>
      <c r="G4543">
        <v>20</v>
      </c>
      <c r="H4543">
        <f t="shared" si="70"/>
        <v>100</v>
      </c>
    </row>
    <row r="4544" spans="1:8" x14ac:dyDescent="0.4">
      <c r="A4544">
        <v>1002</v>
      </c>
      <c r="B4544" t="s">
        <v>321</v>
      </c>
      <c r="C4544" t="s">
        <v>7</v>
      </c>
      <c r="D4544" t="s">
        <v>13</v>
      </c>
      <c r="E4544" s="3">
        <v>44985</v>
      </c>
      <c r="F4544">
        <v>10</v>
      </c>
      <c r="G4544">
        <v>50</v>
      </c>
      <c r="H4544">
        <f t="shared" si="70"/>
        <v>500</v>
      </c>
    </row>
    <row r="4545" spans="1:8" x14ac:dyDescent="0.4">
      <c r="A4545">
        <v>1004</v>
      </c>
      <c r="B4545" t="s">
        <v>221</v>
      </c>
      <c r="C4545" t="s">
        <v>9</v>
      </c>
      <c r="D4545" t="s">
        <v>15</v>
      </c>
      <c r="E4545" s="3">
        <v>45046</v>
      </c>
      <c r="F4545">
        <v>3</v>
      </c>
      <c r="G4545">
        <v>5</v>
      </c>
      <c r="H4545">
        <f t="shared" si="70"/>
        <v>15</v>
      </c>
    </row>
    <row r="4546" spans="1:8" x14ac:dyDescent="0.4">
      <c r="A4546">
        <v>1005</v>
      </c>
      <c r="B4546" t="s">
        <v>409</v>
      </c>
      <c r="C4546" t="s">
        <v>10</v>
      </c>
      <c r="D4546" t="s">
        <v>12</v>
      </c>
      <c r="E4546" s="3">
        <v>45077</v>
      </c>
      <c r="F4546">
        <v>2</v>
      </c>
      <c r="G4546">
        <v>60</v>
      </c>
      <c r="H4546">
        <f t="shared" si="70"/>
        <v>120</v>
      </c>
    </row>
    <row r="4547" spans="1:8" x14ac:dyDescent="0.4">
      <c r="A4547">
        <v>1006</v>
      </c>
      <c r="B4547" t="s">
        <v>519</v>
      </c>
      <c r="C4547" t="s">
        <v>11</v>
      </c>
      <c r="D4547" t="s">
        <v>13</v>
      </c>
      <c r="E4547" s="3">
        <v>45107</v>
      </c>
      <c r="F4547">
        <v>8</v>
      </c>
      <c r="G4547">
        <v>25</v>
      </c>
      <c r="H4547">
        <f t="shared" ref="H4547:H4610" si="71">F4547*G4547</f>
        <v>200</v>
      </c>
    </row>
    <row r="4548" spans="1:8" x14ac:dyDescent="0.4">
      <c r="A4548">
        <v>1007</v>
      </c>
      <c r="B4548" t="s">
        <v>505</v>
      </c>
      <c r="C4548" t="s">
        <v>6</v>
      </c>
      <c r="D4548" t="s">
        <v>14</v>
      </c>
      <c r="E4548" s="3">
        <v>45138</v>
      </c>
      <c r="F4548">
        <v>12</v>
      </c>
      <c r="G4548">
        <v>40</v>
      </c>
      <c r="H4548">
        <f t="shared" si="71"/>
        <v>480</v>
      </c>
    </row>
    <row r="4549" spans="1:8" x14ac:dyDescent="0.4">
      <c r="A4549">
        <v>1010</v>
      </c>
      <c r="B4549" t="s">
        <v>130</v>
      </c>
      <c r="C4549" t="s">
        <v>9</v>
      </c>
      <c r="D4549" t="s">
        <v>13</v>
      </c>
      <c r="E4549" s="3">
        <v>45230</v>
      </c>
      <c r="F4549">
        <v>9</v>
      </c>
      <c r="G4549">
        <v>30</v>
      </c>
      <c r="H4549">
        <f t="shared" si="71"/>
        <v>270</v>
      </c>
    </row>
    <row r="4550" spans="1:8" x14ac:dyDescent="0.4">
      <c r="A4550">
        <v>1011</v>
      </c>
      <c r="B4550" t="s">
        <v>332</v>
      </c>
      <c r="C4550" t="s">
        <v>10</v>
      </c>
      <c r="D4550" t="s">
        <v>14</v>
      </c>
      <c r="E4550" s="3">
        <v>45260</v>
      </c>
      <c r="F4550">
        <v>6</v>
      </c>
      <c r="G4550">
        <v>35</v>
      </c>
      <c r="H4550">
        <f t="shared" si="71"/>
        <v>210</v>
      </c>
    </row>
    <row r="4551" spans="1:8" x14ac:dyDescent="0.4">
      <c r="A4551">
        <v>1017</v>
      </c>
      <c r="B4551" t="s">
        <v>456</v>
      </c>
      <c r="C4551" t="s">
        <v>10</v>
      </c>
      <c r="D4551" t="s">
        <v>12</v>
      </c>
      <c r="E4551" s="3">
        <v>45443</v>
      </c>
      <c r="F4551">
        <v>3</v>
      </c>
      <c r="G4551">
        <v>30</v>
      </c>
      <c r="H4551">
        <f t="shared" si="71"/>
        <v>90</v>
      </c>
    </row>
    <row r="4552" spans="1:8" x14ac:dyDescent="0.4">
      <c r="A4552">
        <v>1001</v>
      </c>
      <c r="B4552" t="s">
        <v>170</v>
      </c>
      <c r="C4552" t="s">
        <v>6</v>
      </c>
      <c r="D4552" t="s">
        <v>12</v>
      </c>
      <c r="E4552" s="3">
        <v>44957</v>
      </c>
      <c r="F4552">
        <v>5</v>
      </c>
      <c r="G4552">
        <v>20</v>
      </c>
      <c r="H4552">
        <f t="shared" si="71"/>
        <v>100</v>
      </c>
    </row>
    <row r="4553" spans="1:8" x14ac:dyDescent="0.4">
      <c r="A4553">
        <v>1004</v>
      </c>
      <c r="B4553" t="s">
        <v>181</v>
      </c>
      <c r="C4553" t="s">
        <v>9</v>
      </c>
      <c r="D4553" t="s">
        <v>15</v>
      </c>
      <c r="E4553" s="3">
        <v>45046</v>
      </c>
      <c r="F4553">
        <v>3</v>
      </c>
      <c r="G4553">
        <v>5</v>
      </c>
      <c r="H4553">
        <f t="shared" si="71"/>
        <v>15</v>
      </c>
    </row>
    <row r="4554" spans="1:8" x14ac:dyDescent="0.4">
      <c r="A4554">
        <v>1005</v>
      </c>
      <c r="B4554" t="s">
        <v>470</v>
      </c>
      <c r="C4554" t="s">
        <v>10</v>
      </c>
      <c r="D4554" t="s">
        <v>12</v>
      </c>
      <c r="E4554" s="3">
        <v>45077</v>
      </c>
      <c r="F4554">
        <v>2</v>
      </c>
      <c r="G4554">
        <v>60</v>
      </c>
      <c r="H4554">
        <f t="shared" si="71"/>
        <v>120</v>
      </c>
    </row>
    <row r="4555" spans="1:8" x14ac:dyDescent="0.4">
      <c r="A4555">
        <v>1006</v>
      </c>
      <c r="B4555" t="s">
        <v>516</v>
      </c>
      <c r="C4555" t="s">
        <v>11</v>
      </c>
      <c r="D4555" t="s">
        <v>13</v>
      </c>
      <c r="E4555" s="3">
        <v>45107</v>
      </c>
      <c r="F4555">
        <v>8</v>
      </c>
      <c r="G4555">
        <v>25</v>
      </c>
      <c r="H4555">
        <f t="shared" si="71"/>
        <v>200</v>
      </c>
    </row>
    <row r="4556" spans="1:8" x14ac:dyDescent="0.4">
      <c r="A4556">
        <v>1007</v>
      </c>
      <c r="B4556" t="s">
        <v>365</v>
      </c>
      <c r="C4556" t="s">
        <v>6</v>
      </c>
      <c r="D4556" t="s">
        <v>14</v>
      </c>
      <c r="E4556" s="3">
        <v>45138</v>
      </c>
      <c r="F4556">
        <v>12</v>
      </c>
      <c r="G4556">
        <v>40</v>
      </c>
      <c r="H4556">
        <f t="shared" si="71"/>
        <v>480</v>
      </c>
    </row>
    <row r="4557" spans="1:8" x14ac:dyDescent="0.4">
      <c r="A4557">
        <v>1008</v>
      </c>
      <c r="B4557" t="s">
        <v>458</v>
      </c>
      <c r="C4557" t="s">
        <v>7</v>
      </c>
      <c r="D4557" t="s">
        <v>15</v>
      </c>
      <c r="E4557" s="3">
        <v>45169</v>
      </c>
      <c r="F4557">
        <v>4</v>
      </c>
      <c r="G4557">
        <v>15</v>
      </c>
      <c r="H4557">
        <f t="shared" si="71"/>
        <v>60</v>
      </c>
    </row>
    <row r="4558" spans="1:8" x14ac:dyDescent="0.4">
      <c r="A4558">
        <v>1012</v>
      </c>
      <c r="B4558" t="s">
        <v>84</v>
      </c>
      <c r="C4558" t="s">
        <v>11</v>
      </c>
      <c r="D4558" t="s">
        <v>15</v>
      </c>
      <c r="E4558" s="3">
        <v>45291</v>
      </c>
      <c r="F4558">
        <v>5</v>
      </c>
      <c r="G4558">
        <v>20</v>
      </c>
      <c r="H4558">
        <f t="shared" si="71"/>
        <v>100</v>
      </c>
    </row>
    <row r="4559" spans="1:8" x14ac:dyDescent="0.4">
      <c r="A4559">
        <v>1013</v>
      </c>
      <c r="B4559" t="s">
        <v>407</v>
      </c>
      <c r="C4559" t="s">
        <v>6</v>
      </c>
      <c r="D4559" t="s">
        <v>12</v>
      </c>
      <c r="E4559" s="3">
        <v>45322</v>
      </c>
      <c r="F4559">
        <v>8</v>
      </c>
      <c r="G4559">
        <v>50</v>
      </c>
      <c r="H4559">
        <f t="shared" si="71"/>
        <v>400</v>
      </c>
    </row>
    <row r="4560" spans="1:8" x14ac:dyDescent="0.4">
      <c r="A4560">
        <v>1015</v>
      </c>
      <c r="B4560" t="s">
        <v>408</v>
      </c>
      <c r="C4560" t="s">
        <v>8</v>
      </c>
      <c r="D4560" t="s">
        <v>14</v>
      </c>
      <c r="E4560" s="3">
        <v>45382</v>
      </c>
      <c r="F4560">
        <v>11</v>
      </c>
      <c r="G4560">
        <v>10</v>
      </c>
      <c r="H4560">
        <f t="shared" si="71"/>
        <v>110</v>
      </c>
    </row>
    <row r="4561" spans="1:8" x14ac:dyDescent="0.4">
      <c r="A4561">
        <v>1002</v>
      </c>
      <c r="B4561" t="s">
        <v>248</v>
      </c>
      <c r="C4561" t="s">
        <v>7</v>
      </c>
      <c r="D4561" t="s">
        <v>13</v>
      </c>
      <c r="E4561" s="3">
        <v>44985</v>
      </c>
      <c r="F4561">
        <v>10</v>
      </c>
      <c r="G4561">
        <v>50</v>
      </c>
      <c r="H4561">
        <f t="shared" si="71"/>
        <v>500</v>
      </c>
    </row>
    <row r="4562" spans="1:8" x14ac:dyDescent="0.4">
      <c r="A4562">
        <v>1009</v>
      </c>
      <c r="B4562" t="s">
        <v>304</v>
      </c>
      <c r="C4562" t="s">
        <v>8</v>
      </c>
      <c r="D4562" t="s">
        <v>12</v>
      </c>
      <c r="E4562" s="3">
        <v>45199</v>
      </c>
      <c r="F4562">
        <v>7</v>
      </c>
      <c r="G4562">
        <v>10</v>
      </c>
      <c r="H4562">
        <f t="shared" si="71"/>
        <v>70</v>
      </c>
    </row>
    <row r="4563" spans="1:8" x14ac:dyDescent="0.4">
      <c r="A4563">
        <v>1010</v>
      </c>
      <c r="B4563" t="s">
        <v>423</v>
      </c>
      <c r="C4563" t="s">
        <v>9</v>
      </c>
      <c r="D4563" t="s">
        <v>13</v>
      </c>
      <c r="E4563" s="3">
        <v>45230</v>
      </c>
      <c r="F4563">
        <v>9</v>
      </c>
      <c r="G4563">
        <v>30</v>
      </c>
      <c r="H4563">
        <f t="shared" si="71"/>
        <v>270</v>
      </c>
    </row>
    <row r="4564" spans="1:8" x14ac:dyDescent="0.4">
      <c r="A4564">
        <v>1012</v>
      </c>
      <c r="B4564" t="s">
        <v>231</v>
      </c>
      <c r="C4564" t="s">
        <v>11</v>
      </c>
      <c r="D4564" t="s">
        <v>15</v>
      </c>
      <c r="E4564" s="3">
        <v>45291</v>
      </c>
      <c r="F4564">
        <v>5</v>
      </c>
      <c r="G4564">
        <v>20</v>
      </c>
      <c r="H4564">
        <f t="shared" si="71"/>
        <v>100</v>
      </c>
    </row>
    <row r="4565" spans="1:8" x14ac:dyDescent="0.4">
      <c r="A4565">
        <v>1013</v>
      </c>
      <c r="B4565" t="s">
        <v>493</v>
      </c>
      <c r="C4565" t="s">
        <v>6</v>
      </c>
      <c r="D4565" t="s">
        <v>12</v>
      </c>
      <c r="E4565" s="3">
        <v>45322</v>
      </c>
      <c r="F4565">
        <v>8</v>
      </c>
      <c r="G4565">
        <v>50</v>
      </c>
      <c r="H4565">
        <f t="shared" si="71"/>
        <v>400</v>
      </c>
    </row>
    <row r="4566" spans="1:8" x14ac:dyDescent="0.4">
      <c r="A4566">
        <v>1014</v>
      </c>
      <c r="B4566" t="s">
        <v>247</v>
      </c>
      <c r="C4566" t="s">
        <v>7</v>
      </c>
      <c r="D4566" t="s">
        <v>13</v>
      </c>
      <c r="E4566" s="3">
        <v>45351</v>
      </c>
      <c r="F4566">
        <v>10</v>
      </c>
      <c r="G4566">
        <v>60</v>
      </c>
      <c r="H4566">
        <f t="shared" si="71"/>
        <v>600</v>
      </c>
    </row>
    <row r="4567" spans="1:8" x14ac:dyDescent="0.4">
      <c r="A4567">
        <v>1015</v>
      </c>
      <c r="B4567" t="s">
        <v>172</v>
      </c>
      <c r="C4567" t="s">
        <v>8</v>
      </c>
      <c r="D4567" t="s">
        <v>14</v>
      </c>
      <c r="E4567" s="3">
        <v>45382</v>
      </c>
      <c r="F4567">
        <v>11</v>
      </c>
      <c r="G4567">
        <v>10</v>
      </c>
      <c r="H4567">
        <f t="shared" si="71"/>
        <v>110</v>
      </c>
    </row>
    <row r="4568" spans="1:8" x14ac:dyDescent="0.4">
      <c r="A4568">
        <v>1017</v>
      </c>
      <c r="B4568" t="s">
        <v>100</v>
      </c>
      <c r="C4568" t="s">
        <v>10</v>
      </c>
      <c r="D4568" t="s">
        <v>12</v>
      </c>
      <c r="E4568" s="3">
        <v>45443</v>
      </c>
      <c r="F4568">
        <v>3</v>
      </c>
      <c r="G4568">
        <v>30</v>
      </c>
      <c r="H4568">
        <f t="shared" si="71"/>
        <v>90</v>
      </c>
    </row>
    <row r="4569" spans="1:8" x14ac:dyDescent="0.4">
      <c r="A4569">
        <v>1002</v>
      </c>
      <c r="B4569" t="s">
        <v>339</v>
      </c>
      <c r="C4569" t="s">
        <v>7</v>
      </c>
      <c r="D4569" t="s">
        <v>13</v>
      </c>
      <c r="E4569" s="3">
        <v>44985</v>
      </c>
      <c r="F4569">
        <v>10</v>
      </c>
      <c r="G4569">
        <v>50</v>
      </c>
      <c r="H4569">
        <f t="shared" si="71"/>
        <v>500</v>
      </c>
    </row>
    <row r="4570" spans="1:8" x14ac:dyDescent="0.4">
      <c r="A4570">
        <v>1003</v>
      </c>
      <c r="B4570" t="s">
        <v>64</v>
      </c>
      <c r="C4570" t="s">
        <v>8</v>
      </c>
      <c r="D4570" t="s">
        <v>14</v>
      </c>
      <c r="E4570" s="3">
        <v>45016</v>
      </c>
      <c r="F4570">
        <v>7</v>
      </c>
      <c r="G4570">
        <v>15</v>
      </c>
      <c r="H4570">
        <f t="shared" si="71"/>
        <v>105</v>
      </c>
    </row>
    <row r="4571" spans="1:8" x14ac:dyDescent="0.4">
      <c r="A4571">
        <v>1004</v>
      </c>
      <c r="B4571" t="s">
        <v>477</v>
      </c>
      <c r="C4571" t="s">
        <v>9</v>
      </c>
      <c r="D4571" t="s">
        <v>15</v>
      </c>
      <c r="E4571" s="3">
        <v>45046</v>
      </c>
      <c r="F4571">
        <v>3</v>
      </c>
      <c r="G4571">
        <v>5</v>
      </c>
      <c r="H4571">
        <f t="shared" si="71"/>
        <v>15</v>
      </c>
    </row>
    <row r="4572" spans="1:8" x14ac:dyDescent="0.4">
      <c r="A4572">
        <v>1009</v>
      </c>
      <c r="B4572" t="s">
        <v>91</v>
      </c>
      <c r="C4572" t="s">
        <v>8</v>
      </c>
      <c r="D4572" t="s">
        <v>12</v>
      </c>
      <c r="E4572" s="3">
        <v>45199</v>
      </c>
      <c r="F4572">
        <v>7</v>
      </c>
      <c r="G4572">
        <v>10</v>
      </c>
      <c r="H4572">
        <f t="shared" si="71"/>
        <v>70</v>
      </c>
    </row>
    <row r="4573" spans="1:8" x14ac:dyDescent="0.4">
      <c r="A4573">
        <v>1011</v>
      </c>
      <c r="B4573" t="s">
        <v>78</v>
      </c>
      <c r="C4573" t="s">
        <v>10</v>
      </c>
      <c r="D4573" t="s">
        <v>14</v>
      </c>
      <c r="E4573" s="3">
        <v>45260</v>
      </c>
      <c r="F4573">
        <v>6</v>
      </c>
      <c r="G4573">
        <v>35</v>
      </c>
      <c r="H4573">
        <f t="shared" si="71"/>
        <v>210</v>
      </c>
    </row>
    <row r="4574" spans="1:8" x14ac:dyDescent="0.4">
      <c r="A4574">
        <v>1013</v>
      </c>
      <c r="B4574" t="s">
        <v>363</v>
      </c>
      <c r="C4574" t="s">
        <v>6</v>
      </c>
      <c r="D4574" t="s">
        <v>12</v>
      </c>
      <c r="E4574" s="3">
        <v>45322</v>
      </c>
      <c r="F4574">
        <v>8</v>
      </c>
      <c r="G4574">
        <v>50</v>
      </c>
      <c r="H4574">
        <f t="shared" si="71"/>
        <v>400</v>
      </c>
    </row>
    <row r="4575" spans="1:8" x14ac:dyDescent="0.4">
      <c r="A4575">
        <v>1014</v>
      </c>
      <c r="B4575" t="s">
        <v>403</v>
      </c>
      <c r="C4575" t="s">
        <v>7</v>
      </c>
      <c r="D4575" t="s">
        <v>13</v>
      </c>
      <c r="E4575" s="3">
        <v>45351</v>
      </c>
      <c r="F4575">
        <v>10</v>
      </c>
      <c r="G4575">
        <v>60</v>
      </c>
      <c r="H4575">
        <f t="shared" si="71"/>
        <v>600</v>
      </c>
    </row>
    <row r="4576" spans="1:8" x14ac:dyDescent="0.4">
      <c r="A4576">
        <v>1016</v>
      </c>
      <c r="B4576" t="s">
        <v>392</v>
      </c>
      <c r="C4576" t="s">
        <v>9</v>
      </c>
      <c r="D4576" t="s">
        <v>15</v>
      </c>
      <c r="E4576" s="3">
        <v>45412</v>
      </c>
      <c r="F4576">
        <v>4</v>
      </c>
      <c r="G4576">
        <v>20</v>
      </c>
      <c r="H4576">
        <f t="shared" si="71"/>
        <v>80</v>
      </c>
    </row>
    <row r="4577" spans="1:8" x14ac:dyDescent="0.4">
      <c r="A4577">
        <v>1018</v>
      </c>
      <c r="B4577" t="s">
        <v>542</v>
      </c>
      <c r="C4577" t="s">
        <v>11</v>
      </c>
      <c r="D4577" t="s">
        <v>13</v>
      </c>
      <c r="E4577" s="3">
        <v>45473</v>
      </c>
      <c r="F4577">
        <v>12</v>
      </c>
      <c r="G4577">
        <v>25</v>
      </c>
      <c r="H4577">
        <f t="shared" si="71"/>
        <v>300</v>
      </c>
    </row>
    <row r="4578" spans="1:8" x14ac:dyDescent="0.4">
      <c r="A4578">
        <v>1020</v>
      </c>
      <c r="B4578" t="s">
        <v>431</v>
      </c>
      <c r="C4578" t="s">
        <v>8</v>
      </c>
      <c r="D4578" t="s">
        <v>15</v>
      </c>
      <c r="E4578" s="3">
        <v>45535</v>
      </c>
      <c r="F4578">
        <v>7</v>
      </c>
      <c r="G4578">
        <v>50</v>
      </c>
      <c r="H4578">
        <f t="shared" si="71"/>
        <v>350</v>
      </c>
    </row>
    <row r="4579" spans="1:8" x14ac:dyDescent="0.4">
      <c r="A4579">
        <v>1002</v>
      </c>
      <c r="B4579" t="s">
        <v>99</v>
      </c>
      <c r="C4579" t="s">
        <v>7</v>
      </c>
      <c r="D4579" t="s">
        <v>13</v>
      </c>
      <c r="E4579" s="3">
        <v>44985</v>
      </c>
      <c r="F4579">
        <v>10</v>
      </c>
      <c r="G4579">
        <v>50</v>
      </c>
      <c r="H4579">
        <f t="shared" si="71"/>
        <v>500</v>
      </c>
    </row>
    <row r="4580" spans="1:8" x14ac:dyDescent="0.4">
      <c r="A4580">
        <v>1003</v>
      </c>
      <c r="B4580" t="s">
        <v>480</v>
      </c>
      <c r="C4580" t="s">
        <v>8</v>
      </c>
      <c r="D4580" t="s">
        <v>14</v>
      </c>
      <c r="E4580" s="3">
        <v>45016</v>
      </c>
      <c r="F4580">
        <v>7</v>
      </c>
      <c r="G4580">
        <v>15</v>
      </c>
      <c r="H4580">
        <f t="shared" si="71"/>
        <v>105</v>
      </c>
    </row>
    <row r="4581" spans="1:8" x14ac:dyDescent="0.4">
      <c r="A4581">
        <v>1007</v>
      </c>
      <c r="B4581" t="s">
        <v>156</v>
      </c>
      <c r="C4581" t="s">
        <v>6</v>
      </c>
      <c r="D4581" t="s">
        <v>14</v>
      </c>
      <c r="E4581" s="3">
        <v>45138</v>
      </c>
      <c r="F4581">
        <v>12</v>
      </c>
      <c r="G4581">
        <v>40</v>
      </c>
      <c r="H4581">
        <f t="shared" si="71"/>
        <v>480</v>
      </c>
    </row>
    <row r="4582" spans="1:8" x14ac:dyDescent="0.4">
      <c r="A4582">
        <v>1008</v>
      </c>
      <c r="B4582" t="s">
        <v>321</v>
      </c>
      <c r="C4582" t="s">
        <v>7</v>
      </c>
      <c r="D4582" t="s">
        <v>15</v>
      </c>
      <c r="E4582" s="3">
        <v>45169</v>
      </c>
      <c r="F4582">
        <v>4</v>
      </c>
      <c r="G4582">
        <v>15</v>
      </c>
      <c r="H4582">
        <f t="shared" si="71"/>
        <v>60</v>
      </c>
    </row>
    <row r="4583" spans="1:8" x14ac:dyDescent="0.4">
      <c r="A4583">
        <v>1009</v>
      </c>
      <c r="B4583" t="s">
        <v>196</v>
      </c>
      <c r="C4583" t="s">
        <v>8</v>
      </c>
      <c r="D4583" t="s">
        <v>12</v>
      </c>
      <c r="E4583" s="3">
        <v>45199</v>
      </c>
      <c r="F4583">
        <v>7</v>
      </c>
      <c r="G4583">
        <v>10</v>
      </c>
      <c r="H4583">
        <f t="shared" si="71"/>
        <v>70</v>
      </c>
    </row>
    <row r="4584" spans="1:8" x14ac:dyDescent="0.4">
      <c r="A4584">
        <v>1010</v>
      </c>
      <c r="B4584" t="s">
        <v>517</v>
      </c>
      <c r="C4584" t="s">
        <v>9</v>
      </c>
      <c r="D4584" t="s">
        <v>13</v>
      </c>
      <c r="E4584" s="3">
        <v>45230</v>
      </c>
      <c r="F4584">
        <v>9</v>
      </c>
      <c r="G4584">
        <v>30</v>
      </c>
      <c r="H4584">
        <f t="shared" si="71"/>
        <v>270</v>
      </c>
    </row>
    <row r="4585" spans="1:8" x14ac:dyDescent="0.4">
      <c r="A4585">
        <v>1014</v>
      </c>
      <c r="B4585" t="s">
        <v>400</v>
      </c>
      <c r="C4585" t="s">
        <v>7</v>
      </c>
      <c r="D4585" t="s">
        <v>13</v>
      </c>
      <c r="E4585" s="3">
        <v>45351</v>
      </c>
      <c r="F4585">
        <v>10</v>
      </c>
      <c r="G4585">
        <v>60</v>
      </c>
      <c r="H4585">
        <f t="shared" si="71"/>
        <v>600</v>
      </c>
    </row>
    <row r="4586" spans="1:8" x14ac:dyDescent="0.4">
      <c r="A4586">
        <v>1015</v>
      </c>
      <c r="B4586" t="s">
        <v>458</v>
      </c>
      <c r="C4586" t="s">
        <v>8</v>
      </c>
      <c r="D4586" t="s">
        <v>14</v>
      </c>
      <c r="E4586" s="3">
        <v>45382</v>
      </c>
      <c r="F4586">
        <v>11</v>
      </c>
      <c r="G4586">
        <v>10</v>
      </c>
      <c r="H4586">
        <f t="shared" si="71"/>
        <v>110</v>
      </c>
    </row>
    <row r="4587" spans="1:8" x14ac:dyDescent="0.4">
      <c r="A4587">
        <v>1016</v>
      </c>
      <c r="B4587" t="s">
        <v>85</v>
      </c>
      <c r="C4587" t="s">
        <v>9</v>
      </c>
      <c r="D4587" t="s">
        <v>15</v>
      </c>
      <c r="E4587" s="3">
        <v>45412</v>
      </c>
      <c r="F4587">
        <v>4</v>
      </c>
      <c r="G4587">
        <v>20</v>
      </c>
      <c r="H4587">
        <f t="shared" si="71"/>
        <v>80</v>
      </c>
    </row>
    <row r="4588" spans="1:8" x14ac:dyDescent="0.4">
      <c r="A4588">
        <v>1017</v>
      </c>
      <c r="B4588" t="s">
        <v>422</v>
      </c>
      <c r="C4588" t="s">
        <v>10</v>
      </c>
      <c r="D4588" t="s">
        <v>12</v>
      </c>
      <c r="E4588" s="3">
        <v>45443</v>
      </c>
      <c r="F4588">
        <v>3</v>
      </c>
      <c r="G4588">
        <v>30</v>
      </c>
      <c r="H4588">
        <f t="shared" si="71"/>
        <v>90</v>
      </c>
    </row>
    <row r="4589" spans="1:8" x14ac:dyDescent="0.4">
      <c r="A4589">
        <v>1019</v>
      </c>
      <c r="B4589" t="s">
        <v>386</v>
      </c>
      <c r="C4589" t="s">
        <v>7</v>
      </c>
      <c r="D4589" t="s">
        <v>14</v>
      </c>
      <c r="E4589" s="3">
        <v>45504</v>
      </c>
      <c r="F4589">
        <v>5</v>
      </c>
      <c r="G4589">
        <v>15</v>
      </c>
      <c r="H4589">
        <f t="shared" si="71"/>
        <v>75</v>
      </c>
    </row>
    <row r="4590" spans="1:8" x14ac:dyDescent="0.4">
      <c r="A4590">
        <v>1002</v>
      </c>
      <c r="B4590" t="s">
        <v>416</v>
      </c>
      <c r="C4590" t="s">
        <v>7</v>
      </c>
      <c r="D4590" t="s">
        <v>13</v>
      </c>
      <c r="E4590" s="3">
        <v>44985</v>
      </c>
      <c r="F4590">
        <v>10</v>
      </c>
      <c r="G4590">
        <v>50</v>
      </c>
      <c r="H4590">
        <f t="shared" si="71"/>
        <v>500</v>
      </c>
    </row>
    <row r="4591" spans="1:8" x14ac:dyDescent="0.4">
      <c r="A4591">
        <v>1003</v>
      </c>
      <c r="B4591" t="s">
        <v>170</v>
      </c>
      <c r="C4591" t="s">
        <v>8</v>
      </c>
      <c r="D4591" t="s">
        <v>14</v>
      </c>
      <c r="E4591" s="3">
        <v>45016</v>
      </c>
      <c r="F4591">
        <v>7</v>
      </c>
      <c r="G4591">
        <v>15</v>
      </c>
      <c r="H4591">
        <f t="shared" si="71"/>
        <v>105</v>
      </c>
    </row>
    <row r="4592" spans="1:8" x14ac:dyDescent="0.4">
      <c r="A4592">
        <v>1006</v>
      </c>
      <c r="B4592" t="s">
        <v>389</v>
      </c>
      <c r="C4592" t="s">
        <v>11</v>
      </c>
      <c r="D4592" t="s">
        <v>13</v>
      </c>
      <c r="E4592" s="3">
        <v>45107</v>
      </c>
      <c r="F4592">
        <v>8</v>
      </c>
      <c r="G4592">
        <v>25</v>
      </c>
      <c r="H4592">
        <f t="shared" si="71"/>
        <v>200</v>
      </c>
    </row>
    <row r="4593" spans="1:8" x14ac:dyDescent="0.4">
      <c r="A4593">
        <v>1008</v>
      </c>
      <c r="B4593" t="s">
        <v>332</v>
      </c>
      <c r="C4593" t="s">
        <v>7</v>
      </c>
      <c r="D4593" t="s">
        <v>15</v>
      </c>
      <c r="E4593" s="3">
        <v>45169</v>
      </c>
      <c r="F4593">
        <v>4</v>
      </c>
      <c r="G4593">
        <v>15</v>
      </c>
      <c r="H4593">
        <f t="shared" si="71"/>
        <v>60</v>
      </c>
    </row>
    <row r="4594" spans="1:8" x14ac:dyDescent="0.4">
      <c r="A4594">
        <v>1010</v>
      </c>
      <c r="B4594" t="s">
        <v>493</v>
      </c>
      <c r="C4594" t="s">
        <v>9</v>
      </c>
      <c r="D4594" t="s">
        <v>13</v>
      </c>
      <c r="E4594" s="3">
        <v>45230</v>
      </c>
      <c r="F4594">
        <v>9</v>
      </c>
      <c r="G4594">
        <v>30</v>
      </c>
      <c r="H4594">
        <f t="shared" si="71"/>
        <v>270</v>
      </c>
    </row>
    <row r="4595" spans="1:8" x14ac:dyDescent="0.4">
      <c r="A4595">
        <v>1017</v>
      </c>
      <c r="B4595" t="s">
        <v>444</v>
      </c>
      <c r="C4595" t="s">
        <v>10</v>
      </c>
      <c r="D4595" t="s">
        <v>12</v>
      </c>
      <c r="E4595" s="3">
        <v>45443</v>
      </c>
      <c r="F4595">
        <v>3</v>
      </c>
      <c r="G4595">
        <v>30</v>
      </c>
      <c r="H4595">
        <f t="shared" si="71"/>
        <v>90</v>
      </c>
    </row>
    <row r="4596" spans="1:8" x14ac:dyDescent="0.4">
      <c r="A4596">
        <v>1020</v>
      </c>
      <c r="B4596" t="s">
        <v>359</v>
      </c>
      <c r="C4596" t="s">
        <v>8</v>
      </c>
      <c r="D4596" t="s">
        <v>15</v>
      </c>
      <c r="E4596" s="3">
        <v>45535</v>
      </c>
      <c r="F4596">
        <v>7</v>
      </c>
      <c r="G4596">
        <v>50</v>
      </c>
      <c r="H4596">
        <f t="shared" si="71"/>
        <v>350</v>
      </c>
    </row>
    <row r="4597" spans="1:8" x14ac:dyDescent="0.4">
      <c r="A4597">
        <v>1002</v>
      </c>
      <c r="B4597" t="s">
        <v>310</v>
      </c>
      <c r="C4597" t="s">
        <v>7</v>
      </c>
      <c r="D4597" t="s">
        <v>13</v>
      </c>
      <c r="E4597" s="3">
        <v>44985</v>
      </c>
      <c r="F4597">
        <v>10</v>
      </c>
      <c r="G4597">
        <v>50</v>
      </c>
      <c r="H4597">
        <f t="shared" si="71"/>
        <v>500</v>
      </c>
    </row>
    <row r="4598" spans="1:8" x14ac:dyDescent="0.4">
      <c r="A4598">
        <v>1003</v>
      </c>
      <c r="B4598" t="s">
        <v>200</v>
      </c>
      <c r="C4598" t="s">
        <v>8</v>
      </c>
      <c r="D4598" t="s">
        <v>14</v>
      </c>
      <c r="E4598" s="3">
        <v>45016</v>
      </c>
      <c r="F4598">
        <v>7</v>
      </c>
      <c r="G4598">
        <v>15</v>
      </c>
      <c r="H4598">
        <f t="shared" si="71"/>
        <v>105</v>
      </c>
    </row>
    <row r="4599" spans="1:8" x14ac:dyDescent="0.4">
      <c r="A4599">
        <v>1005</v>
      </c>
      <c r="B4599" t="s">
        <v>99</v>
      </c>
      <c r="C4599" t="s">
        <v>10</v>
      </c>
      <c r="D4599" t="s">
        <v>12</v>
      </c>
      <c r="E4599" s="3">
        <v>45077</v>
      </c>
      <c r="F4599">
        <v>2</v>
      </c>
      <c r="G4599">
        <v>60</v>
      </c>
      <c r="H4599">
        <f t="shared" si="71"/>
        <v>120</v>
      </c>
    </row>
    <row r="4600" spans="1:8" x14ac:dyDescent="0.4">
      <c r="A4600">
        <v>1006</v>
      </c>
      <c r="B4600" t="s">
        <v>431</v>
      </c>
      <c r="C4600" t="s">
        <v>11</v>
      </c>
      <c r="D4600" t="s">
        <v>13</v>
      </c>
      <c r="E4600" s="3">
        <v>45107</v>
      </c>
      <c r="F4600">
        <v>8</v>
      </c>
      <c r="G4600">
        <v>25</v>
      </c>
      <c r="H4600">
        <f t="shared" si="71"/>
        <v>200</v>
      </c>
    </row>
    <row r="4601" spans="1:8" x14ac:dyDescent="0.4">
      <c r="A4601">
        <v>1007</v>
      </c>
      <c r="B4601" t="s">
        <v>244</v>
      </c>
      <c r="C4601" t="s">
        <v>6</v>
      </c>
      <c r="D4601" t="s">
        <v>14</v>
      </c>
      <c r="E4601" s="3">
        <v>45138</v>
      </c>
      <c r="F4601">
        <v>12</v>
      </c>
      <c r="G4601">
        <v>40</v>
      </c>
      <c r="H4601">
        <f t="shared" si="71"/>
        <v>480</v>
      </c>
    </row>
    <row r="4602" spans="1:8" x14ac:dyDescent="0.4">
      <c r="A4602">
        <v>1009</v>
      </c>
      <c r="B4602" t="s">
        <v>396</v>
      </c>
      <c r="C4602" t="s">
        <v>8</v>
      </c>
      <c r="D4602" t="s">
        <v>12</v>
      </c>
      <c r="E4602" s="3">
        <v>45199</v>
      </c>
      <c r="F4602">
        <v>7</v>
      </c>
      <c r="G4602">
        <v>10</v>
      </c>
      <c r="H4602">
        <f t="shared" si="71"/>
        <v>70</v>
      </c>
    </row>
    <row r="4603" spans="1:8" x14ac:dyDescent="0.4">
      <c r="A4603">
        <v>1011</v>
      </c>
      <c r="B4603" t="s">
        <v>74</v>
      </c>
      <c r="C4603" t="s">
        <v>10</v>
      </c>
      <c r="D4603" t="s">
        <v>14</v>
      </c>
      <c r="E4603" s="3">
        <v>45260</v>
      </c>
      <c r="F4603">
        <v>6</v>
      </c>
      <c r="G4603">
        <v>35</v>
      </c>
      <c r="H4603">
        <f t="shared" si="71"/>
        <v>210</v>
      </c>
    </row>
    <row r="4604" spans="1:8" x14ac:dyDescent="0.4">
      <c r="A4604">
        <v>1012</v>
      </c>
      <c r="B4604" t="s">
        <v>162</v>
      </c>
      <c r="C4604" t="s">
        <v>11</v>
      </c>
      <c r="D4604" t="s">
        <v>15</v>
      </c>
      <c r="E4604" s="3">
        <v>45291</v>
      </c>
      <c r="F4604">
        <v>5</v>
      </c>
      <c r="G4604">
        <v>20</v>
      </c>
      <c r="H4604">
        <f t="shared" si="71"/>
        <v>100</v>
      </c>
    </row>
    <row r="4605" spans="1:8" x14ac:dyDescent="0.4">
      <c r="A4605">
        <v>1013</v>
      </c>
      <c r="B4605" t="s">
        <v>254</v>
      </c>
      <c r="C4605" t="s">
        <v>6</v>
      </c>
      <c r="D4605" t="s">
        <v>12</v>
      </c>
      <c r="E4605" s="3">
        <v>45322</v>
      </c>
      <c r="F4605">
        <v>8</v>
      </c>
      <c r="G4605">
        <v>50</v>
      </c>
      <c r="H4605">
        <f t="shared" si="71"/>
        <v>400</v>
      </c>
    </row>
    <row r="4606" spans="1:8" x14ac:dyDescent="0.4">
      <c r="A4606">
        <v>1015</v>
      </c>
      <c r="B4606" t="s">
        <v>171</v>
      </c>
      <c r="C4606" t="s">
        <v>8</v>
      </c>
      <c r="D4606" t="s">
        <v>14</v>
      </c>
      <c r="E4606" s="3">
        <v>45382</v>
      </c>
      <c r="F4606">
        <v>11</v>
      </c>
      <c r="G4606">
        <v>10</v>
      </c>
      <c r="H4606">
        <f t="shared" si="71"/>
        <v>110</v>
      </c>
    </row>
    <row r="4607" spans="1:8" x14ac:dyDescent="0.4">
      <c r="A4607">
        <v>1016</v>
      </c>
      <c r="B4607" t="s">
        <v>434</v>
      </c>
      <c r="C4607" t="s">
        <v>9</v>
      </c>
      <c r="D4607" t="s">
        <v>15</v>
      </c>
      <c r="E4607" s="3">
        <v>45412</v>
      </c>
      <c r="F4607">
        <v>4</v>
      </c>
      <c r="G4607">
        <v>20</v>
      </c>
      <c r="H4607">
        <f t="shared" si="71"/>
        <v>80</v>
      </c>
    </row>
    <row r="4608" spans="1:8" x14ac:dyDescent="0.4">
      <c r="A4608">
        <v>1017</v>
      </c>
      <c r="B4608" t="s">
        <v>301</v>
      </c>
      <c r="C4608" t="s">
        <v>10</v>
      </c>
      <c r="D4608" t="s">
        <v>12</v>
      </c>
      <c r="E4608" s="3">
        <v>45443</v>
      </c>
      <c r="F4608">
        <v>3</v>
      </c>
      <c r="G4608">
        <v>30</v>
      </c>
      <c r="H4608">
        <f t="shared" si="71"/>
        <v>90</v>
      </c>
    </row>
    <row r="4609" spans="1:8" x14ac:dyDescent="0.4">
      <c r="A4609">
        <v>1019</v>
      </c>
      <c r="B4609" t="s">
        <v>500</v>
      </c>
      <c r="C4609" t="s">
        <v>7</v>
      </c>
      <c r="D4609" t="s">
        <v>14</v>
      </c>
      <c r="E4609" s="3">
        <v>45504</v>
      </c>
      <c r="F4609">
        <v>5</v>
      </c>
      <c r="G4609">
        <v>15</v>
      </c>
      <c r="H4609">
        <f t="shared" si="71"/>
        <v>75</v>
      </c>
    </row>
    <row r="4610" spans="1:8" x14ac:dyDescent="0.4">
      <c r="A4610">
        <v>1020</v>
      </c>
      <c r="B4610" t="s">
        <v>479</v>
      </c>
      <c r="C4610" t="s">
        <v>8</v>
      </c>
      <c r="D4610" t="s">
        <v>15</v>
      </c>
      <c r="E4610" s="3">
        <v>45535</v>
      </c>
      <c r="F4610">
        <v>7</v>
      </c>
      <c r="G4610">
        <v>50</v>
      </c>
      <c r="H4610">
        <f t="shared" si="71"/>
        <v>350</v>
      </c>
    </row>
    <row r="4611" spans="1:8" x14ac:dyDescent="0.4">
      <c r="A4611">
        <v>1003</v>
      </c>
      <c r="B4611" t="s">
        <v>458</v>
      </c>
      <c r="C4611" t="s">
        <v>8</v>
      </c>
      <c r="D4611" t="s">
        <v>14</v>
      </c>
      <c r="E4611" s="3">
        <v>45016</v>
      </c>
      <c r="F4611">
        <v>7</v>
      </c>
      <c r="G4611">
        <v>15</v>
      </c>
      <c r="H4611">
        <f t="shared" ref="H4611:H4674" si="72">F4611*G4611</f>
        <v>105</v>
      </c>
    </row>
    <row r="4612" spans="1:8" x14ac:dyDescent="0.4">
      <c r="A4612">
        <v>1006</v>
      </c>
      <c r="B4612" t="s">
        <v>350</v>
      </c>
      <c r="C4612" t="s">
        <v>11</v>
      </c>
      <c r="D4612" t="s">
        <v>13</v>
      </c>
      <c r="E4612" s="3">
        <v>45107</v>
      </c>
      <c r="F4612">
        <v>8</v>
      </c>
      <c r="G4612">
        <v>25</v>
      </c>
      <c r="H4612">
        <f t="shared" si="72"/>
        <v>200</v>
      </c>
    </row>
    <row r="4613" spans="1:8" x14ac:dyDescent="0.4">
      <c r="A4613">
        <v>1008</v>
      </c>
      <c r="B4613" t="s">
        <v>187</v>
      </c>
      <c r="C4613" t="s">
        <v>7</v>
      </c>
      <c r="D4613" t="s">
        <v>15</v>
      </c>
      <c r="E4613" s="3">
        <v>45169</v>
      </c>
      <c r="F4613">
        <v>4</v>
      </c>
      <c r="G4613">
        <v>15</v>
      </c>
      <c r="H4613">
        <f t="shared" si="72"/>
        <v>60</v>
      </c>
    </row>
    <row r="4614" spans="1:8" x14ac:dyDescent="0.4">
      <c r="A4614">
        <v>1014</v>
      </c>
      <c r="B4614" t="s">
        <v>233</v>
      </c>
      <c r="C4614" t="s">
        <v>7</v>
      </c>
      <c r="D4614" t="s">
        <v>13</v>
      </c>
      <c r="E4614" s="3">
        <v>45351</v>
      </c>
      <c r="F4614">
        <v>10</v>
      </c>
      <c r="G4614">
        <v>60</v>
      </c>
      <c r="H4614">
        <f t="shared" si="72"/>
        <v>600</v>
      </c>
    </row>
    <row r="4615" spans="1:8" x14ac:dyDescent="0.4">
      <c r="A4615">
        <v>1017</v>
      </c>
      <c r="B4615" t="s">
        <v>432</v>
      </c>
      <c r="C4615" t="s">
        <v>10</v>
      </c>
      <c r="D4615" t="s">
        <v>12</v>
      </c>
      <c r="E4615" s="3">
        <v>45443</v>
      </c>
      <c r="F4615">
        <v>3</v>
      </c>
      <c r="G4615">
        <v>30</v>
      </c>
      <c r="H4615">
        <f t="shared" si="72"/>
        <v>90</v>
      </c>
    </row>
    <row r="4616" spans="1:8" x14ac:dyDescent="0.4">
      <c r="A4616">
        <v>1001</v>
      </c>
      <c r="B4616" t="s">
        <v>481</v>
      </c>
      <c r="C4616" t="s">
        <v>6</v>
      </c>
      <c r="D4616" t="s">
        <v>12</v>
      </c>
      <c r="E4616" s="3">
        <v>44957</v>
      </c>
      <c r="F4616">
        <v>5</v>
      </c>
      <c r="G4616">
        <v>20</v>
      </c>
      <c r="H4616">
        <f t="shared" si="72"/>
        <v>100</v>
      </c>
    </row>
    <row r="4617" spans="1:8" x14ac:dyDescent="0.4">
      <c r="A4617">
        <v>1002</v>
      </c>
      <c r="B4617" t="s">
        <v>499</v>
      </c>
      <c r="C4617" t="s">
        <v>7</v>
      </c>
      <c r="D4617" t="s">
        <v>13</v>
      </c>
      <c r="E4617" s="3">
        <v>44985</v>
      </c>
      <c r="F4617">
        <v>10</v>
      </c>
      <c r="G4617">
        <v>50</v>
      </c>
      <c r="H4617">
        <f t="shared" si="72"/>
        <v>500</v>
      </c>
    </row>
    <row r="4618" spans="1:8" x14ac:dyDescent="0.4">
      <c r="A4618">
        <v>1003</v>
      </c>
      <c r="B4618" t="s">
        <v>306</v>
      </c>
      <c r="C4618" t="s">
        <v>8</v>
      </c>
      <c r="D4618" t="s">
        <v>14</v>
      </c>
      <c r="E4618" s="3">
        <v>45016</v>
      </c>
      <c r="F4618">
        <v>7</v>
      </c>
      <c r="G4618">
        <v>15</v>
      </c>
      <c r="H4618">
        <f t="shared" si="72"/>
        <v>105</v>
      </c>
    </row>
    <row r="4619" spans="1:8" x14ac:dyDescent="0.4">
      <c r="A4619">
        <v>1004</v>
      </c>
      <c r="B4619" t="s">
        <v>384</v>
      </c>
      <c r="C4619" t="s">
        <v>9</v>
      </c>
      <c r="D4619" t="s">
        <v>15</v>
      </c>
      <c r="E4619" s="3">
        <v>45046</v>
      </c>
      <c r="F4619">
        <v>3</v>
      </c>
      <c r="G4619">
        <v>5</v>
      </c>
      <c r="H4619">
        <f t="shared" si="72"/>
        <v>15</v>
      </c>
    </row>
    <row r="4620" spans="1:8" x14ac:dyDescent="0.4">
      <c r="A4620">
        <v>1005</v>
      </c>
      <c r="B4620" t="s">
        <v>264</v>
      </c>
      <c r="C4620" t="s">
        <v>10</v>
      </c>
      <c r="D4620" t="s">
        <v>12</v>
      </c>
      <c r="E4620" s="3">
        <v>45077</v>
      </c>
      <c r="F4620">
        <v>2</v>
      </c>
      <c r="G4620">
        <v>60</v>
      </c>
      <c r="H4620">
        <f t="shared" si="72"/>
        <v>120</v>
      </c>
    </row>
    <row r="4621" spans="1:8" x14ac:dyDescent="0.4">
      <c r="A4621">
        <v>1007</v>
      </c>
      <c r="B4621" t="s">
        <v>59</v>
      </c>
      <c r="C4621" t="s">
        <v>6</v>
      </c>
      <c r="D4621" t="s">
        <v>14</v>
      </c>
      <c r="E4621" s="3">
        <v>45138</v>
      </c>
      <c r="F4621">
        <v>12</v>
      </c>
      <c r="G4621">
        <v>40</v>
      </c>
      <c r="H4621">
        <f t="shared" si="72"/>
        <v>480</v>
      </c>
    </row>
    <row r="4622" spans="1:8" x14ac:dyDescent="0.4">
      <c r="A4622">
        <v>1009</v>
      </c>
      <c r="B4622" t="s">
        <v>372</v>
      </c>
      <c r="C4622" t="s">
        <v>8</v>
      </c>
      <c r="D4622" t="s">
        <v>12</v>
      </c>
      <c r="E4622" s="3">
        <v>45199</v>
      </c>
      <c r="F4622">
        <v>7</v>
      </c>
      <c r="G4622">
        <v>10</v>
      </c>
      <c r="H4622">
        <f t="shared" si="72"/>
        <v>70</v>
      </c>
    </row>
    <row r="4623" spans="1:8" x14ac:dyDescent="0.4">
      <c r="A4623">
        <v>1010</v>
      </c>
      <c r="B4623" t="s">
        <v>487</v>
      </c>
      <c r="C4623" t="s">
        <v>9</v>
      </c>
      <c r="D4623" t="s">
        <v>13</v>
      </c>
      <c r="E4623" s="3">
        <v>45230</v>
      </c>
      <c r="F4623">
        <v>9</v>
      </c>
      <c r="G4623">
        <v>30</v>
      </c>
      <c r="H4623">
        <f t="shared" si="72"/>
        <v>270</v>
      </c>
    </row>
    <row r="4624" spans="1:8" x14ac:dyDescent="0.4">
      <c r="A4624">
        <v>1011</v>
      </c>
      <c r="B4624" t="s">
        <v>551</v>
      </c>
      <c r="C4624" t="s">
        <v>10</v>
      </c>
      <c r="D4624" t="s">
        <v>14</v>
      </c>
      <c r="E4624" s="3">
        <v>45260</v>
      </c>
      <c r="F4624">
        <v>6</v>
      </c>
      <c r="G4624">
        <v>35</v>
      </c>
      <c r="H4624">
        <f t="shared" si="72"/>
        <v>210</v>
      </c>
    </row>
    <row r="4625" spans="1:8" x14ac:dyDescent="0.4">
      <c r="A4625">
        <v>1013</v>
      </c>
      <c r="B4625" t="s">
        <v>418</v>
      </c>
      <c r="C4625" t="s">
        <v>6</v>
      </c>
      <c r="D4625" t="s">
        <v>12</v>
      </c>
      <c r="E4625" s="3">
        <v>45322</v>
      </c>
      <c r="F4625">
        <v>8</v>
      </c>
      <c r="G4625">
        <v>50</v>
      </c>
      <c r="H4625">
        <f t="shared" si="72"/>
        <v>400</v>
      </c>
    </row>
    <row r="4626" spans="1:8" x14ac:dyDescent="0.4">
      <c r="A4626">
        <v>1015</v>
      </c>
      <c r="B4626" t="s">
        <v>218</v>
      </c>
      <c r="C4626" t="s">
        <v>8</v>
      </c>
      <c r="D4626" t="s">
        <v>14</v>
      </c>
      <c r="E4626" s="3">
        <v>45382</v>
      </c>
      <c r="F4626">
        <v>11</v>
      </c>
      <c r="G4626">
        <v>10</v>
      </c>
      <c r="H4626">
        <f t="shared" si="72"/>
        <v>110</v>
      </c>
    </row>
    <row r="4627" spans="1:8" x14ac:dyDescent="0.4">
      <c r="A4627">
        <v>1002</v>
      </c>
      <c r="B4627" t="s">
        <v>413</v>
      </c>
      <c r="C4627" t="s">
        <v>7</v>
      </c>
      <c r="D4627" t="s">
        <v>13</v>
      </c>
      <c r="E4627" s="3">
        <v>44985</v>
      </c>
      <c r="F4627">
        <v>10</v>
      </c>
      <c r="G4627">
        <v>50</v>
      </c>
      <c r="H4627">
        <f t="shared" si="72"/>
        <v>500</v>
      </c>
    </row>
    <row r="4628" spans="1:8" x14ac:dyDescent="0.4">
      <c r="A4628">
        <v>1004</v>
      </c>
      <c r="B4628" t="s">
        <v>267</v>
      </c>
      <c r="C4628" t="s">
        <v>9</v>
      </c>
      <c r="D4628" t="s">
        <v>15</v>
      </c>
      <c r="E4628" s="3">
        <v>45046</v>
      </c>
      <c r="F4628">
        <v>3</v>
      </c>
      <c r="G4628">
        <v>5</v>
      </c>
      <c r="H4628">
        <f t="shared" si="72"/>
        <v>15</v>
      </c>
    </row>
    <row r="4629" spans="1:8" x14ac:dyDescent="0.4">
      <c r="A4629">
        <v>1006</v>
      </c>
      <c r="B4629" t="s">
        <v>309</v>
      </c>
      <c r="C4629" t="s">
        <v>11</v>
      </c>
      <c r="D4629" t="s">
        <v>13</v>
      </c>
      <c r="E4629" s="3">
        <v>45107</v>
      </c>
      <c r="F4629">
        <v>8</v>
      </c>
      <c r="G4629">
        <v>25</v>
      </c>
      <c r="H4629">
        <f t="shared" si="72"/>
        <v>200</v>
      </c>
    </row>
    <row r="4630" spans="1:8" x14ac:dyDescent="0.4">
      <c r="A4630">
        <v>1007</v>
      </c>
      <c r="B4630" t="s">
        <v>292</v>
      </c>
      <c r="C4630" t="s">
        <v>6</v>
      </c>
      <c r="D4630" t="s">
        <v>14</v>
      </c>
      <c r="E4630" s="3">
        <v>45138</v>
      </c>
      <c r="F4630">
        <v>12</v>
      </c>
      <c r="G4630">
        <v>40</v>
      </c>
      <c r="H4630">
        <f t="shared" si="72"/>
        <v>480</v>
      </c>
    </row>
    <row r="4631" spans="1:8" x14ac:dyDescent="0.4">
      <c r="A4631">
        <v>1008</v>
      </c>
      <c r="B4631" t="s">
        <v>227</v>
      </c>
      <c r="C4631" t="s">
        <v>7</v>
      </c>
      <c r="D4631" t="s">
        <v>15</v>
      </c>
      <c r="E4631" s="3">
        <v>45169</v>
      </c>
      <c r="F4631">
        <v>4</v>
      </c>
      <c r="G4631">
        <v>15</v>
      </c>
      <c r="H4631">
        <f t="shared" si="72"/>
        <v>60</v>
      </c>
    </row>
    <row r="4632" spans="1:8" x14ac:dyDescent="0.4">
      <c r="A4632">
        <v>1009</v>
      </c>
      <c r="B4632" t="s">
        <v>390</v>
      </c>
      <c r="C4632" t="s">
        <v>8</v>
      </c>
      <c r="D4632" t="s">
        <v>12</v>
      </c>
      <c r="E4632" s="3">
        <v>45199</v>
      </c>
      <c r="F4632">
        <v>7</v>
      </c>
      <c r="G4632">
        <v>10</v>
      </c>
      <c r="H4632">
        <f t="shared" si="72"/>
        <v>70</v>
      </c>
    </row>
    <row r="4633" spans="1:8" x14ac:dyDescent="0.4">
      <c r="A4633">
        <v>1010</v>
      </c>
      <c r="B4633" t="s">
        <v>532</v>
      </c>
      <c r="C4633" t="s">
        <v>9</v>
      </c>
      <c r="D4633" t="s">
        <v>13</v>
      </c>
      <c r="E4633" s="3">
        <v>45230</v>
      </c>
      <c r="F4633">
        <v>9</v>
      </c>
      <c r="G4633">
        <v>30</v>
      </c>
      <c r="H4633">
        <f t="shared" si="72"/>
        <v>270</v>
      </c>
    </row>
    <row r="4634" spans="1:8" x14ac:dyDescent="0.4">
      <c r="A4634">
        <v>1011</v>
      </c>
      <c r="B4634" t="s">
        <v>208</v>
      </c>
      <c r="C4634" t="s">
        <v>10</v>
      </c>
      <c r="D4634" t="s">
        <v>14</v>
      </c>
      <c r="E4634" s="3">
        <v>45260</v>
      </c>
      <c r="F4634">
        <v>6</v>
      </c>
      <c r="G4634">
        <v>35</v>
      </c>
      <c r="H4634">
        <f t="shared" si="72"/>
        <v>210</v>
      </c>
    </row>
    <row r="4635" spans="1:8" x14ac:dyDescent="0.4">
      <c r="A4635">
        <v>1012</v>
      </c>
      <c r="B4635" t="s">
        <v>287</v>
      </c>
      <c r="C4635" t="s">
        <v>11</v>
      </c>
      <c r="D4635" t="s">
        <v>15</v>
      </c>
      <c r="E4635" s="3">
        <v>45291</v>
      </c>
      <c r="F4635">
        <v>5</v>
      </c>
      <c r="G4635">
        <v>20</v>
      </c>
      <c r="H4635">
        <f t="shared" si="72"/>
        <v>100</v>
      </c>
    </row>
    <row r="4636" spans="1:8" x14ac:dyDescent="0.4">
      <c r="A4636">
        <v>1014</v>
      </c>
      <c r="B4636" t="s">
        <v>268</v>
      </c>
      <c r="C4636" t="s">
        <v>7</v>
      </c>
      <c r="D4636" t="s">
        <v>13</v>
      </c>
      <c r="E4636" s="3">
        <v>45351</v>
      </c>
      <c r="F4636">
        <v>10</v>
      </c>
      <c r="G4636">
        <v>60</v>
      </c>
      <c r="H4636">
        <f t="shared" si="72"/>
        <v>600</v>
      </c>
    </row>
    <row r="4637" spans="1:8" x14ac:dyDescent="0.4">
      <c r="A4637">
        <v>1018</v>
      </c>
      <c r="B4637" t="s">
        <v>218</v>
      </c>
      <c r="C4637" t="s">
        <v>11</v>
      </c>
      <c r="D4637" t="s">
        <v>13</v>
      </c>
      <c r="E4637" s="3">
        <v>45473</v>
      </c>
      <c r="F4637">
        <v>12</v>
      </c>
      <c r="G4637">
        <v>25</v>
      </c>
      <c r="H4637">
        <f t="shared" si="72"/>
        <v>300</v>
      </c>
    </row>
    <row r="4638" spans="1:8" x14ac:dyDescent="0.4">
      <c r="A4638">
        <v>1020</v>
      </c>
      <c r="B4638" t="s">
        <v>266</v>
      </c>
      <c r="C4638" t="s">
        <v>8</v>
      </c>
      <c r="D4638" t="s">
        <v>15</v>
      </c>
      <c r="E4638" s="3">
        <v>45535</v>
      </c>
      <c r="F4638">
        <v>7</v>
      </c>
      <c r="G4638">
        <v>50</v>
      </c>
      <c r="H4638">
        <f t="shared" si="72"/>
        <v>350</v>
      </c>
    </row>
    <row r="4639" spans="1:8" x14ac:dyDescent="0.4">
      <c r="A4639">
        <v>1001</v>
      </c>
      <c r="B4639" t="s">
        <v>262</v>
      </c>
      <c r="C4639" t="s">
        <v>6</v>
      </c>
      <c r="D4639" t="s">
        <v>12</v>
      </c>
      <c r="E4639" s="3">
        <v>44957</v>
      </c>
      <c r="F4639">
        <v>5</v>
      </c>
      <c r="G4639">
        <v>20</v>
      </c>
      <c r="H4639">
        <f t="shared" si="72"/>
        <v>100</v>
      </c>
    </row>
    <row r="4640" spans="1:8" x14ac:dyDescent="0.4">
      <c r="A4640">
        <v>1002</v>
      </c>
      <c r="B4640" t="s">
        <v>230</v>
      </c>
      <c r="C4640" t="s">
        <v>7</v>
      </c>
      <c r="D4640" t="s">
        <v>13</v>
      </c>
      <c r="E4640" s="3">
        <v>44985</v>
      </c>
      <c r="F4640">
        <v>10</v>
      </c>
      <c r="G4640">
        <v>50</v>
      </c>
      <c r="H4640">
        <f t="shared" si="72"/>
        <v>500</v>
      </c>
    </row>
    <row r="4641" spans="1:8" x14ac:dyDescent="0.4">
      <c r="A4641">
        <v>1003</v>
      </c>
      <c r="B4641" t="s">
        <v>377</v>
      </c>
      <c r="C4641" t="s">
        <v>8</v>
      </c>
      <c r="D4641" t="s">
        <v>14</v>
      </c>
      <c r="E4641" s="3">
        <v>45016</v>
      </c>
      <c r="F4641">
        <v>7</v>
      </c>
      <c r="G4641">
        <v>15</v>
      </c>
      <c r="H4641">
        <f t="shared" si="72"/>
        <v>105</v>
      </c>
    </row>
    <row r="4642" spans="1:8" x14ac:dyDescent="0.4">
      <c r="A4642">
        <v>1004</v>
      </c>
      <c r="B4642" t="s">
        <v>204</v>
      </c>
      <c r="C4642" t="s">
        <v>9</v>
      </c>
      <c r="D4642" t="s">
        <v>15</v>
      </c>
      <c r="E4642" s="3">
        <v>45046</v>
      </c>
      <c r="F4642">
        <v>3</v>
      </c>
      <c r="G4642">
        <v>5</v>
      </c>
      <c r="H4642">
        <f t="shared" si="72"/>
        <v>15</v>
      </c>
    </row>
    <row r="4643" spans="1:8" x14ac:dyDescent="0.4">
      <c r="A4643">
        <v>1005</v>
      </c>
      <c r="B4643" t="s">
        <v>282</v>
      </c>
      <c r="C4643" t="s">
        <v>10</v>
      </c>
      <c r="D4643" t="s">
        <v>12</v>
      </c>
      <c r="E4643" s="3">
        <v>45077</v>
      </c>
      <c r="F4643">
        <v>2</v>
      </c>
      <c r="G4643">
        <v>60</v>
      </c>
      <c r="H4643">
        <f t="shared" si="72"/>
        <v>120</v>
      </c>
    </row>
    <row r="4644" spans="1:8" x14ac:dyDescent="0.4">
      <c r="A4644">
        <v>1007</v>
      </c>
      <c r="B4644" t="s">
        <v>369</v>
      </c>
      <c r="C4644" t="s">
        <v>6</v>
      </c>
      <c r="D4644" t="s">
        <v>14</v>
      </c>
      <c r="E4644" s="3">
        <v>45138</v>
      </c>
      <c r="F4644">
        <v>12</v>
      </c>
      <c r="G4644">
        <v>40</v>
      </c>
      <c r="H4644">
        <f t="shared" si="72"/>
        <v>480</v>
      </c>
    </row>
    <row r="4645" spans="1:8" x14ac:dyDescent="0.4">
      <c r="A4645">
        <v>1015</v>
      </c>
      <c r="B4645" t="s">
        <v>345</v>
      </c>
      <c r="C4645" t="s">
        <v>8</v>
      </c>
      <c r="D4645" t="s">
        <v>14</v>
      </c>
      <c r="E4645" s="3">
        <v>45382</v>
      </c>
      <c r="F4645">
        <v>11</v>
      </c>
      <c r="G4645">
        <v>10</v>
      </c>
      <c r="H4645">
        <f t="shared" si="72"/>
        <v>110</v>
      </c>
    </row>
    <row r="4646" spans="1:8" x14ac:dyDescent="0.4">
      <c r="A4646">
        <v>1016</v>
      </c>
      <c r="B4646" t="s">
        <v>212</v>
      </c>
      <c r="C4646" t="s">
        <v>9</v>
      </c>
      <c r="D4646" t="s">
        <v>15</v>
      </c>
      <c r="E4646" s="3">
        <v>45412</v>
      </c>
      <c r="F4646">
        <v>4</v>
      </c>
      <c r="G4646">
        <v>20</v>
      </c>
      <c r="H4646">
        <f t="shared" si="72"/>
        <v>80</v>
      </c>
    </row>
    <row r="4647" spans="1:8" x14ac:dyDescent="0.4">
      <c r="A4647">
        <v>1018</v>
      </c>
      <c r="B4647" t="s">
        <v>430</v>
      </c>
      <c r="C4647" t="s">
        <v>11</v>
      </c>
      <c r="D4647" t="s">
        <v>13</v>
      </c>
      <c r="E4647" s="3">
        <v>45473</v>
      </c>
      <c r="F4647">
        <v>12</v>
      </c>
      <c r="G4647">
        <v>25</v>
      </c>
      <c r="H4647">
        <f t="shared" si="72"/>
        <v>300</v>
      </c>
    </row>
    <row r="4648" spans="1:8" x14ac:dyDescent="0.4">
      <c r="A4648">
        <v>1020</v>
      </c>
      <c r="B4648" t="s">
        <v>270</v>
      </c>
      <c r="C4648" t="s">
        <v>8</v>
      </c>
      <c r="D4648" t="s">
        <v>15</v>
      </c>
      <c r="E4648" s="3">
        <v>45535</v>
      </c>
      <c r="F4648">
        <v>7</v>
      </c>
      <c r="G4648">
        <v>50</v>
      </c>
      <c r="H4648">
        <f t="shared" si="72"/>
        <v>350</v>
      </c>
    </row>
    <row r="4649" spans="1:8" x14ac:dyDescent="0.4">
      <c r="A4649">
        <v>1002</v>
      </c>
      <c r="B4649" t="s">
        <v>213</v>
      </c>
      <c r="C4649" t="s">
        <v>7</v>
      </c>
      <c r="D4649" t="s">
        <v>13</v>
      </c>
      <c r="E4649" s="3">
        <v>44985</v>
      </c>
      <c r="F4649">
        <v>10</v>
      </c>
      <c r="G4649">
        <v>50</v>
      </c>
      <c r="H4649">
        <f t="shared" si="72"/>
        <v>500</v>
      </c>
    </row>
    <row r="4650" spans="1:8" x14ac:dyDescent="0.4">
      <c r="A4650">
        <v>1003</v>
      </c>
      <c r="B4650" t="s">
        <v>162</v>
      </c>
      <c r="C4650" t="s">
        <v>8</v>
      </c>
      <c r="D4650" t="s">
        <v>14</v>
      </c>
      <c r="E4650" s="3">
        <v>45016</v>
      </c>
      <c r="F4650">
        <v>7</v>
      </c>
      <c r="G4650">
        <v>15</v>
      </c>
      <c r="H4650">
        <f t="shared" si="72"/>
        <v>105</v>
      </c>
    </row>
    <row r="4651" spans="1:8" x14ac:dyDescent="0.4">
      <c r="A4651">
        <v>1007</v>
      </c>
      <c r="B4651" t="s">
        <v>477</v>
      </c>
      <c r="C4651" t="s">
        <v>6</v>
      </c>
      <c r="D4651" t="s">
        <v>14</v>
      </c>
      <c r="E4651" s="3">
        <v>45138</v>
      </c>
      <c r="F4651">
        <v>12</v>
      </c>
      <c r="G4651">
        <v>40</v>
      </c>
      <c r="H4651">
        <f t="shared" si="72"/>
        <v>480</v>
      </c>
    </row>
    <row r="4652" spans="1:8" x14ac:dyDescent="0.4">
      <c r="A4652">
        <v>1011</v>
      </c>
      <c r="B4652" t="s">
        <v>526</v>
      </c>
      <c r="C4652" t="s">
        <v>10</v>
      </c>
      <c r="D4652" t="s">
        <v>14</v>
      </c>
      <c r="E4652" s="3">
        <v>45260</v>
      </c>
      <c r="F4652">
        <v>6</v>
      </c>
      <c r="G4652">
        <v>35</v>
      </c>
      <c r="H4652">
        <f t="shared" si="72"/>
        <v>210</v>
      </c>
    </row>
    <row r="4653" spans="1:8" x14ac:dyDescent="0.4">
      <c r="A4653">
        <v>1014</v>
      </c>
      <c r="B4653" t="s">
        <v>395</v>
      </c>
      <c r="C4653" t="s">
        <v>7</v>
      </c>
      <c r="D4653" t="s">
        <v>13</v>
      </c>
      <c r="E4653" s="3">
        <v>45351</v>
      </c>
      <c r="F4653">
        <v>10</v>
      </c>
      <c r="G4653">
        <v>60</v>
      </c>
      <c r="H4653">
        <f t="shared" si="72"/>
        <v>600</v>
      </c>
    </row>
    <row r="4654" spans="1:8" x14ac:dyDescent="0.4">
      <c r="A4654">
        <v>1015</v>
      </c>
      <c r="B4654" t="s">
        <v>546</v>
      </c>
      <c r="C4654" t="s">
        <v>8</v>
      </c>
      <c r="D4654" t="s">
        <v>14</v>
      </c>
      <c r="E4654" s="3">
        <v>45382</v>
      </c>
      <c r="F4654">
        <v>11</v>
      </c>
      <c r="G4654">
        <v>10</v>
      </c>
      <c r="H4654">
        <f t="shared" si="72"/>
        <v>110</v>
      </c>
    </row>
    <row r="4655" spans="1:8" x14ac:dyDescent="0.4">
      <c r="A4655">
        <v>1016</v>
      </c>
      <c r="B4655" t="s">
        <v>190</v>
      </c>
      <c r="C4655" t="s">
        <v>9</v>
      </c>
      <c r="D4655" t="s">
        <v>15</v>
      </c>
      <c r="E4655" s="3">
        <v>45412</v>
      </c>
      <c r="F4655">
        <v>4</v>
      </c>
      <c r="G4655">
        <v>20</v>
      </c>
      <c r="H4655">
        <f t="shared" si="72"/>
        <v>80</v>
      </c>
    </row>
    <row r="4656" spans="1:8" x14ac:dyDescent="0.4">
      <c r="A4656">
        <v>1018</v>
      </c>
      <c r="B4656" t="s">
        <v>326</v>
      </c>
      <c r="C4656" t="s">
        <v>11</v>
      </c>
      <c r="D4656" t="s">
        <v>13</v>
      </c>
      <c r="E4656" s="3">
        <v>45473</v>
      </c>
      <c r="F4656">
        <v>12</v>
      </c>
      <c r="G4656">
        <v>25</v>
      </c>
      <c r="H4656">
        <f t="shared" si="72"/>
        <v>300</v>
      </c>
    </row>
    <row r="4657" spans="1:8" x14ac:dyDescent="0.4">
      <c r="A4657">
        <v>1019</v>
      </c>
      <c r="B4657" t="s">
        <v>320</v>
      </c>
      <c r="C4657" t="s">
        <v>7</v>
      </c>
      <c r="D4657" t="s">
        <v>14</v>
      </c>
      <c r="E4657" s="3">
        <v>45504</v>
      </c>
      <c r="F4657">
        <v>5</v>
      </c>
      <c r="G4657">
        <v>15</v>
      </c>
      <c r="H4657">
        <f t="shared" si="72"/>
        <v>75</v>
      </c>
    </row>
    <row r="4658" spans="1:8" x14ac:dyDescent="0.4">
      <c r="A4658">
        <v>1020</v>
      </c>
      <c r="B4658" t="s">
        <v>442</v>
      </c>
      <c r="C4658" t="s">
        <v>8</v>
      </c>
      <c r="D4658" t="s">
        <v>15</v>
      </c>
      <c r="E4658" s="3">
        <v>45535</v>
      </c>
      <c r="F4658">
        <v>7</v>
      </c>
      <c r="G4658">
        <v>50</v>
      </c>
      <c r="H4658">
        <f t="shared" si="72"/>
        <v>350</v>
      </c>
    </row>
    <row r="4659" spans="1:8" x14ac:dyDescent="0.4">
      <c r="A4659">
        <v>1001</v>
      </c>
      <c r="B4659" t="s">
        <v>93</v>
      </c>
      <c r="C4659" t="s">
        <v>6</v>
      </c>
      <c r="D4659" t="s">
        <v>12</v>
      </c>
      <c r="E4659" s="3">
        <v>44957</v>
      </c>
      <c r="F4659">
        <v>5</v>
      </c>
      <c r="G4659">
        <v>20</v>
      </c>
      <c r="H4659">
        <f t="shared" si="72"/>
        <v>100</v>
      </c>
    </row>
    <row r="4660" spans="1:8" x14ac:dyDescent="0.4">
      <c r="A4660">
        <v>1002</v>
      </c>
      <c r="B4660" t="s">
        <v>122</v>
      </c>
      <c r="C4660" t="s">
        <v>7</v>
      </c>
      <c r="D4660" t="s">
        <v>13</v>
      </c>
      <c r="E4660" s="3">
        <v>44985</v>
      </c>
      <c r="F4660">
        <v>10</v>
      </c>
      <c r="G4660">
        <v>50</v>
      </c>
      <c r="H4660">
        <f t="shared" si="72"/>
        <v>500</v>
      </c>
    </row>
    <row r="4661" spans="1:8" x14ac:dyDescent="0.4">
      <c r="A4661">
        <v>1005</v>
      </c>
      <c r="B4661" t="s">
        <v>405</v>
      </c>
      <c r="C4661" t="s">
        <v>10</v>
      </c>
      <c r="D4661" t="s">
        <v>12</v>
      </c>
      <c r="E4661" s="3">
        <v>45077</v>
      </c>
      <c r="F4661">
        <v>2</v>
      </c>
      <c r="G4661">
        <v>60</v>
      </c>
      <c r="H4661">
        <f t="shared" si="72"/>
        <v>120</v>
      </c>
    </row>
    <row r="4662" spans="1:8" x14ac:dyDescent="0.4">
      <c r="A4662">
        <v>1006</v>
      </c>
      <c r="B4662" t="s">
        <v>477</v>
      </c>
      <c r="C4662" t="s">
        <v>11</v>
      </c>
      <c r="D4662" t="s">
        <v>13</v>
      </c>
      <c r="E4662" s="3">
        <v>45107</v>
      </c>
      <c r="F4662">
        <v>8</v>
      </c>
      <c r="G4662">
        <v>25</v>
      </c>
      <c r="H4662">
        <f t="shared" si="72"/>
        <v>200</v>
      </c>
    </row>
    <row r="4663" spans="1:8" x14ac:dyDescent="0.4">
      <c r="A4663">
        <v>1007</v>
      </c>
      <c r="B4663" t="s">
        <v>239</v>
      </c>
      <c r="C4663" t="s">
        <v>6</v>
      </c>
      <c r="D4663" t="s">
        <v>14</v>
      </c>
      <c r="E4663" s="3">
        <v>45138</v>
      </c>
      <c r="F4663">
        <v>12</v>
      </c>
      <c r="G4663">
        <v>40</v>
      </c>
      <c r="H4663">
        <f t="shared" si="72"/>
        <v>480</v>
      </c>
    </row>
    <row r="4664" spans="1:8" x14ac:dyDescent="0.4">
      <c r="A4664">
        <v>1009</v>
      </c>
      <c r="B4664" t="s">
        <v>286</v>
      </c>
      <c r="C4664" t="s">
        <v>8</v>
      </c>
      <c r="D4664" t="s">
        <v>12</v>
      </c>
      <c r="E4664" s="3">
        <v>45199</v>
      </c>
      <c r="F4664">
        <v>7</v>
      </c>
      <c r="G4664">
        <v>10</v>
      </c>
      <c r="H4664">
        <f t="shared" si="72"/>
        <v>70</v>
      </c>
    </row>
    <row r="4665" spans="1:8" x14ac:dyDescent="0.4">
      <c r="A4665">
        <v>1011</v>
      </c>
      <c r="B4665" t="s">
        <v>385</v>
      </c>
      <c r="C4665" t="s">
        <v>10</v>
      </c>
      <c r="D4665" t="s">
        <v>14</v>
      </c>
      <c r="E4665" s="3">
        <v>45260</v>
      </c>
      <c r="F4665">
        <v>6</v>
      </c>
      <c r="G4665">
        <v>35</v>
      </c>
      <c r="H4665">
        <f t="shared" si="72"/>
        <v>210</v>
      </c>
    </row>
    <row r="4666" spans="1:8" x14ac:dyDescent="0.4">
      <c r="A4666">
        <v>1012</v>
      </c>
      <c r="B4666" t="s">
        <v>83</v>
      </c>
      <c r="C4666" t="s">
        <v>11</v>
      </c>
      <c r="D4666" t="s">
        <v>15</v>
      </c>
      <c r="E4666" s="3">
        <v>45291</v>
      </c>
      <c r="F4666">
        <v>5</v>
      </c>
      <c r="G4666">
        <v>20</v>
      </c>
      <c r="H4666">
        <f t="shared" si="72"/>
        <v>100</v>
      </c>
    </row>
    <row r="4667" spans="1:8" x14ac:dyDescent="0.4">
      <c r="A4667">
        <v>1015</v>
      </c>
      <c r="B4667" t="s">
        <v>64</v>
      </c>
      <c r="C4667" t="s">
        <v>8</v>
      </c>
      <c r="D4667" t="s">
        <v>14</v>
      </c>
      <c r="E4667" s="3">
        <v>45382</v>
      </c>
      <c r="F4667">
        <v>11</v>
      </c>
      <c r="G4667">
        <v>10</v>
      </c>
      <c r="H4667">
        <f t="shared" si="72"/>
        <v>110</v>
      </c>
    </row>
    <row r="4668" spans="1:8" x14ac:dyDescent="0.4">
      <c r="A4668">
        <v>1017</v>
      </c>
      <c r="B4668" t="s">
        <v>557</v>
      </c>
      <c r="C4668" t="s">
        <v>10</v>
      </c>
      <c r="D4668" t="s">
        <v>12</v>
      </c>
      <c r="E4668" s="3">
        <v>45443</v>
      </c>
      <c r="F4668">
        <v>3</v>
      </c>
      <c r="G4668">
        <v>30</v>
      </c>
      <c r="H4668">
        <f t="shared" si="72"/>
        <v>90</v>
      </c>
    </row>
    <row r="4669" spans="1:8" x14ac:dyDescent="0.4">
      <c r="A4669">
        <v>1020</v>
      </c>
      <c r="B4669" t="s">
        <v>429</v>
      </c>
      <c r="C4669" t="s">
        <v>8</v>
      </c>
      <c r="D4669" t="s">
        <v>15</v>
      </c>
      <c r="E4669" s="3">
        <v>45535</v>
      </c>
      <c r="F4669">
        <v>7</v>
      </c>
      <c r="G4669">
        <v>50</v>
      </c>
      <c r="H4669">
        <f t="shared" si="72"/>
        <v>350</v>
      </c>
    </row>
    <row r="4670" spans="1:8" x14ac:dyDescent="0.4">
      <c r="A4670">
        <v>1005</v>
      </c>
      <c r="B4670" t="s">
        <v>439</v>
      </c>
      <c r="C4670" t="s">
        <v>10</v>
      </c>
      <c r="D4670" t="s">
        <v>12</v>
      </c>
      <c r="E4670" s="3">
        <v>45077</v>
      </c>
      <c r="F4670">
        <v>2</v>
      </c>
      <c r="G4670">
        <v>60</v>
      </c>
      <c r="H4670">
        <f t="shared" si="72"/>
        <v>120</v>
      </c>
    </row>
    <row r="4671" spans="1:8" x14ac:dyDescent="0.4">
      <c r="A4671">
        <v>1007</v>
      </c>
      <c r="B4671" t="s">
        <v>500</v>
      </c>
      <c r="C4671" t="s">
        <v>6</v>
      </c>
      <c r="D4671" t="s">
        <v>14</v>
      </c>
      <c r="E4671" s="3">
        <v>45138</v>
      </c>
      <c r="F4671">
        <v>12</v>
      </c>
      <c r="G4671">
        <v>40</v>
      </c>
      <c r="H4671">
        <f t="shared" si="72"/>
        <v>480</v>
      </c>
    </row>
    <row r="4672" spans="1:8" x14ac:dyDescent="0.4">
      <c r="A4672">
        <v>1011</v>
      </c>
      <c r="B4672" t="s">
        <v>263</v>
      </c>
      <c r="C4672" t="s">
        <v>10</v>
      </c>
      <c r="D4672" t="s">
        <v>14</v>
      </c>
      <c r="E4672" s="3">
        <v>45260</v>
      </c>
      <c r="F4672">
        <v>6</v>
      </c>
      <c r="G4672">
        <v>35</v>
      </c>
      <c r="H4672">
        <f t="shared" si="72"/>
        <v>210</v>
      </c>
    </row>
    <row r="4673" spans="1:8" x14ac:dyDescent="0.4">
      <c r="A4673">
        <v>1012</v>
      </c>
      <c r="B4673" t="s">
        <v>272</v>
      </c>
      <c r="C4673" t="s">
        <v>11</v>
      </c>
      <c r="D4673" t="s">
        <v>15</v>
      </c>
      <c r="E4673" s="3">
        <v>45291</v>
      </c>
      <c r="F4673">
        <v>5</v>
      </c>
      <c r="G4673">
        <v>20</v>
      </c>
      <c r="H4673">
        <f t="shared" si="72"/>
        <v>100</v>
      </c>
    </row>
    <row r="4674" spans="1:8" x14ac:dyDescent="0.4">
      <c r="A4674">
        <v>1013</v>
      </c>
      <c r="B4674" t="s">
        <v>342</v>
      </c>
      <c r="C4674" t="s">
        <v>6</v>
      </c>
      <c r="D4674" t="s">
        <v>12</v>
      </c>
      <c r="E4674" s="3">
        <v>45322</v>
      </c>
      <c r="F4674">
        <v>8</v>
      </c>
      <c r="G4674">
        <v>50</v>
      </c>
      <c r="H4674">
        <f t="shared" si="72"/>
        <v>400</v>
      </c>
    </row>
    <row r="4675" spans="1:8" x14ac:dyDescent="0.4">
      <c r="A4675">
        <v>1015</v>
      </c>
      <c r="B4675" t="s">
        <v>91</v>
      </c>
      <c r="C4675" t="s">
        <v>8</v>
      </c>
      <c r="D4675" t="s">
        <v>14</v>
      </c>
      <c r="E4675" s="3">
        <v>45382</v>
      </c>
      <c r="F4675">
        <v>11</v>
      </c>
      <c r="G4675">
        <v>10</v>
      </c>
      <c r="H4675">
        <f t="shared" ref="H4675:H4738" si="73">F4675*G4675</f>
        <v>110</v>
      </c>
    </row>
    <row r="4676" spans="1:8" x14ac:dyDescent="0.4">
      <c r="A4676">
        <v>1016</v>
      </c>
      <c r="B4676" t="s">
        <v>198</v>
      </c>
      <c r="C4676" t="s">
        <v>9</v>
      </c>
      <c r="D4676" t="s">
        <v>15</v>
      </c>
      <c r="E4676" s="3">
        <v>45412</v>
      </c>
      <c r="F4676">
        <v>4</v>
      </c>
      <c r="G4676">
        <v>20</v>
      </c>
      <c r="H4676">
        <f t="shared" si="73"/>
        <v>80</v>
      </c>
    </row>
    <row r="4677" spans="1:8" x14ac:dyDescent="0.4">
      <c r="A4677">
        <v>1017</v>
      </c>
      <c r="B4677" t="s">
        <v>378</v>
      </c>
      <c r="C4677" t="s">
        <v>10</v>
      </c>
      <c r="D4677" t="s">
        <v>12</v>
      </c>
      <c r="E4677" s="3">
        <v>45443</v>
      </c>
      <c r="F4677">
        <v>3</v>
      </c>
      <c r="G4677">
        <v>30</v>
      </c>
      <c r="H4677">
        <f t="shared" si="73"/>
        <v>90</v>
      </c>
    </row>
    <row r="4678" spans="1:8" x14ac:dyDescent="0.4">
      <c r="A4678">
        <v>1018</v>
      </c>
      <c r="B4678" t="s">
        <v>468</v>
      </c>
      <c r="C4678" t="s">
        <v>11</v>
      </c>
      <c r="D4678" t="s">
        <v>13</v>
      </c>
      <c r="E4678" s="3">
        <v>45473</v>
      </c>
      <c r="F4678">
        <v>12</v>
      </c>
      <c r="G4678">
        <v>25</v>
      </c>
      <c r="H4678">
        <f t="shared" si="73"/>
        <v>300</v>
      </c>
    </row>
    <row r="4679" spans="1:8" x14ac:dyDescent="0.4">
      <c r="A4679">
        <v>1020</v>
      </c>
      <c r="B4679" t="s">
        <v>224</v>
      </c>
      <c r="C4679" t="s">
        <v>8</v>
      </c>
      <c r="D4679" t="s">
        <v>15</v>
      </c>
      <c r="E4679" s="3">
        <v>45535</v>
      </c>
      <c r="F4679">
        <v>7</v>
      </c>
      <c r="G4679">
        <v>50</v>
      </c>
      <c r="H4679">
        <f t="shared" si="73"/>
        <v>350</v>
      </c>
    </row>
    <row r="4680" spans="1:8" x14ac:dyDescent="0.4">
      <c r="A4680">
        <v>1001</v>
      </c>
      <c r="B4680" t="s">
        <v>234</v>
      </c>
      <c r="C4680" t="s">
        <v>6</v>
      </c>
      <c r="D4680" t="s">
        <v>12</v>
      </c>
      <c r="E4680" s="3">
        <v>44957</v>
      </c>
      <c r="F4680">
        <v>5</v>
      </c>
      <c r="G4680">
        <v>20</v>
      </c>
      <c r="H4680">
        <f t="shared" si="73"/>
        <v>100</v>
      </c>
    </row>
    <row r="4681" spans="1:8" x14ac:dyDescent="0.4">
      <c r="A4681">
        <v>1002</v>
      </c>
      <c r="B4681" t="s">
        <v>198</v>
      </c>
      <c r="C4681" t="s">
        <v>7</v>
      </c>
      <c r="D4681" t="s">
        <v>13</v>
      </c>
      <c r="E4681" s="3">
        <v>44985</v>
      </c>
      <c r="F4681">
        <v>10</v>
      </c>
      <c r="G4681">
        <v>50</v>
      </c>
      <c r="H4681">
        <f t="shared" si="73"/>
        <v>500</v>
      </c>
    </row>
    <row r="4682" spans="1:8" x14ac:dyDescent="0.4">
      <c r="A4682">
        <v>1006</v>
      </c>
      <c r="B4682" t="s">
        <v>351</v>
      </c>
      <c r="C4682" t="s">
        <v>11</v>
      </c>
      <c r="D4682" t="s">
        <v>13</v>
      </c>
      <c r="E4682" s="3">
        <v>45107</v>
      </c>
      <c r="F4682">
        <v>8</v>
      </c>
      <c r="G4682">
        <v>25</v>
      </c>
      <c r="H4682">
        <f t="shared" si="73"/>
        <v>200</v>
      </c>
    </row>
    <row r="4683" spans="1:8" x14ac:dyDescent="0.4">
      <c r="A4683">
        <v>1007</v>
      </c>
      <c r="B4683" t="s">
        <v>263</v>
      </c>
      <c r="C4683" t="s">
        <v>6</v>
      </c>
      <c r="D4683" t="s">
        <v>14</v>
      </c>
      <c r="E4683" s="3">
        <v>45138</v>
      </c>
      <c r="F4683">
        <v>12</v>
      </c>
      <c r="G4683">
        <v>40</v>
      </c>
      <c r="H4683">
        <f t="shared" si="73"/>
        <v>480</v>
      </c>
    </row>
    <row r="4684" spans="1:8" x14ac:dyDescent="0.4">
      <c r="A4684">
        <v>1008</v>
      </c>
      <c r="B4684" t="s">
        <v>229</v>
      </c>
      <c r="C4684" t="s">
        <v>7</v>
      </c>
      <c r="D4684" t="s">
        <v>15</v>
      </c>
      <c r="E4684" s="3">
        <v>45169</v>
      </c>
      <c r="F4684">
        <v>4</v>
      </c>
      <c r="G4684">
        <v>15</v>
      </c>
      <c r="H4684">
        <f t="shared" si="73"/>
        <v>60</v>
      </c>
    </row>
    <row r="4685" spans="1:8" x14ac:dyDescent="0.4">
      <c r="A4685">
        <v>1011</v>
      </c>
      <c r="B4685" t="s">
        <v>436</v>
      </c>
      <c r="C4685" t="s">
        <v>10</v>
      </c>
      <c r="D4685" t="s">
        <v>14</v>
      </c>
      <c r="E4685" s="3">
        <v>45260</v>
      </c>
      <c r="F4685">
        <v>6</v>
      </c>
      <c r="G4685">
        <v>35</v>
      </c>
      <c r="H4685">
        <f t="shared" si="73"/>
        <v>210</v>
      </c>
    </row>
    <row r="4686" spans="1:8" x14ac:dyDescent="0.4">
      <c r="A4686">
        <v>1013</v>
      </c>
      <c r="B4686" t="s">
        <v>456</v>
      </c>
      <c r="C4686" t="s">
        <v>6</v>
      </c>
      <c r="D4686" t="s">
        <v>12</v>
      </c>
      <c r="E4686" s="3">
        <v>45322</v>
      </c>
      <c r="F4686">
        <v>8</v>
      </c>
      <c r="G4686">
        <v>50</v>
      </c>
      <c r="H4686">
        <f t="shared" si="73"/>
        <v>400</v>
      </c>
    </row>
    <row r="4687" spans="1:8" x14ac:dyDescent="0.4">
      <c r="A4687">
        <v>1014</v>
      </c>
      <c r="B4687" t="s">
        <v>131</v>
      </c>
      <c r="C4687" t="s">
        <v>7</v>
      </c>
      <c r="D4687" t="s">
        <v>13</v>
      </c>
      <c r="E4687" s="3">
        <v>45351</v>
      </c>
      <c r="F4687">
        <v>10</v>
      </c>
      <c r="G4687">
        <v>60</v>
      </c>
      <c r="H4687">
        <f t="shared" si="73"/>
        <v>600</v>
      </c>
    </row>
    <row r="4688" spans="1:8" x14ac:dyDescent="0.4">
      <c r="A4688">
        <v>1016</v>
      </c>
      <c r="B4688" t="s">
        <v>283</v>
      </c>
      <c r="C4688" t="s">
        <v>9</v>
      </c>
      <c r="D4688" t="s">
        <v>15</v>
      </c>
      <c r="E4688" s="3">
        <v>45412</v>
      </c>
      <c r="F4688">
        <v>4</v>
      </c>
      <c r="G4688">
        <v>20</v>
      </c>
      <c r="H4688">
        <f t="shared" si="73"/>
        <v>80</v>
      </c>
    </row>
    <row r="4689" spans="1:8" x14ac:dyDescent="0.4">
      <c r="A4689">
        <v>1017</v>
      </c>
      <c r="B4689" t="s">
        <v>347</v>
      </c>
      <c r="C4689" t="s">
        <v>10</v>
      </c>
      <c r="D4689" t="s">
        <v>12</v>
      </c>
      <c r="E4689" s="3">
        <v>45443</v>
      </c>
      <c r="F4689">
        <v>3</v>
      </c>
      <c r="G4689">
        <v>30</v>
      </c>
      <c r="H4689">
        <f t="shared" si="73"/>
        <v>90</v>
      </c>
    </row>
    <row r="4690" spans="1:8" x14ac:dyDescent="0.4">
      <c r="A4690">
        <v>1018</v>
      </c>
      <c r="B4690" t="s">
        <v>515</v>
      </c>
      <c r="C4690" t="s">
        <v>11</v>
      </c>
      <c r="D4690" t="s">
        <v>13</v>
      </c>
      <c r="E4690" s="3">
        <v>45473</v>
      </c>
      <c r="F4690">
        <v>12</v>
      </c>
      <c r="G4690">
        <v>25</v>
      </c>
      <c r="H4690">
        <f t="shared" si="73"/>
        <v>300</v>
      </c>
    </row>
    <row r="4691" spans="1:8" x14ac:dyDescent="0.4">
      <c r="A4691">
        <v>1019</v>
      </c>
      <c r="B4691" t="s">
        <v>486</v>
      </c>
      <c r="C4691" t="s">
        <v>7</v>
      </c>
      <c r="D4691" t="s">
        <v>14</v>
      </c>
      <c r="E4691" s="3">
        <v>45504</v>
      </c>
      <c r="F4691">
        <v>5</v>
      </c>
      <c r="G4691">
        <v>15</v>
      </c>
      <c r="H4691">
        <f t="shared" si="73"/>
        <v>75</v>
      </c>
    </row>
    <row r="4692" spans="1:8" x14ac:dyDescent="0.4">
      <c r="A4692">
        <v>1003</v>
      </c>
      <c r="B4692" t="s">
        <v>288</v>
      </c>
      <c r="C4692" t="s">
        <v>8</v>
      </c>
      <c r="D4692" t="s">
        <v>14</v>
      </c>
      <c r="E4692" s="3">
        <v>45016</v>
      </c>
      <c r="F4692">
        <v>7</v>
      </c>
      <c r="G4692">
        <v>15</v>
      </c>
      <c r="H4692">
        <f t="shared" si="73"/>
        <v>105</v>
      </c>
    </row>
    <row r="4693" spans="1:8" x14ac:dyDescent="0.4">
      <c r="A4693">
        <v>1004</v>
      </c>
      <c r="B4693" t="s">
        <v>402</v>
      </c>
      <c r="C4693" t="s">
        <v>9</v>
      </c>
      <c r="D4693" t="s">
        <v>15</v>
      </c>
      <c r="E4693" s="3">
        <v>45046</v>
      </c>
      <c r="F4693">
        <v>3</v>
      </c>
      <c r="G4693">
        <v>5</v>
      </c>
      <c r="H4693">
        <f t="shared" si="73"/>
        <v>15</v>
      </c>
    </row>
    <row r="4694" spans="1:8" x14ac:dyDescent="0.4">
      <c r="A4694">
        <v>1005</v>
      </c>
      <c r="B4694" t="s">
        <v>148</v>
      </c>
      <c r="C4694" t="s">
        <v>10</v>
      </c>
      <c r="D4694" t="s">
        <v>12</v>
      </c>
      <c r="E4694" s="3">
        <v>45077</v>
      </c>
      <c r="F4694">
        <v>2</v>
      </c>
      <c r="G4694">
        <v>60</v>
      </c>
      <c r="H4694">
        <f t="shared" si="73"/>
        <v>120</v>
      </c>
    </row>
    <row r="4695" spans="1:8" x14ac:dyDescent="0.4">
      <c r="A4695">
        <v>1006</v>
      </c>
      <c r="B4695" t="s">
        <v>106</v>
      </c>
      <c r="C4695" t="s">
        <v>11</v>
      </c>
      <c r="D4695" t="s">
        <v>13</v>
      </c>
      <c r="E4695" s="3">
        <v>45107</v>
      </c>
      <c r="F4695">
        <v>8</v>
      </c>
      <c r="G4695">
        <v>25</v>
      </c>
      <c r="H4695">
        <f t="shared" si="73"/>
        <v>200</v>
      </c>
    </row>
    <row r="4696" spans="1:8" x14ac:dyDescent="0.4">
      <c r="A4696">
        <v>1007</v>
      </c>
      <c r="B4696" t="s">
        <v>75</v>
      </c>
      <c r="C4696" t="s">
        <v>6</v>
      </c>
      <c r="D4696" t="s">
        <v>14</v>
      </c>
      <c r="E4696" s="3">
        <v>45138</v>
      </c>
      <c r="F4696">
        <v>12</v>
      </c>
      <c r="G4696">
        <v>40</v>
      </c>
      <c r="H4696">
        <f t="shared" si="73"/>
        <v>480</v>
      </c>
    </row>
    <row r="4697" spans="1:8" x14ac:dyDescent="0.4">
      <c r="A4697">
        <v>1008</v>
      </c>
      <c r="B4697" t="s">
        <v>511</v>
      </c>
      <c r="C4697" t="s">
        <v>7</v>
      </c>
      <c r="D4697" t="s">
        <v>15</v>
      </c>
      <c r="E4697" s="3">
        <v>45169</v>
      </c>
      <c r="F4697">
        <v>4</v>
      </c>
      <c r="G4697">
        <v>15</v>
      </c>
      <c r="H4697">
        <f t="shared" si="73"/>
        <v>60</v>
      </c>
    </row>
    <row r="4698" spans="1:8" x14ac:dyDescent="0.4">
      <c r="A4698">
        <v>1010</v>
      </c>
      <c r="B4698" t="s">
        <v>116</v>
      </c>
      <c r="C4698" t="s">
        <v>9</v>
      </c>
      <c r="D4698" t="s">
        <v>13</v>
      </c>
      <c r="E4698" s="3">
        <v>45230</v>
      </c>
      <c r="F4698">
        <v>9</v>
      </c>
      <c r="G4698">
        <v>30</v>
      </c>
      <c r="H4698">
        <f t="shared" si="73"/>
        <v>270</v>
      </c>
    </row>
    <row r="4699" spans="1:8" x14ac:dyDescent="0.4">
      <c r="A4699">
        <v>1011</v>
      </c>
      <c r="B4699" t="s">
        <v>328</v>
      </c>
      <c r="C4699" t="s">
        <v>10</v>
      </c>
      <c r="D4699" t="s">
        <v>14</v>
      </c>
      <c r="E4699" s="3">
        <v>45260</v>
      </c>
      <c r="F4699">
        <v>6</v>
      </c>
      <c r="G4699">
        <v>35</v>
      </c>
      <c r="H4699">
        <f t="shared" si="73"/>
        <v>210</v>
      </c>
    </row>
    <row r="4700" spans="1:8" x14ac:dyDescent="0.4">
      <c r="A4700">
        <v>1013</v>
      </c>
      <c r="B4700" t="s">
        <v>419</v>
      </c>
      <c r="C4700" t="s">
        <v>6</v>
      </c>
      <c r="D4700" t="s">
        <v>12</v>
      </c>
      <c r="E4700" s="3">
        <v>45322</v>
      </c>
      <c r="F4700">
        <v>8</v>
      </c>
      <c r="G4700">
        <v>50</v>
      </c>
      <c r="H4700">
        <f t="shared" si="73"/>
        <v>400</v>
      </c>
    </row>
    <row r="4701" spans="1:8" x14ac:dyDescent="0.4">
      <c r="A4701">
        <v>1014</v>
      </c>
      <c r="B4701" t="s">
        <v>398</v>
      </c>
      <c r="C4701" t="s">
        <v>7</v>
      </c>
      <c r="D4701" t="s">
        <v>13</v>
      </c>
      <c r="E4701" s="3">
        <v>45351</v>
      </c>
      <c r="F4701">
        <v>10</v>
      </c>
      <c r="G4701">
        <v>60</v>
      </c>
      <c r="H4701">
        <f t="shared" si="73"/>
        <v>600</v>
      </c>
    </row>
    <row r="4702" spans="1:8" x14ac:dyDescent="0.4">
      <c r="A4702">
        <v>1015</v>
      </c>
      <c r="B4702" t="s">
        <v>133</v>
      </c>
      <c r="C4702" t="s">
        <v>8</v>
      </c>
      <c r="D4702" t="s">
        <v>14</v>
      </c>
      <c r="E4702" s="3">
        <v>45382</v>
      </c>
      <c r="F4702">
        <v>11</v>
      </c>
      <c r="G4702">
        <v>10</v>
      </c>
      <c r="H4702">
        <f t="shared" si="73"/>
        <v>110</v>
      </c>
    </row>
    <row r="4703" spans="1:8" x14ac:dyDescent="0.4">
      <c r="A4703">
        <v>1018</v>
      </c>
      <c r="B4703" t="s">
        <v>537</v>
      </c>
      <c r="C4703" t="s">
        <v>11</v>
      </c>
      <c r="D4703" t="s">
        <v>13</v>
      </c>
      <c r="E4703" s="3">
        <v>45473</v>
      </c>
      <c r="F4703">
        <v>12</v>
      </c>
      <c r="G4703">
        <v>25</v>
      </c>
      <c r="H4703">
        <f t="shared" si="73"/>
        <v>300</v>
      </c>
    </row>
    <row r="4704" spans="1:8" x14ac:dyDescent="0.4">
      <c r="A4704">
        <v>1020</v>
      </c>
      <c r="B4704" t="s">
        <v>330</v>
      </c>
      <c r="C4704" t="s">
        <v>8</v>
      </c>
      <c r="D4704" t="s">
        <v>15</v>
      </c>
      <c r="E4704" s="3">
        <v>45535</v>
      </c>
      <c r="F4704">
        <v>7</v>
      </c>
      <c r="G4704">
        <v>50</v>
      </c>
      <c r="H4704">
        <f t="shared" si="73"/>
        <v>350</v>
      </c>
    </row>
    <row r="4705" spans="1:8" x14ac:dyDescent="0.4">
      <c r="A4705">
        <v>1001</v>
      </c>
      <c r="B4705" t="s">
        <v>548</v>
      </c>
      <c r="C4705" t="s">
        <v>6</v>
      </c>
      <c r="D4705" t="s">
        <v>12</v>
      </c>
      <c r="E4705" s="3">
        <v>44957</v>
      </c>
      <c r="F4705">
        <v>5</v>
      </c>
      <c r="G4705">
        <v>20</v>
      </c>
      <c r="H4705">
        <f t="shared" si="73"/>
        <v>100</v>
      </c>
    </row>
    <row r="4706" spans="1:8" x14ac:dyDescent="0.4">
      <c r="A4706">
        <v>1002</v>
      </c>
      <c r="B4706" t="s">
        <v>90</v>
      </c>
      <c r="C4706" t="s">
        <v>7</v>
      </c>
      <c r="D4706" t="s">
        <v>13</v>
      </c>
      <c r="E4706" s="3">
        <v>44985</v>
      </c>
      <c r="F4706">
        <v>10</v>
      </c>
      <c r="G4706">
        <v>50</v>
      </c>
      <c r="H4706">
        <f t="shared" si="73"/>
        <v>500</v>
      </c>
    </row>
    <row r="4707" spans="1:8" x14ac:dyDescent="0.4">
      <c r="A4707">
        <v>1004</v>
      </c>
      <c r="B4707" t="s">
        <v>491</v>
      </c>
      <c r="C4707" t="s">
        <v>9</v>
      </c>
      <c r="D4707" t="s">
        <v>15</v>
      </c>
      <c r="E4707" s="3">
        <v>45046</v>
      </c>
      <c r="F4707">
        <v>3</v>
      </c>
      <c r="G4707">
        <v>5</v>
      </c>
      <c r="H4707">
        <f t="shared" si="73"/>
        <v>15</v>
      </c>
    </row>
    <row r="4708" spans="1:8" x14ac:dyDescent="0.4">
      <c r="A4708">
        <v>1006</v>
      </c>
      <c r="B4708" t="s">
        <v>503</v>
      </c>
      <c r="C4708" t="s">
        <v>11</v>
      </c>
      <c r="D4708" t="s">
        <v>13</v>
      </c>
      <c r="E4708" s="3">
        <v>45107</v>
      </c>
      <c r="F4708">
        <v>8</v>
      </c>
      <c r="G4708">
        <v>25</v>
      </c>
      <c r="H4708">
        <f t="shared" si="73"/>
        <v>200</v>
      </c>
    </row>
    <row r="4709" spans="1:8" x14ac:dyDescent="0.4">
      <c r="A4709">
        <v>1009</v>
      </c>
      <c r="B4709" t="s">
        <v>298</v>
      </c>
      <c r="C4709" t="s">
        <v>8</v>
      </c>
      <c r="D4709" t="s">
        <v>12</v>
      </c>
      <c r="E4709" s="3">
        <v>45199</v>
      </c>
      <c r="F4709">
        <v>7</v>
      </c>
      <c r="G4709">
        <v>10</v>
      </c>
      <c r="H4709">
        <f t="shared" si="73"/>
        <v>70</v>
      </c>
    </row>
    <row r="4710" spans="1:8" x14ac:dyDescent="0.4">
      <c r="A4710">
        <v>1012</v>
      </c>
      <c r="B4710" t="s">
        <v>389</v>
      </c>
      <c r="C4710" t="s">
        <v>11</v>
      </c>
      <c r="D4710" t="s">
        <v>15</v>
      </c>
      <c r="E4710" s="3">
        <v>45291</v>
      </c>
      <c r="F4710">
        <v>5</v>
      </c>
      <c r="G4710">
        <v>20</v>
      </c>
      <c r="H4710">
        <f t="shared" si="73"/>
        <v>100</v>
      </c>
    </row>
    <row r="4711" spans="1:8" x14ac:dyDescent="0.4">
      <c r="A4711">
        <v>1013</v>
      </c>
      <c r="B4711" t="s">
        <v>548</v>
      </c>
      <c r="C4711" t="s">
        <v>6</v>
      </c>
      <c r="D4711" t="s">
        <v>12</v>
      </c>
      <c r="E4711" s="3">
        <v>45322</v>
      </c>
      <c r="F4711">
        <v>8</v>
      </c>
      <c r="G4711">
        <v>50</v>
      </c>
      <c r="H4711">
        <f t="shared" si="73"/>
        <v>400</v>
      </c>
    </row>
    <row r="4712" spans="1:8" x14ac:dyDescent="0.4">
      <c r="A4712">
        <v>1015</v>
      </c>
      <c r="B4712" t="s">
        <v>398</v>
      </c>
      <c r="C4712" t="s">
        <v>8</v>
      </c>
      <c r="D4712" t="s">
        <v>14</v>
      </c>
      <c r="E4712" s="3">
        <v>45382</v>
      </c>
      <c r="F4712">
        <v>11</v>
      </c>
      <c r="G4712">
        <v>10</v>
      </c>
      <c r="H4712">
        <f t="shared" si="73"/>
        <v>110</v>
      </c>
    </row>
    <row r="4713" spans="1:8" x14ac:dyDescent="0.4">
      <c r="A4713">
        <v>1016</v>
      </c>
      <c r="B4713" t="s">
        <v>537</v>
      </c>
      <c r="C4713" t="s">
        <v>9</v>
      </c>
      <c r="D4713" t="s">
        <v>15</v>
      </c>
      <c r="E4713" s="3">
        <v>45412</v>
      </c>
      <c r="F4713">
        <v>4</v>
      </c>
      <c r="G4713">
        <v>20</v>
      </c>
      <c r="H4713">
        <f t="shared" si="73"/>
        <v>80</v>
      </c>
    </row>
    <row r="4714" spans="1:8" x14ac:dyDescent="0.4">
      <c r="A4714">
        <v>1018</v>
      </c>
      <c r="B4714" t="s">
        <v>128</v>
      </c>
      <c r="C4714" t="s">
        <v>11</v>
      </c>
      <c r="D4714" t="s">
        <v>13</v>
      </c>
      <c r="E4714" s="3">
        <v>45473</v>
      </c>
      <c r="F4714">
        <v>12</v>
      </c>
      <c r="G4714">
        <v>25</v>
      </c>
      <c r="H4714">
        <f t="shared" si="73"/>
        <v>300</v>
      </c>
    </row>
    <row r="4715" spans="1:8" x14ac:dyDescent="0.4">
      <c r="A4715">
        <v>1019</v>
      </c>
      <c r="B4715" t="s">
        <v>446</v>
      </c>
      <c r="C4715" t="s">
        <v>7</v>
      </c>
      <c r="D4715" t="s">
        <v>14</v>
      </c>
      <c r="E4715" s="3">
        <v>45504</v>
      </c>
      <c r="F4715">
        <v>5</v>
      </c>
      <c r="G4715">
        <v>15</v>
      </c>
      <c r="H4715">
        <f t="shared" si="73"/>
        <v>75</v>
      </c>
    </row>
    <row r="4716" spans="1:8" x14ac:dyDescent="0.4">
      <c r="A4716">
        <v>1001</v>
      </c>
      <c r="B4716" t="s">
        <v>555</v>
      </c>
      <c r="C4716" t="s">
        <v>6</v>
      </c>
      <c r="D4716" t="s">
        <v>12</v>
      </c>
      <c r="E4716" s="3">
        <v>44957</v>
      </c>
      <c r="F4716">
        <v>5</v>
      </c>
      <c r="G4716">
        <v>20</v>
      </c>
      <c r="H4716">
        <f t="shared" si="73"/>
        <v>100</v>
      </c>
    </row>
    <row r="4717" spans="1:8" x14ac:dyDescent="0.4">
      <c r="A4717">
        <v>1003</v>
      </c>
      <c r="B4717" t="s">
        <v>534</v>
      </c>
      <c r="C4717" t="s">
        <v>8</v>
      </c>
      <c r="D4717" t="s">
        <v>14</v>
      </c>
      <c r="E4717" s="3">
        <v>45016</v>
      </c>
      <c r="F4717">
        <v>7</v>
      </c>
      <c r="G4717">
        <v>15</v>
      </c>
      <c r="H4717">
        <f t="shared" si="73"/>
        <v>105</v>
      </c>
    </row>
    <row r="4718" spans="1:8" x14ac:dyDescent="0.4">
      <c r="A4718">
        <v>1007</v>
      </c>
      <c r="B4718" t="s">
        <v>255</v>
      </c>
      <c r="C4718" t="s">
        <v>6</v>
      </c>
      <c r="D4718" t="s">
        <v>14</v>
      </c>
      <c r="E4718" s="3">
        <v>45138</v>
      </c>
      <c r="F4718">
        <v>12</v>
      </c>
      <c r="G4718">
        <v>40</v>
      </c>
      <c r="H4718">
        <f t="shared" si="73"/>
        <v>480</v>
      </c>
    </row>
    <row r="4719" spans="1:8" x14ac:dyDescent="0.4">
      <c r="A4719">
        <v>1008</v>
      </c>
      <c r="B4719" t="s">
        <v>438</v>
      </c>
      <c r="C4719" t="s">
        <v>7</v>
      </c>
      <c r="D4719" t="s">
        <v>15</v>
      </c>
      <c r="E4719" s="3">
        <v>45169</v>
      </c>
      <c r="F4719">
        <v>4</v>
      </c>
      <c r="G4719">
        <v>15</v>
      </c>
      <c r="H4719">
        <f t="shared" si="73"/>
        <v>60</v>
      </c>
    </row>
    <row r="4720" spans="1:8" x14ac:dyDescent="0.4">
      <c r="A4720">
        <v>1009</v>
      </c>
      <c r="B4720" t="s">
        <v>293</v>
      </c>
      <c r="C4720" t="s">
        <v>8</v>
      </c>
      <c r="D4720" t="s">
        <v>12</v>
      </c>
      <c r="E4720" s="3">
        <v>45199</v>
      </c>
      <c r="F4720">
        <v>7</v>
      </c>
      <c r="G4720">
        <v>10</v>
      </c>
      <c r="H4720">
        <f t="shared" si="73"/>
        <v>70</v>
      </c>
    </row>
    <row r="4721" spans="1:8" x14ac:dyDescent="0.4">
      <c r="A4721">
        <v>1010</v>
      </c>
      <c r="B4721" t="s">
        <v>150</v>
      </c>
      <c r="C4721" t="s">
        <v>9</v>
      </c>
      <c r="D4721" t="s">
        <v>13</v>
      </c>
      <c r="E4721" s="3">
        <v>45230</v>
      </c>
      <c r="F4721">
        <v>9</v>
      </c>
      <c r="G4721">
        <v>30</v>
      </c>
      <c r="H4721">
        <f t="shared" si="73"/>
        <v>270</v>
      </c>
    </row>
    <row r="4722" spans="1:8" x14ac:dyDescent="0.4">
      <c r="A4722">
        <v>1011</v>
      </c>
      <c r="B4722" t="s">
        <v>210</v>
      </c>
      <c r="C4722" t="s">
        <v>10</v>
      </c>
      <c r="D4722" t="s">
        <v>14</v>
      </c>
      <c r="E4722" s="3">
        <v>45260</v>
      </c>
      <c r="F4722">
        <v>6</v>
      </c>
      <c r="G4722">
        <v>35</v>
      </c>
      <c r="H4722">
        <f t="shared" si="73"/>
        <v>210</v>
      </c>
    </row>
    <row r="4723" spans="1:8" x14ac:dyDescent="0.4">
      <c r="A4723">
        <v>1012</v>
      </c>
      <c r="B4723" t="s">
        <v>354</v>
      </c>
      <c r="C4723" t="s">
        <v>11</v>
      </c>
      <c r="D4723" t="s">
        <v>15</v>
      </c>
      <c r="E4723" s="3">
        <v>45291</v>
      </c>
      <c r="F4723">
        <v>5</v>
      </c>
      <c r="G4723">
        <v>20</v>
      </c>
      <c r="H4723">
        <f t="shared" si="73"/>
        <v>100</v>
      </c>
    </row>
    <row r="4724" spans="1:8" x14ac:dyDescent="0.4">
      <c r="A4724">
        <v>1013</v>
      </c>
      <c r="B4724" t="s">
        <v>129</v>
      </c>
      <c r="C4724" t="s">
        <v>6</v>
      </c>
      <c r="D4724" t="s">
        <v>12</v>
      </c>
      <c r="E4724" s="3">
        <v>45322</v>
      </c>
      <c r="F4724">
        <v>8</v>
      </c>
      <c r="G4724">
        <v>50</v>
      </c>
      <c r="H4724">
        <f t="shared" si="73"/>
        <v>400</v>
      </c>
    </row>
    <row r="4725" spans="1:8" x14ac:dyDescent="0.4">
      <c r="A4725">
        <v>1014</v>
      </c>
      <c r="B4725" t="s">
        <v>435</v>
      </c>
      <c r="C4725" t="s">
        <v>7</v>
      </c>
      <c r="D4725" t="s">
        <v>13</v>
      </c>
      <c r="E4725" s="3">
        <v>45351</v>
      </c>
      <c r="F4725">
        <v>10</v>
      </c>
      <c r="G4725">
        <v>60</v>
      </c>
      <c r="H4725">
        <f t="shared" si="73"/>
        <v>600</v>
      </c>
    </row>
    <row r="4726" spans="1:8" x14ac:dyDescent="0.4">
      <c r="A4726">
        <v>1015</v>
      </c>
      <c r="B4726" t="s">
        <v>282</v>
      </c>
      <c r="C4726" t="s">
        <v>8</v>
      </c>
      <c r="D4726" t="s">
        <v>14</v>
      </c>
      <c r="E4726" s="3">
        <v>45382</v>
      </c>
      <c r="F4726">
        <v>11</v>
      </c>
      <c r="G4726">
        <v>10</v>
      </c>
      <c r="H4726">
        <f t="shared" si="73"/>
        <v>110</v>
      </c>
    </row>
    <row r="4727" spans="1:8" x14ac:dyDescent="0.4">
      <c r="A4727">
        <v>1017</v>
      </c>
      <c r="B4727" t="s">
        <v>163</v>
      </c>
      <c r="C4727" t="s">
        <v>10</v>
      </c>
      <c r="D4727" t="s">
        <v>12</v>
      </c>
      <c r="E4727" s="3">
        <v>45443</v>
      </c>
      <c r="F4727">
        <v>3</v>
      </c>
      <c r="G4727">
        <v>30</v>
      </c>
      <c r="H4727">
        <f t="shared" si="73"/>
        <v>90</v>
      </c>
    </row>
    <row r="4728" spans="1:8" x14ac:dyDescent="0.4">
      <c r="A4728">
        <v>1019</v>
      </c>
      <c r="B4728" t="s">
        <v>173</v>
      </c>
      <c r="C4728" t="s">
        <v>7</v>
      </c>
      <c r="D4728" t="s">
        <v>14</v>
      </c>
      <c r="E4728" s="3">
        <v>45504</v>
      </c>
      <c r="F4728">
        <v>5</v>
      </c>
      <c r="G4728">
        <v>15</v>
      </c>
      <c r="H4728">
        <f t="shared" si="73"/>
        <v>75</v>
      </c>
    </row>
    <row r="4729" spans="1:8" x14ac:dyDescent="0.4">
      <c r="A4729">
        <v>1020</v>
      </c>
      <c r="B4729" t="s">
        <v>414</v>
      </c>
      <c r="C4729" t="s">
        <v>8</v>
      </c>
      <c r="D4729" t="s">
        <v>15</v>
      </c>
      <c r="E4729" s="3">
        <v>45535</v>
      </c>
      <c r="F4729">
        <v>7</v>
      </c>
      <c r="G4729">
        <v>50</v>
      </c>
      <c r="H4729">
        <f t="shared" si="73"/>
        <v>350</v>
      </c>
    </row>
    <row r="4730" spans="1:8" x14ac:dyDescent="0.4">
      <c r="A4730">
        <v>1001</v>
      </c>
      <c r="B4730" t="s">
        <v>191</v>
      </c>
      <c r="C4730" t="s">
        <v>6</v>
      </c>
      <c r="D4730" t="s">
        <v>12</v>
      </c>
      <c r="E4730" s="3">
        <v>44957</v>
      </c>
      <c r="F4730">
        <v>5</v>
      </c>
      <c r="G4730">
        <v>20</v>
      </c>
      <c r="H4730">
        <f t="shared" si="73"/>
        <v>100</v>
      </c>
    </row>
    <row r="4731" spans="1:8" x14ac:dyDescent="0.4">
      <c r="A4731">
        <v>1002</v>
      </c>
      <c r="B4731" t="s">
        <v>471</v>
      </c>
      <c r="C4731" t="s">
        <v>7</v>
      </c>
      <c r="D4731" t="s">
        <v>13</v>
      </c>
      <c r="E4731" s="3">
        <v>44985</v>
      </c>
      <c r="F4731">
        <v>10</v>
      </c>
      <c r="G4731">
        <v>50</v>
      </c>
      <c r="H4731">
        <f t="shared" si="73"/>
        <v>500</v>
      </c>
    </row>
    <row r="4732" spans="1:8" x14ac:dyDescent="0.4">
      <c r="A4732">
        <v>1003</v>
      </c>
      <c r="B4732" t="s">
        <v>68</v>
      </c>
      <c r="C4732" t="s">
        <v>8</v>
      </c>
      <c r="D4732" t="s">
        <v>14</v>
      </c>
      <c r="E4732" s="3">
        <v>45016</v>
      </c>
      <c r="F4732">
        <v>7</v>
      </c>
      <c r="G4732">
        <v>15</v>
      </c>
      <c r="H4732">
        <f t="shared" si="73"/>
        <v>105</v>
      </c>
    </row>
    <row r="4733" spans="1:8" x14ac:dyDescent="0.4">
      <c r="A4733">
        <v>1004</v>
      </c>
      <c r="B4733" t="s">
        <v>78</v>
      </c>
      <c r="C4733" t="s">
        <v>9</v>
      </c>
      <c r="D4733" t="s">
        <v>15</v>
      </c>
      <c r="E4733" s="3">
        <v>45046</v>
      </c>
      <c r="F4733">
        <v>3</v>
      </c>
      <c r="G4733">
        <v>5</v>
      </c>
      <c r="H4733">
        <f t="shared" si="73"/>
        <v>15</v>
      </c>
    </row>
    <row r="4734" spans="1:8" x14ac:dyDescent="0.4">
      <c r="A4734">
        <v>1006</v>
      </c>
      <c r="B4734" t="s">
        <v>203</v>
      </c>
      <c r="C4734" t="s">
        <v>11</v>
      </c>
      <c r="D4734" t="s">
        <v>13</v>
      </c>
      <c r="E4734" s="3">
        <v>45107</v>
      </c>
      <c r="F4734">
        <v>8</v>
      </c>
      <c r="G4734">
        <v>25</v>
      </c>
      <c r="H4734">
        <f t="shared" si="73"/>
        <v>200</v>
      </c>
    </row>
    <row r="4735" spans="1:8" x14ac:dyDescent="0.4">
      <c r="A4735">
        <v>1007</v>
      </c>
      <c r="B4735" t="s">
        <v>224</v>
      </c>
      <c r="C4735" t="s">
        <v>6</v>
      </c>
      <c r="D4735" t="s">
        <v>14</v>
      </c>
      <c r="E4735" s="3">
        <v>45138</v>
      </c>
      <c r="F4735">
        <v>12</v>
      </c>
      <c r="G4735">
        <v>40</v>
      </c>
      <c r="H4735">
        <f t="shared" si="73"/>
        <v>480</v>
      </c>
    </row>
    <row r="4736" spans="1:8" x14ac:dyDescent="0.4">
      <c r="A4736">
        <v>1009</v>
      </c>
      <c r="B4736" t="s">
        <v>178</v>
      </c>
      <c r="C4736" t="s">
        <v>8</v>
      </c>
      <c r="D4736" t="s">
        <v>12</v>
      </c>
      <c r="E4736" s="3">
        <v>45199</v>
      </c>
      <c r="F4736">
        <v>7</v>
      </c>
      <c r="G4736">
        <v>10</v>
      </c>
      <c r="H4736">
        <f t="shared" si="73"/>
        <v>70</v>
      </c>
    </row>
    <row r="4737" spans="1:8" x14ac:dyDescent="0.4">
      <c r="A4737">
        <v>1012</v>
      </c>
      <c r="B4737" t="s">
        <v>99</v>
      </c>
      <c r="C4737" t="s">
        <v>11</v>
      </c>
      <c r="D4737" t="s">
        <v>15</v>
      </c>
      <c r="E4737" s="3">
        <v>45291</v>
      </c>
      <c r="F4737">
        <v>5</v>
      </c>
      <c r="G4737">
        <v>20</v>
      </c>
      <c r="H4737">
        <f t="shared" si="73"/>
        <v>100</v>
      </c>
    </row>
    <row r="4738" spans="1:8" x14ac:dyDescent="0.4">
      <c r="A4738">
        <v>1013</v>
      </c>
      <c r="B4738" t="s">
        <v>434</v>
      </c>
      <c r="C4738" t="s">
        <v>6</v>
      </c>
      <c r="D4738" t="s">
        <v>12</v>
      </c>
      <c r="E4738" s="3">
        <v>45322</v>
      </c>
      <c r="F4738">
        <v>8</v>
      </c>
      <c r="G4738">
        <v>50</v>
      </c>
      <c r="H4738">
        <f t="shared" si="73"/>
        <v>400</v>
      </c>
    </row>
    <row r="4739" spans="1:8" x14ac:dyDescent="0.4">
      <c r="A4739">
        <v>1015</v>
      </c>
      <c r="B4739" t="s">
        <v>242</v>
      </c>
      <c r="C4739" t="s">
        <v>8</v>
      </c>
      <c r="D4739" t="s">
        <v>14</v>
      </c>
      <c r="E4739" s="3">
        <v>45382</v>
      </c>
      <c r="F4739">
        <v>11</v>
      </c>
      <c r="G4739">
        <v>10</v>
      </c>
      <c r="H4739">
        <f t="shared" ref="H4739:H4802" si="74">F4739*G4739</f>
        <v>110</v>
      </c>
    </row>
    <row r="4740" spans="1:8" x14ac:dyDescent="0.4">
      <c r="A4740">
        <v>1016</v>
      </c>
      <c r="B4740" t="s">
        <v>335</v>
      </c>
      <c r="C4740" t="s">
        <v>9</v>
      </c>
      <c r="D4740" t="s">
        <v>15</v>
      </c>
      <c r="E4740" s="3">
        <v>45412</v>
      </c>
      <c r="F4740">
        <v>4</v>
      </c>
      <c r="G4740">
        <v>20</v>
      </c>
      <c r="H4740">
        <f t="shared" si="74"/>
        <v>80</v>
      </c>
    </row>
    <row r="4741" spans="1:8" x14ac:dyDescent="0.4">
      <c r="A4741">
        <v>1017</v>
      </c>
      <c r="B4741" t="s">
        <v>524</v>
      </c>
      <c r="C4741" t="s">
        <v>10</v>
      </c>
      <c r="D4741" t="s">
        <v>12</v>
      </c>
      <c r="E4741" s="3">
        <v>45443</v>
      </c>
      <c r="F4741">
        <v>3</v>
      </c>
      <c r="G4741">
        <v>30</v>
      </c>
      <c r="H4741">
        <f t="shared" si="74"/>
        <v>90</v>
      </c>
    </row>
    <row r="4742" spans="1:8" x14ac:dyDescent="0.4">
      <c r="A4742">
        <v>1018</v>
      </c>
      <c r="B4742" t="s">
        <v>104</v>
      </c>
      <c r="C4742" t="s">
        <v>11</v>
      </c>
      <c r="D4742" t="s">
        <v>13</v>
      </c>
      <c r="E4742" s="3">
        <v>45473</v>
      </c>
      <c r="F4742">
        <v>12</v>
      </c>
      <c r="G4742">
        <v>25</v>
      </c>
      <c r="H4742">
        <f t="shared" si="74"/>
        <v>300</v>
      </c>
    </row>
    <row r="4743" spans="1:8" x14ac:dyDescent="0.4">
      <c r="A4743">
        <v>1019</v>
      </c>
      <c r="B4743" t="s">
        <v>251</v>
      </c>
      <c r="C4743" t="s">
        <v>7</v>
      </c>
      <c r="D4743" t="s">
        <v>14</v>
      </c>
      <c r="E4743" s="3">
        <v>45504</v>
      </c>
      <c r="F4743">
        <v>5</v>
      </c>
      <c r="G4743">
        <v>15</v>
      </c>
      <c r="H4743">
        <f t="shared" si="74"/>
        <v>75</v>
      </c>
    </row>
    <row r="4744" spans="1:8" x14ac:dyDescent="0.4">
      <c r="A4744">
        <v>1020</v>
      </c>
      <c r="B4744" t="s">
        <v>309</v>
      </c>
      <c r="C4744" t="s">
        <v>8</v>
      </c>
      <c r="D4744" t="s">
        <v>15</v>
      </c>
      <c r="E4744" s="3">
        <v>45535</v>
      </c>
      <c r="F4744">
        <v>7</v>
      </c>
      <c r="G4744">
        <v>50</v>
      </c>
      <c r="H4744">
        <f t="shared" si="74"/>
        <v>350</v>
      </c>
    </row>
    <row r="4745" spans="1:8" x14ac:dyDescent="0.4">
      <c r="A4745">
        <v>1001</v>
      </c>
      <c r="B4745" t="s">
        <v>76</v>
      </c>
      <c r="C4745" t="s">
        <v>6</v>
      </c>
      <c r="D4745" t="s">
        <v>12</v>
      </c>
      <c r="E4745" s="3">
        <v>44957</v>
      </c>
      <c r="F4745">
        <v>5</v>
      </c>
      <c r="G4745">
        <v>20</v>
      </c>
      <c r="H4745">
        <f t="shared" si="74"/>
        <v>100</v>
      </c>
    </row>
    <row r="4746" spans="1:8" x14ac:dyDescent="0.4">
      <c r="A4746">
        <v>1002</v>
      </c>
      <c r="B4746" t="s">
        <v>262</v>
      </c>
      <c r="C4746" t="s">
        <v>7</v>
      </c>
      <c r="D4746" t="s">
        <v>13</v>
      </c>
      <c r="E4746" s="3">
        <v>44985</v>
      </c>
      <c r="F4746">
        <v>10</v>
      </c>
      <c r="G4746">
        <v>50</v>
      </c>
      <c r="H4746">
        <f t="shared" si="74"/>
        <v>500</v>
      </c>
    </row>
    <row r="4747" spans="1:8" x14ac:dyDescent="0.4">
      <c r="A4747">
        <v>1003</v>
      </c>
      <c r="B4747" t="s">
        <v>71</v>
      </c>
      <c r="C4747" t="s">
        <v>8</v>
      </c>
      <c r="D4747" t="s">
        <v>14</v>
      </c>
      <c r="E4747" s="3">
        <v>45016</v>
      </c>
      <c r="F4747">
        <v>7</v>
      </c>
      <c r="G4747">
        <v>15</v>
      </c>
      <c r="H4747">
        <f t="shared" si="74"/>
        <v>105</v>
      </c>
    </row>
    <row r="4748" spans="1:8" x14ac:dyDescent="0.4">
      <c r="A4748">
        <v>1004</v>
      </c>
      <c r="B4748" t="s">
        <v>178</v>
      </c>
      <c r="C4748" t="s">
        <v>9</v>
      </c>
      <c r="D4748" t="s">
        <v>15</v>
      </c>
      <c r="E4748" s="3">
        <v>45046</v>
      </c>
      <c r="F4748">
        <v>3</v>
      </c>
      <c r="G4748">
        <v>5</v>
      </c>
      <c r="H4748">
        <f t="shared" si="74"/>
        <v>15</v>
      </c>
    </row>
    <row r="4749" spans="1:8" x14ac:dyDescent="0.4">
      <c r="A4749">
        <v>1005</v>
      </c>
      <c r="B4749" t="s">
        <v>522</v>
      </c>
      <c r="C4749" t="s">
        <v>10</v>
      </c>
      <c r="D4749" t="s">
        <v>12</v>
      </c>
      <c r="E4749" s="3">
        <v>45077</v>
      </c>
      <c r="F4749">
        <v>2</v>
      </c>
      <c r="G4749">
        <v>60</v>
      </c>
      <c r="H4749">
        <f t="shared" si="74"/>
        <v>120</v>
      </c>
    </row>
    <row r="4750" spans="1:8" x14ac:dyDescent="0.4">
      <c r="A4750">
        <v>1006</v>
      </c>
      <c r="B4750" t="s">
        <v>217</v>
      </c>
      <c r="C4750" t="s">
        <v>11</v>
      </c>
      <c r="D4750" t="s">
        <v>13</v>
      </c>
      <c r="E4750" s="3">
        <v>45107</v>
      </c>
      <c r="F4750">
        <v>8</v>
      </c>
      <c r="G4750">
        <v>25</v>
      </c>
      <c r="H4750">
        <f t="shared" si="74"/>
        <v>200</v>
      </c>
    </row>
    <row r="4751" spans="1:8" x14ac:dyDescent="0.4">
      <c r="A4751">
        <v>1007</v>
      </c>
      <c r="B4751" t="s">
        <v>347</v>
      </c>
      <c r="C4751" t="s">
        <v>6</v>
      </c>
      <c r="D4751" t="s">
        <v>14</v>
      </c>
      <c r="E4751" s="3">
        <v>45138</v>
      </c>
      <c r="F4751">
        <v>12</v>
      </c>
      <c r="G4751">
        <v>40</v>
      </c>
      <c r="H4751">
        <f t="shared" si="74"/>
        <v>480</v>
      </c>
    </row>
    <row r="4752" spans="1:8" x14ac:dyDescent="0.4">
      <c r="A4752">
        <v>1008</v>
      </c>
      <c r="B4752" t="s">
        <v>460</v>
      </c>
      <c r="C4752" t="s">
        <v>7</v>
      </c>
      <c r="D4752" t="s">
        <v>15</v>
      </c>
      <c r="E4752" s="3">
        <v>45169</v>
      </c>
      <c r="F4752">
        <v>4</v>
      </c>
      <c r="G4752">
        <v>15</v>
      </c>
      <c r="H4752">
        <f t="shared" si="74"/>
        <v>60</v>
      </c>
    </row>
    <row r="4753" spans="1:8" x14ac:dyDescent="0.4">
      <c r="A4753">
        <v>1009</v>
      </c>
      <c r="B4753" t="s">
        <v>133</v>
      </c>
      <c r="C4753" t="s">
        <v>8</v>
      </c>
      <c r="D4753" t="s">
        <v>12</v>
      </c>
      <c r="E4753" s="3">
        <v>45199</v>
      </c>
      <c r="F4753">
        <v>7</v>
      </c>
      <c r="G4753">
        <v>10</v>
      </c>
      <c r="H4753">
        <f t="shared" si="74"/>
        <v>70</v>
      </c>
    </row>
    <row r="4754" spans="1:8" x14ac:dyDescent="0.4">
      <c r="A4754">
        <v>1013</v>
      </c>
      <c r="B4754" t="s">
        <v>88</v>
      </c>
      <c r="C4754" t="s">
        <v>6</v>
      </c>
      <c r="D4754" t="s">
        <v>12</v>
      </c>
      <c r="E4754" s="3">
        <v>45322</v>
      </c>
      <c r="F4754">
        <v>8</v>
      </c>
      <c r="G4754">
        <v>50</v>
      </c>
      <c r="H4754">
        <f t="shared" si="74"/>
        <v>400</v>
      </c>
    </row>
    <row r="4755" spans="1:8" x14ac:dyDescent="0.4">
      <c r="A4755">
        <v>1015</v>
      </c>
      <c r="B4755" t="s">
        <v>254</v>
      </c>
      <c r="C4755" t="s">
        <v>8</v>
      </c>
      <c r="D4755" t="s">
        <v>14</v>
      </c>
      <c r="E4755" s="3">
        <v>45382</v>
      </c>
      <c r="F4755">
        <v>11</v>
      </c>
      <c r="G4755">
        <v>10</v>
      </c>
      <c r="H4755">
        <f t="shared" si="74"/>
        <v>110</v>
      </c>
    </row>
    <row r="4756" spans="1:8" x14ac:dyDescent="0.4">
      <c r="A4756">
        <v>1016</v>
      </c>
      <c r="B4756" t="s">
        <v>145</v>
      </c>
      <c r="C4756" t="s">
        <v>9</v>
      </c>
      <c r="D4756" t="s">
        <v>15</v>
      </c>
      <c r="E4756" s="3">
        <v>45412</v>
      </c>
      <c r="F4756">
        <v>4</v>
      </c>
      <c r="G4756">
        <v>20</v>
      </c>
      <c r="H4756">
        <f t="shared" si="74"/>
        <v>80</v>
      </c>
    </row>
    <row r="4757" spans="1:8" x14ac:dyDescent="0.4">
      <c r="A4757">
        <v>1018</v>
      </c>
      <c r="B4757" t="s">
        <v>547</v>
      </c>
      <c r="C4757" t="s">
        <v>11</v>
      </c>
      <c r="D4757" t="s">
        <v>13</v>
      </c>
      <c r="E4757" s="3">
        <v>45473</v>
      </c>
      <c r="F4757">
        <v>12</v>
      </c>
      <c r="G4757">
        <v>25</v>
      </c>
      <c r="H4757">
        <f t="shared" si="74"/>
        <v>300</v>
      </c>
    </row>
    <row r="4758" spans="1:8" x14ac:dyDescent="0.4">
      <c r="A4758">
        <v>1019</v>
      </c>
      <c r="B4758" t="s">
        <v>74</v>
      </c>
      <c r="C4758" t="s">
        <v>7</v>
      </c>
      <c r="D4758" t="s">
        <v>14</v>
      </c>
      <c r="E4758" s="3">
        <v>45504</v>
      </c>
      <c r="F4758">
        <v>5</v>
      </c>
      <c r="G4758">
        <v>15</v>
      </c>
      <c r="H4758">
        <f t="shared" si="74"/>
        <v>75</v>
      </c>
    </row>
    <row r="4759" spans="1:8" x14ac:dyDescent="0.4">
      <c r="A4759">
        <v>1001</v>
      </c>
      <c r="B4759" t="s">
        <v>452</v>
      </c>
      <c r="C4759" t="s">
        <v>6</v>
      </c>
      <c r="D4759" t="s">
        <v>12</v>
      </c>
      <c r="E4759" s="3">
        <v>44957</v>
      </c>
      <c r="F4759">
        <v>5</v>
      </c>
      <c r="G4759">
        <v>20</v>
      </c>
      <c r="H4759">
        <f t="shared" si="74"/>
        <v>100</v>
      </c>
    </row>
    <row r="4760" spans="1:8" x14ac:dyDescent="0.4">
      <c r="A4760">
        <v>1003</v>
      </c>
      <c r="B4760" t="s">
        <v>348</v>
      </c>
      <c r="C4760" t="s">
        <v>8</v>
      </c>
      <c r="D4760" t="s">
        <v>14</v>
      </c>
      <c r="E4760" s="3">
        <v>45016</v>
      </c>
      <c r="F4760">
        <v>7</v>
      </c>
      <c r="G4760">
        <v>15</v>
      </c>
      <c r="H4760">
        <f t="shared" si="74"/>
        <v>105</v>
      </c>
    </row>
    <row r="4761" spans="1:8" x14ac:dyDescent="0.4">
      <c r="A4761">
        <v>1005</v>
      </c>
      <c r="B4761" t="s">
        <v>449</v>
      </c>
      <c r="C4761" t="s">
        <v>10</v>
      </c>
      <c r="D4761" t="s">
        <v>12</v>
      </c>
      <c r="E4761" s="3">
        <v>45077</v>
      </c>
      <c r="F4761">
        <v>2</v>
      </c>
      <c r="G4761">
        <v>60</v>
      </c>
      <c r="H4761">
        <f t="shared" si="74"/>
        <v>120</v>
      </c>
    </row>
    <row r="4762" spans="1:8" x14ac:dyDescent="0.4">
      <c r="A4762">
        <v>1006</v>
      </c>
      <c r="B4762" t="s">
        <v>329</v>
      </c>
      <c r="C4762" t="s">
        <v>11</v>
      </c>
      <c r="D4762" t="s">
        <v>13</v>
      </c>
      <c r="E4762" s="3">
        <v>45107</v>
      </c>
      <c r="F4762">
        <v>8</v>
      </c>
      <c r="G4762">
        <v>25</v>
      </c>
      <c r="H4762">
        <f t="shared" si="74"/>
        <v>200</v>
      </c>
    </row>
    <row r="4763" spans="1:8" x14ac:dyDescent="0.4">
      <c r="A4763">
        <v>1007</v>
      </c>
      <c r="B4763" t="s">
        <v>390</v>
      </c>
      <c r="C4763" t="s">
        <v>6</v>
      </c>
      <c r="D4763" t="s">
        <v>14</v>
      </c>
      <c r="E4763" s="3">
        <v>45138</v>
      </c>
      <c r="F4763">
        <v>12</v>
      </c>
      <c r="G4763">
        <v>40</v>
      </c>
      <c r="H4763">
        <f t="shared" si="74"/>
        <v>480</v>
      </c>
    </row>
    <row r="4764" spans="1:8" x14ac:dyDescent="0.4">
      <c r="A4764">
        <v>1010</v>
      </c>
      <c r="B4764" t="s">
        <v>464</v>
      </c>
      <c r="C4764" t="s">
        <v>9</v>
      </c>
      <c r="D4764" t="s">
        <v>13</v>
      </c>
      <c r="E4764" s="3">
        <v>45230</v>
      </c>
      <c r="F4764">
        <v>9</v>
      </c>
      <c r="G4764">
        <v>30</v>
      </c>
      <c r="H4764">
        <f t="shared" si="74"/>
        <v>270</v>
      </c>
    </row>
    <row r="4765" spans="1:8" x14ac:dyDescent="0.4">
      <c r="A4765">
        <v>1013</v>
      </c>
      <c r="B4765" t="s">
        <v>259</v>
      </c>
      <c r="C4765" t="s">
        <v>6</v>
      </c>
      <c r="D4765" t="s">
        <v>12</v>
      </c>
      <c r="E4765" s="3">
        <v>45322</v>
      </c>
      <c r="F4765">
        <v>8</v>
      </c>
      <c r="G4765">
        <v>50</v>
      </c>
      <c r="H4765">
        <f t="shared" si="74"/>
        <v>400</v>
      </c>
    </row>
    <row r="4766" spans="1:8" x14ac:dyDescent="0.4">
      <c r="A4766">
        <v>1017</v>
      </c>
      <c r="B4766" t="s">
        <v>165</v>
      </c>
      <c r="C4766" t="s">
        <v>10</v>
      </c>
      <c r="D4766" t="s">
        <v>12</v>
      </c>
      <c r="E4766" s="3">
        <v>45443</v>
      </c>
      <c r="F4766">
        <v>3</v>
      </c>
      <c r="G4766">
        <v>30</v>
      </c>
      <c r="H4766">
        <f t="shared" si="74"/>
        <v>90</v>
      </c>
    </row>
    <row r="4767" spans="1:8" x14ac:dyDescent="0.4">
      <c r="A4767">
        <v>1018</v>
      </c>
      <c r="B4767" t="s">
        <v>445</v>
      </c>
      <c r="C4767" t="s">
        <v>11</v>
      </c>
      <c r="D4767" t="s">
        <v>13</v>
      </c>
      <c r="E4767" s="3">
        <v>45473</v>
      </c>
      <c r="F4767">
        <v>12</v>
      </c>
      <c r="G4767">
        <v>25</v>
      </c>
      <c r="H4767">
        <f t="shared" si="74"/>
        <v>300</v>
      </c>
    </row>
    <row r="4768" spans="1:8" x14ac:dyDescent="0.4">
      <c r="A4768">
        <v>1019</v>
      </c>
      <c r="B4768" t="s">
        <v>238</v>
      </c>
      <c r="C4768" t="s">
        <v>7</v>
      </c>
      <c r="D4768" t="s">
        <v>14</v>
      </c>
      <c r="E4768" s="3">
        <v>45504</v>
      </c>
      <c r="F4768">
        <v>5</v>
      </c>
      <c r="G4768">
        <v>15</v>
      </c>
      <c r="H4768">
        <f t="shared" si="74"/>
        <v>75</v>
      </c>
    </row>
    <row r="4769" spans="1:8" x14ac:dyDescent="0.4">
      <c r="A4769">
        <v>1001</v>
      </c>
      <c r="B4769" t="s">
        <v>363</v>
      </c>
      <c r="C4769" t="s">
        <v>6</v>
      </c>
      <c r="D4769" t="s">
        <v>12</v>
      </c>
      <c r="E4769" s="3">
        <v>44957</v>
      </c>
      <c r="F4769">
        <v>5</v>
      </c>
      <c r="G4769">
        <v>20</v>
      </c>
      <c r="H4769">
        <f t="shared" si="74"/>
        <v>100</v>
      </c>
    </row>
    <row r="4770" spans="1:8" x14ac:dyDescent="0.4">
      <c r="A4770">
        <v>1002</v>
      </c>
      <c r="B4770" t="s">
        <v>224</v>
      </c>
      <c r="C4770" t="s">
        <v>7</v>
      </c>
      <c r="D4770" t="s">
        <v>13</v>
      </c>
      <c r="E4770" s="3">
        <v>44985</v>
      </c>
      <c r="F4770">
        <v>10</v>
      </c>
      <c r="G4770">
        <v>50</v>
      </c>
      <c r="H4770">
        <f t="shared" si="74"/>
        <v>500</v>
      </c>
    </row>
    <row r="4771" spans="1:8" x14ac:dyDescent="0.4">
      <c r="A4771">
        <v>1003</v>
      </c>
      <c r="B4771" t="s">
        <v>78</v>
      </c>
      <c r="C4771" t="s">
        <v>8</v>
      </c>
      <c r="D4771" t="s">
        <v>14</v>
      </c>
      <c r="E4771" s="3">
        <v>45016</v>
      </c>
      <c r="F4771">
        <v>7</v>
      </c>
      <c r="G4771">
        <v>15</v>
      </c>
      <c r="H4771">
        <f t="shared" si="74"/>
        <v>105</v>
      </c>
    </row>
    <row r="4772" spans="1:8" x14ac:dyDescent="0.4">
      <c r="A4772">
        <v>1004</v>
      </c>
      <c r="B4772" t="s">
        <v>305</v>
      </c>
      <c r="C4772" t="s">
        <v>9</v>
      </c>
      <c r="D4772" t="s">
        <v>15</v>
      </c>
      <c r="E4772" s="3">
        <v>45046</v>
      </c>
      <c r="F4772">
        <v>3</v>
      </c>
      <c r="G4772">
        <v>5</v>
      </c>
      <c r="H4772">
        <f t="shared" si="74"/>
        <v>15</v>
      </c>
    </row>
    <row r="4773" spans="1:8" x14ac:dyDescent="0.4">
      <c r="A4773">
        <v>1005</v>
      </c>
      <c r="B4773" t="s">
        <v>109</v>
      </c>
      <c r="C4773" t="s">
        <v>10</v>
      </c>
      <c r="D4773" t="s">
        <v>12</v>
      </c>
      <c r="E4773" s="3">
        <v>45077</v>
      </c>
      <c r="F4773">
        <v>2</v>
      </c>
      <c r="G4773">
        <v>60</v>
      </c>
      <c r="H4773">
        <f t="shared" si="74"/>
        <v>120</v>
      </c>
    </row>
    <row r="4774" spans="1:8" x14ac:dyDescent="0.4">
      <c r="A4774">
        <v>1006</v>
      </c>
      <c r="B4774" t="s">
        <v>459</v>
      </c>
      <c r="C4774" t="s">
        <v>11</v>
      </c>
      <c r="D4774" t="s">
        <v>13</v>
      </c>
      <c r="E4774" s="3">
        <v>45107</v>
      </c>
      <c r="F4774">
        <v>8</v>
      </c>
      <c r="G4774">
        <v>25</v>
      </c>
      <c r="H4774">
        <f t="shared" si="74"/>
        <v>200</v>
      </c>
    </row>
    <row r="4775" spans="1:8" x14ac:dyDescent="0.4">
      <c r="A4775">
        <v>1009</v>
      </c>
      <c r="B4775" t="s">
        <v>315</v>
      </c>
      <c r="C4775" t="s">
        <v>8</v>
      </c>
      <c r="D4775" t="s">
        <v>12</v>
      </c>
      <c r="E4775" s="3">
        <v>45199</v>
      </c>
      <c r="F4775">
        <v>7</v>
      </c>
      <c r="G4775">
        <v>10</v>
      </c>
      <c r="H4775">
        <f t="shared" si="74"/>
        <v>70</v>
      </c>
    </row>
    <row r="4776" spans="1:8" x14ac:dyDescent="0.4">
      <c r="A4776">
        <v>1010</v>
      </c>
      <c r="B4776" t="s">
        <v>322</v>
      </c>
      <c r="C4776" t="s">
        <v>9</v>
      </c>
      <c r="D4776" t="s">
        <v>13</v>
      </c>
      <c r="E4776" s="3">
        <v>45230</v>
      </c>
      <c r="F4776">
        <v>9</v>
      </c>
      <c r="G4776">
        <v>30</v>
      </c>
      <c r="H4776">
        <f t="shared" si="74"/>
        <v>270</v>
      </c>
    </row>
    <row r="4777" spans="1:8" x14ac:dyDescent="0.4">
      <c r="A4777">
        <v>1014</v>
      </c>
      <c r="B4777" t="s">
        <v>225</v>
      </c>
      <c r="C4777" t="s">
        <v>7</v>
      </c>
      <c r="D4777" t="s">
        <v>13</v>
      </c>
      <c r="E4777" s="3">
        <v>45351</v>
      </c>
      <c r="F4777">
        <v>10</v>
      </c>
      <c r="G4777">
        <v>60</v>
      </c>
      <c r="H4777">
        <f t="shared" si="74"/>
        <v>600</v>
      </c>
    </row>
    <row r="4778" spans="1:8" x14ac:dyDescent="0.4">
      <c r="A4778">
        <v>1015</v>
      </c>
      <c r="B4778" t="s">
        <v>77</v>
      </c>
      <c r="C4778" t="s">
        <v>8</v>
      </c>
      <c r="D4778" t="s">
        <v>14</v>
      </c>
      <c r="E4778" s="3">
        <v>45382</v>
      </c>
      <c r="F4778">
        <v>11</v>
      </c>
      <c r="G4778">
        <v>10</v>
      </c>
      <c r="H4778">
        <f t="shared" si="74"/>
        <v>110</v>
      </c>
    </row>
    <row r="4779" spans="1:8" x14ac:dyDescent="0.4">
      <c r="A4779">
        <v>1018</v>
      </c>
      <c r="B4779" t="s">
        <v>527</v>
      </c>
      <c r="C4779" t="s">
        <v>11</v>
      </c>
      <c r="D4779" t="s">
        <v>13</v>
      </c>
      <c r="E4779" s="3">
        <v>45473</v>
      </c>
      <c r="F4779">
        <v>12</v>
      </c>
      <c r="G4779">
        <v>25</v>
      </c>
      <c r="H4779">
        <f t="shared" si="74"/>
        <v>300</v>
      </c>
    </row>
    <row r="4780" spans="1:8" x14ac:dyDescent="0.4">
      <c r="A4780">
        <v>1019</v>
      </c>
      <c r="B4780" t="s">
        <v>491</v>
      </c>
      <c r="C4780" t="s">
        <v>7</v>
      </c>
      <c r="D4780" t="s">
        <v>14</v>
      </c>
      <c r="E4780" s="3">
        <v>45504</v>
      </c>
      <c r="F4780">
        <v>5</v>
      </c>
      <c r="G4780">
        <v>15</v>
      </c>
      <c r="H4780">
        <f t="shared" si="74"/>
        <v>75</v>
      </c>
    </row>
    <row r="4781" spans="1:8" x14ac:dyDescent="0.4">
      <c r="A4781">
        <v>1020</v>
      </c>
      <c r="B4781" t="s">
        <v>194</v>
      </c>
      <c r="C4781" t="s">
        <v>8</v>
      </c>
      <c r="D4781" t="s">
        <v>15</v>
      </c>
      <c r="E4781" s="3">
        <v>45535</v>
      </c>
      <c r="F4781">
        <v>7</v>
      </c>
      <c r="G4781">
        <v>50</v>
      </c>
      <c r="H4781">
        <f t="shared" si="74"/>
        <v>350</v>
      </c>
    </row>
    <row r="4782" spans="1:8" x14ac:dyDescent="0.4">
      <c r="A4782">
        <v>1001</v>
      </c>
      <c r="B4782" t="s">
        <v>502</v>
      </c>
      <c r="C4782" t="s">
        <v>6</v>
      </c>
      <c r="D4782" t="s">
        <v>12</v>
      </c>
      <c r="E4782" s="3">
        <v>44957</v>
      </c>
      <c r="F4782">
        <v>5</v>
      </c>
      <c r="G4782">
        <v>20</v>
      </c>
      <c r="H4782">
        <f t="shared" si="74"/>
        <v>100</v>
      </c>
    </row>
    <row r="4783" spans="1:8" x14ac:dyDescent="0.4">
      <c r="A4783">
        <v>1005</v>
      </c>
      <c r="B4783" t="s">
        <v>187</v>
      </c>
      <c r="C4783" t="s">
        <v>10</v>
      </c>
      <c r="D4783" t="s">
        <v>12</v>
      </c>
      <c r="E4783" s="3">
        <v>45077</v>
      </c>
      <c r="F4783">
        <v>2</v>
      </c>
      <c r="G4783">
        <v>60</v>
      </c>
      <c r="H4783">
        <f t="shared" si="74"/>
        <v>120</v>
      </c>
    </row>
    <row r="4784" spans="1:8" x14ac:dyDescent="0.4">
      <c r="A4784">
        <v>1006</v>
      </c>
      <c r="B4784" t="s">
        <v>145</v>
      </c>
      <c r="C4784" t="s">
        <v>11</v>
      </c>
      <c r="D4784" t="s">
        <v>13</v>
      </c>
      <c r="E4784" s="3">
        <v>45107</v>
      </c>
      <c r="F4784">
        <v>8</v>
      </c>
      <c r="G4784">
        <v>25</v>
      </c>
      <c r="H4784">
        <f t="shared" si="74"/>
        <v>200</v>
      </c>
    </row>
    <row r="4785" spans="1:8" x14ac:dyDescent="0.4">
      <c r="A4785">
        <v>1007</v>
      </c>
      <c r="B4785" t="s">
        <v>446</v>
      </c>
      <c r="C4785" t="s">
        <v>6</v>
      </c>
      <c r="D4785" t="s">
        <v>14</v>
      </c>
      <c r="E4785" s="3">
        <v>45138</v>
      </c>
      <c r="F4785">
        <v>12</v>
      </c>
      <c r="G4785">
        <v>40</v>
      </c>
      <c r="H4785">
        <f t="shared" si="74"/>
        <v>480</v>
      </c>
    </row>
    <row r="4786" spans="1:8" x14ac:dyDescent="0.4">
      <c r="A4786">
        <v>1009</v>
      </c>
      <c r="B4786" t="s">
        <v>449</v>
      </c>
      <c r="C4786" t="s">
        <v>8</v>
      </c>
      <c r="D4786" t="s">
        <v>12</v>
      </c>
      <c r="E4786" s="3">
        <v>45199</v>
      </c>
      <c r="F4786">
        <v>7</v>
      </c>
      <c r="G4786">
        <v>10</v>
      </c>
      <c r="H4786">
        <f t="shared" si="74"/>
        <v>70</v>
      </c>
    </row>
    <row r="4787" spans="1:8" x14ac:dyDescent="0.4">
      <c r="A4787">
        <v>1010</v>
      </c>
      <c r="B4787" t="s">
        <v>355</v>
      </c>
      <c r="C4787" t="s">
        <v>9</v>
      </c>
      <c r="D4787" t="s">
        <v>13</v>
      </c>
      <c r="E4787" s="3">
        <v>45230</v>
      </c>
      <c r="F4787">
        <v>9</v>
      </c>
      <c r="G4787">
        <v>30</v>
      </c>
      <c r="H4787">
        <f t="shared" si="74"/>
        <v>270</v>
      </c>
    </row>
    <row r="4788" spans="1:8" x14ac:dyDescent="0.4">
      <c r="A4788">
        <v>1011</v>
      </c>
      <c r="B4788" t="s">
        <v>516</v>
      </c>
      <c r="C4788" t="s">
        <v>10</v>
      </c>
      <c r="D4788" t="s">
        <v>14</v>
      </c>
      <c r="E4788" s="3">
        <v>45260</v>
      </c>
      <c r="F4788">
        <v>6</v>
      </c>
      <c r="G4788">
        <v>35</v>
      </c>
      <c r="H4788">
        <f t="shared" si="74"/>
        <v>210</v>
      </c>
    </row>
    <row r="4789" spans="1:8" x14ac:dyDescent="0.4">
      <c r="A4789">
        <v>1013</v>
      </c>
      <c r="B4789" t="s">
        <v>352</v>
      </c>
      <c r="C4789" t="s">
        <v>6</v>
      </c>
      <c r="D4789" t="s">
        <v>12</v>
      </c>
      <c r="E4789" s="3">
        <v>45322</v>
      </c>
      <c r="F4789">
        <v>8</v>
      </c>
      <c r="G4789">
        <v>50</v>
      </c>
      <c r="H4789">
        <f t="shared" si="74"/>
        <v>400</v>
      </c>
    </row>
    <row r="4790" spans="1:8" x14ac:dyDescent="0.4">
      <c r="A4790">
        <v>1014</v>
      </c>
      <c r="B4790" t="s">
        <v>69</v>
      </c>
      <c r="C4790" t="s">
        <v>7</v>
      </c>
      <c r="D4790" t="s">
        <v>13</v>
      </c>
      <c r="E4790" s="3">
        <v>45351</v>
      </c>
      <c r="F4790">
        <v>10</v>
      </c>
      <c r="G4790">
        <v>60</v>
      </c>
      <c r="H4790">
        <f t="shared" si="74"/>
        <v>600</v>
      </c>
    </row>
    <row r="4791" spans="1:8" x14ac:dyDescent="0.4">
      <c r="A4791">
        <v>1015</v>
      </c>
      <c r="B4791" t="s">
        <v>256</v>
      </c>
      <c r="C4791" t="s">
        <v>8</v>
      </c>
      <c r="D4791" t="s">
        <v>14</v>
      </c>
      <c r="E4791" s="3">
        <v>45382</v>
      </c>
      <c r="F4791">
        <v>11</v>
      </c>
      <c r="G4791">
        <v>10</v>
      </c>
      <c r="H4791">
        <f t="shared" si="74"/>
        <v>110</v>
      </c>
    </row>
    <row r="4792" spans="1:8" x14ac:dyDescent="0.4">
      <c r="A4792">
        <v>1019</v>
      </c>
      <c r="B4792" t="s">
        <v>333</v>
      </c>
      <c r="C4792" t="s">
        <v>7</v>
      </c>
      <c r="D4792" t="s">
        <v>14</v>
      </c>
      <c r="E4792" s="3">
        <v>45504</v>
      </c>
      <c r="F4792">
        <v>5</v>
      </c>
      <c r="G4792">
        <v>15</v>
      </c>
      <c r="H4792">
        <f t="shared" si="74"/>
        <v>75</v>
      </c>
    </row>
    <row r="4793" spans="1:8" x14ac:dyDescent="0.4">
      <c r="A4793">
        <v>1003</v>
      </c>
      <c r="B4793" t="s">
        <v>460</v>
      </c>
      <c r="C4793" t="s">
        <v>8</v>
      </c>
      <c r="D4793" t="s">
        <v>14</v>
      </c>
      <c r="E4793" s="3">
        <v>45016</v>
      </c>
      <c r="F4793">
        <v>7</v>
      </c>
      <c r="G4793">
        <v>15</v>
      </c>
      <c r="H4793">
        <f t="shared" si="74"/>
        <v>105</v>
      </c>
    </row>
    <row r="4794" spans="1:8" x14ac:dyDescent="0.4">
      <c r="A4794">
        <v>1008</v>
      </c>
      <c r="B4794" t="s">
        <v>450</v>
      </c>
      <c r="C4794" t="s">
        <v>7</v>
      </c>
      <c r="D4794" t="s">
        <v>15</v>
      </c>
      <c r="E4794" s="3">
        <v>45169</v>
      </c>
      <c r="F4794">
        <v>4</v>
      </c>
      <c r="G4794">
        <v>15</v>
      </c>
      <c r="H4794">
        <f t="shared" si="74"/>
        <v>60</v>
      </c>
    </row>
    <row r="4795" spans="1:8" x14ac:dyDescent="0.4">
      <c r="A4795">
        <v>1009</v>
      </c>
      <c r="B4795" t="s">
        <v>520</v>
      </c>
      <c r="C4795" t="s">
        <v>8</v>
      </c>
      <c r="D4795" t="s">
        <v>12</v>
      </c>
      <c r="E4795" s="3">
        <v>45199</v>
      </c>
      <c r="F4795">
        <v>7</v>
      </c>
      <c r="G4795">
        <v>10</v>
      </c>
      <c r="H4795">
        <f t="shared" si="74"/>
        <v>70</v>
      </c>
    </row>
    <row r="4796" spans="1:8" x14ac:dyDescent="0.4">
      <c r="A4796">
        <v>1010</v>
      </c>
      <c r="B4796" t="s">
        <v>257</v>
      </c>
      <c r="C4796" t="s">
        <v>9</v>
      </c>
      <c r="D4796" t="s">
        <v>13</v>
      </c>
      <c r="E4796" s="3">
        <v>45230</v>
      </c>
      <c r="F4796">
        <v>9</v>
      </c>
      <c r="G4796">
        <v>30</v>
      </c>
      <c r="H4796">
        <f t="shared" si="74"/>
        <v>270</v>
      </c>
    </row>
    <row r="4797" spans="1:8" x14ac:dyDescent="0.4">
      <c r="A4797">
        <v>1013</v>
      </c>
      <c r="B4797" t="s">
        <v>345</v>
      </c>
      <c r="C4797" t="s">
        <v>6</v>
      </c>
      <c r="D4797" t="s">
        <v>12</v>
      </c>
      <c r="E4797" s="3">
        <v>45322</v>
      </c>
      <c r="F4797">
        <v>8</v>
      </c>
      <c r="G4797">
        <v>50</v>
      </c>
      <c r="H4797">
        <f t="shared" si="74"/>
        <v>400</v>
      </c>
    </row>
    <row r="4798" spans="1:8" x14ac:dyDescent="0.4">
      <c r="A4798">
        <v>1014</v>
      </c>
      <c r="B4798" t="s">
        <v>543</v>
      </c>
      <c r="C4798" t="s">
        <v>7</v>
      </c>
      <c r="D4798" t="s">
        <v>13</v>
      </c>
      <c r="E4798" s="3">
        <v>45351</v>
      </c>
      <c r="F4798">
        <v>10</v>
      </c>
      <c r="G4798">
        <v>60</v>
      </c>
      <c r="H4798">
        <f t="shared" si="74"/>
        <v>600</v>
      </c>
    </row>
    <row r="4799" spans="1:8" x14ac:dyDescent="0.4">
      <c r="A4799">
        <v>1016</v>
      </c>
      <c r="B4799" t="s">
        <v>480</v>
      </c>
      <c r="C4799" t="s">
        <v>9</v>
      </c>
      <c r="D4799" t="s">
        <v>15</v>
      </c>
      <c r="E4799" s="3">
        <v>45412</v>
      </c>
      <c r="F4799">
        <v>4</v>
      </c>
      <c r="G4799">
        <v>20</v>
      </c>
      <c r="H4799">
        <f t="shared" si="74"/>
        <v>80</v>
      </c>
    </row>
    <row r="4800" spans="1:8" x14ac:dyDescent="0.4">
      <c r="A4800">
        <v>1018</v>
      </c>
      <c r="B4800" t="s">
        <v>114</v>
      </c>
      <c r="C4800" t="s">
        <v>11</v>
      </c>
      <c r="D4800" t="s">
        <v>13</v>
      </c>
      <c r="E4800" s="3">
        <v>45473</v>
      </c>
      <c r="F4800">
        <v>12</v>
      </c>
      <c r="G4800">
        <v>25</v>
      </c>
      <c r="H4800">
        <f t="shared" si="74"/>
        <v>300</v>
      </c>
    </row>
    <row r="4801" spans="1:8" x14ac:dyDescent="0.4">
      <c r="A4801">
        <v>1019</v>
      </c>
      <c r="B4801" t="s">
        <v>303</v>
      </c>
      <c r="C4801" t="s">
        <v>7</v>
      </c>
      <c r="D4801" t="s">
        <v>14</v>
      </c>
      <c r="E4801" s="3">
        <v>45504</v>
      </c>
      <c r="F4801">
        <v>5</v>
      </c>
      <c r="G4801">
        <v>15</v>
      </c>
      <c r="H4801">
        <f t="shared" si="74"/>
        <v>75</v>
      </c>
    </row>
    <row r="4802" spans="1:8" x14ac:dyDescent="0.4">
      <c r="A4802">
        <v>1020</v>
      </c>
      <c r="B4802" t="s">
        <v>150</v>
      </c>
      <c r="C4802" t="s">
        <v>8</v>
      </c>
      <c r="D4802" t="s">
        <v>15</v>
      </c>
      <c r="E4802" s="3">
        <v>45535</v>
      </c>
      <c r="F4802">
        <v>7</v>
      </c>
      <c r="G4802">
        <v>50</v>
      </c>
      <c r="H4802">
        <f t="shared" si="74"/>
        <v>350</v>
      </c>
    </row>
    <row r="4803" spans="1:8" x14ac:dyDescent="0.4">
      <c r="A4803">
        <v>1002</v>
      </c>
      <c r="B4803" t="s">
        <v>171</v>
      </c>
      <c r="C4803" t="s">
        <v>7</v>
      </c>
      <c r="D4803" t="s">
        <v>13</v>
      </c>
      <c r="E4803" s="3">
        <v>44985</v>
      </c>
      <c r="F4803">
        <v>10</v>
      </c>
      <c r="G4803">
        <v>50</v>
      </c>
      <c r="H4803">
        <f t="shared" ref="H4803:H4866" si="75">F4803*G4803</f>
        <v>500</v>
      </c>
    </row>
    <row r="4804" spans="1:8" x14ac:dyDescent="0.4">
      <c r="A4804">
        <v>1006</v>
      </c>
      <c r="B4804" t="s">
        <v>467</v>
      </c>
      <c r="C4804" t="s">
        <v>11</v>
      </c>
      <c r="D4804" t="s">
        <v>13</v>
      </c>
      <c r="E4804" s="3">
        <v>45107</v>
      </c>
      <c r="F4804">
        <v>8</v>
      </c>
      <c r="G4804">
        <v>25</v>
      </c>
      <c r="H4804">
        <f t="shared" si="75"/>
        <v>200</v>
      </c>
    </row>
    <row r="4805" spans="1:8" x14ac:dyDescent="0.4">
      <c r="A4805">
        <v>1008</v>
      </c>
      <c r="B4805" t="s">
        <v>421</v>
      </c>
      <c r="C4805" t="s">
        <v>7</v>
      </c>
      <c r="D4805" t="s">
        <v>15</v>
      </c>
      <c r="E4805" s="3">
        <v>45169</v>
      </c>
      <c r="F4805">
        <v>4</v>
      </c>
      <c r="G4805">
        <v>15</v>
      </c>
      <c r="H4805">
        <f t="shared" si="75"/>
        <v>60</v>
      </c>
    </row>
    <row r="4806" spans="1:8" x14ac:dyDescent="0.4">
      <c r="A4806">
        <v>1013</v>
      </c>
      <c r="B4806" t="s">
        <v>226</v>
      </c>
      <c r="C4806" t="s">
        <v>6</v>
      </c>
      <c r="D4806" t="s">
        <v>12</v>
      </c>
      <c r="E4806" s="3">
        <v>45322</v>
      </c>
      <c r="F4806">
        <v>8</v>
      </c>
      <c r="G4806">
        <v>50</v>
      </c>
      <c r="H4806">
        <f t="shared" si="75"/>
        <v>400</v>
      </c>
    </row>
    <row r="4807" spans="1:8" x14ac:dyDescent="0.4">
      <c r="A4807">
        <v>1014</v>
      </c>
      <c r="B4807" t="s">
        <v>161</v>
      </c>
      <c r="C4807" t="s">
        <v>7</v>
      </c>
      <c r="D4807" t="s">
        <v>13</v>
      </c>
      <c r="E4807" s="3">
        <v>45351</v>
      </c>
      <c r="F4807">
        <v>10</v>
      </c>
      <c r="G4807">
        <v>60</v>
      </c>
      <c r="H4807">
        <f t="shared" si="75"/>
        <v>600</v>
      </c>
    </row>
    <row r="4808" spans="1:8" x14ac:dyDescent="0.4">
      <c r="A4808">
        <v>1017</v>
      </c>
      <c r="B4808" t="s">
        <v>538</v>
      </c>
      <c r="C4808" t="s">
        <v>10</v>
      </c>
      <c r="D4808" t="s">
        <v>12</v>
      </c>
      <c r="E4808" s="3">
        <v>45443</v>
      </c>
      <c r="F4808">
        <v>3</v>
      </c>
      <c r="G4808">
        <v>30</v>
      </c>
      <c r="H4808">
        <f t="shared" si="75"/>
        <v>90</v>
      </c>
    </row>
    <row r="4809" spans="1:8" x14ac:dyDescent="0.4">
      <c r="A4809">
        <v>1018</v>
      </c>
      <c r="B4809" t="s">
        <v>185</v>
      </c>
      <c r="C4809" t="s">
        <v>11</v>
      </c>
      <c r="D4809" t="s">
        <v>13</v>
      </c>
      <c r="E4809" s="3">
        <v>45473</v>
      </c>
      <c r="F4809">
        <v>12</v>
      </c>
      <c r="G4809">
        <v>25</v>
      </c>
      <c r="H4809">
        <f t="shared" si="75"/>
        <v>300</v>
      </c>
    </row>
    <row r="4810" spans="1:8" x14ac:dyDescent="0.4">
      <c r="A4810">
        <v>1020</v>
      </c>
      <c r="B4810" t="s">
        <v>130</v>
      </c>
      <c r="C4810" t="s">
        <v>8</v>
      </c>
      <c r="D4810" t="s">
        <v>15</v>
      </c>
      <c r="E4810" s="3">
        <v>45535</v>
      </c>
      <c r="F4810">
        <v>7</v>
      </c>
      <c r="G4810">
        <v>50</v>
      </c>
      <c r="H4810">
        <f t="shared" si="75"/>
        <v>350</v>
      </c>
    </row>
    <row r="4811" spans="1:8" x14ac:dyDescent="0.4">
      <c r="A4811">
        <v>1001</v>
      </c>
      <c r="B4811" t="s">
        <v>551</v>
      </c>
      <c r="C4811" t="s">
        <v>6</v>
      </c>
      <c r="D4811" t="s">
        <v>12</v>
      </c>
      <c r="E4811" s="3">
        <v>44957</v>
      </c>
      <c r="F4811">
        <v>5</v>
      </c>
      <c r="G4811">
        <v>20</v>
      </c>
      <c r="H4811">
        <f t="shared" si="75"/>
        <v>100</v>
      </c>
    </row>
    <row r="4812" spans="1:8" x14ac:dyDescent="0.4">
      <c r="A4812">
        <v>1003</v>
      </c>
      <c r="B4812" t="s">
        <v>522</v>
      </c>
      <c r="C4812" t="s">
        <v>8</v>
      </c>
      <c r="D4812" t="s">
        <v>14</v>
      </c>
      <c r="E4812" s="3">
        <v>45016</v>
      </c>
      <c r="F4812">
        <v>7</v>
      </c>
      <c r="G4812">
        <v>15</v>
      </c>
      <c r="H4812">
        <f t="shared" si="75"/>
        <v>105</v>
      </c>
    </row>
    <row r="4813" spans="1:8" x14ac:dyDescent="0.4">
      <c r="A4813">
        <v>1006</v>
      </c>
      <c r="B4813" t="s">
        <v>450</v>
      </c>
      <c r="C4813" t="s">
        <v>11</v>
      </c>
      <c r="D4813" t="s">
        <v>13</v>
      </c>
      <c r="E4813" s="3">
        <v>45107</v>
      </c>
      <c r="F4813">
        <v>8</v>
      </c>
      <c r="G4813">
        <v>25</v>
      </c>
      <c r="H4813">
        <f t="shared" si="75"/>
        <v>200</v>
      </c>
    </row>
    <row r="4814" spans="1:8" x14ac:dyDescent="0.4">
      <c r="A4814">
        <v>1008</v>
      </c>
      <c r="B4814" t="s">
        <v>220</v>
      </c>
      <c r="C4814" t="s">
        <v>7</v>
      </c>
      <c r="D4814" t="s">
        <v>15</v>
      </c>
      <c r="E4814" s="3">
        <v>45169</v>
      </c>
      <c r="F4814">
        <v>4</v>
      </c>
      <c r="G4814">
        <v>15</v>
      </c>
      <c r="H4814">
        <f t="shared" si="75"/>
        <v>60</v>
      </c>
    </row>
    <row r="4815" spans="1:8" x14ac:dyDescent="0.4">
      <c r="A4815">
        <v>1015</v>
      </c>
      <c r="B4815" t="s">
        <v>266</v>
      </c>
      <c r="C4815" t="s">
        <v>8</v>
      </c>
      <c r="D4815" t="s">
        <v>14</v>
      </c>
      <c r="E4815" s="3">
        <v>45382</v>
      </c>
      <c r="F4815">
        <v>11</v>
      </c>
      <c r="G4815">
        <v>10</v>
      </c>
      <c r="H4815">
        <f t="shared" si="75"/>
        <v>110</v>
      </c>
    </row>
    <row r="4816" spans="1:8" x14ac:dyDescent="0.4">
      <c r="A4816">
        <v>1016</v>
      </c>
      <c r="B4816" t="s">
        <v>191</v>
      </c>
      <c r="C4816" t="s">
        <v>9</v>
      </c>
      <c r="D4816" t="s">
        <v>15</v>
      </c>
      <c r="E4816" s="3">
        <v>45412</v>
      </c>
      <c r="F4816">
        <v>4</v>
      </c>
      <c r="G4816">
        <v>20</v>
      </c>
      <c r="H4816">
        <f t="shared" si="75"/>
        <v>80</v>
      </c>
    </row>
    <row r="4817" spans="1:8" x14ac:dyDescent="0.4">
      <c r="A4817">
        <v>1017</v>
      </c>
      <c r="B4817" t="s">
        <v>76</v>
      </c>
      <c r="C4817" t="s">
        <v>10</v>
      </c>
      <c r="D4817" t="s">
        <v>12</v>
      </c>
      <c r="E4817" s="3">
        <v>45443</v>
      </c>
      <c r="F4817">
        <v>3</v>
      </c>
      <c r="G4817">
        <v>30</v>
      </c>
      <c r="H4817">
        <f t="shared" si="75"/>
        <v>90</v>
      </c>
    </row>
    <row r="4818" spans="1:8" x14ac:dyDescent="0.4">
      <c r="A4818">
        <v>1020</v>
      </c>
      <c r="B4818" t="s">
        <v>453</v>
      </c>
      <c r="C4818" t="s">
        <v>8</v>
      </c>
      <c r="D4818" t="s">
        <v>15</v>
      </c>
      <c r="E4818" s="3">
        <v>45535</v>
      </c>
      <c r="F4818">
        <v>7</v>
      </c>
      <c r="G4818">
        <v>50</v>
      </c>
      <c r="H4818">
        <f t="shared" si="75"/>
        <v>350</v>
      </c>
    </row>
    <row r="4819" spans="1:8" x14ac:dyDescent="0.4">
      <c r="A4819">
        <v>1009</v>
      </c>
      <c r="B4819" t="s">
        <v>228</v>
      </c>
      <c r="C4819" t="s">
        <v>8</v>
      </c>
      <c r="D4819" t="s">
        <v>12</v>
      </c>
      <c r="E4819" s="3">
        <v>45199</v>
      </c>
      <c r="F4819">
        <v>7</v>
      </c>
      <c r="G4819">
        <v>10</v>
      </c>
      <c r="H4819">
        <f t="shared" si="75"/>
        <v>70</v>
      </c>
    </row>
    <row r="4820" spans="1:8" x14ac:dyDescent="0.4">
      <c r="A4820">
        <v>1012</v>
      </c>
      <c r="B4820" t="s">
        <v>95</v>
      </c>
      <c r="C4820" t="s">
        <v>11</v>
      </c>
      <c r="D4820" t="s">
        <v>15</v>
      </c>
      <c r="E4820" s="3">
        <v>45291</v>
      </c>
      <c r="F4820">
        <v>5</v>
      </c>
      <c r="G4820">
        <v>20</v>
      </c>
      <c r="H4820">
        <f t="shared" si="75"/>
        <v>100</v>
      </c>
    </row>
    <row r="4821" spans="1:8" x14ac:dyDescent="0.4">
      <c r="A4821">
        <v>1014</v>
      </c>
      <c r="B4821" t="s">
        <v>341</v>
      </c>
      <c r="C4821" t="s">
        <v>7</v>
      </c>
      <c r="D4821" t="s">
        <v>13</v>
      </c>
      <c r="E4821" s="3">
        <v>45351</v>
      </c>
      <c r="F4821">
        <v>10</v>
      </c>
      <c r="G4821">
        <v>60</v>
      </c>
      <c r="H4821">
        <f t="shared" si="75"/>
        <v>600</v>
      </c>
    </row>
    <row r="4822" spans="1:8" x14ac:dyDescent="0.4">
      <c r="A4822">
        <v>1016</v>
      </c>
      <c r="B4822" t="s">
        <v>541</v>
      </c>
      <c r="C4822" t="s">
        <v>9</v>
      </c>
      <c r="D4822" t="s">
        <v>15</v>
      </c>
      <c r="E4822" s="3">
        <v>45412</v>
      </c>
      <c r="F4822">
        <v>4</v>
      </c>
      <c r="G4822">
        <v>20</v>
      </c>
      <c r="H4822">
        <f t="shared" si="75"/>
        <v>80</v>
      </c>
    </row>
    <row r="4823" spans="1:8" x14ac:dyDescent="0.4">
      <c r="A4823">
        <v>1017</v>
      </c>
      <c r="B4823" t="s">
        <v>459</v>
      </c>
      <c r="C4823" t="s">
        <v>10</v>
      </c>
      <c r="D4823" t="s">
        <v>12</v>
      </c>
      <c r="E4823" s="3">
        <v>45443</v>
      </c>
      <c r="F4823">
        <v>3</v>
      </c>
      <c r="G4823">
        <v>30</v>
      </c>
      <c r="H4823">
        <f t="shared" si="75"/>
        <v>90</v>
      </c>
    </row>
    <row r="4824" spans="1:8" x14ac:dyDescent="0.4">
      <c r="A4824">
        <v>1018</v>
      </c>
      <c r="B4824" t="s">
        <v>373</v>
      </c>
      <c r="C4824" t="s">
        <v>11</v>
      </c>
      <c r="D4824" t="s">
        <v>13</v>
      </c>
      <c r="E4824" s="3">
        <v>45473</v>
      </c>
      <c r="F4824">
        <v>12</v>
      </c>
      <c r="G4824">
        <v>25</v>
      </c>
      <c r="H4824">
        <f t="shared" si="75"/>
        <v>300</v>
      </c>
    </row>
    <row r="4825" spans="1:8" x14ac:dyDescent="0.4">
      <c r="A4825">
        <v>1019</v>
      </c>
      <c r="B4825" t="s">
        <v>204</v>
      </c>
      <c r="C4825" t="s">
        <v>7</v>
      </c>
      <c r="D4825" t="s">
        <v>14</v>
      </c>
      <c r="E4825" s="3">
        <v>45504</v>
      </c>
      <c r="F4825">
        <v>5</v>
      </c>
      <c r="G4825">
        <v>15</v>
      </c>
      <c r="H4825">
        <f t="shared" si="75"/>
        <v>75</v>
      </c>
    </row>
    <row r="4826" spans="1:8" x14ac:dyDescent="0.4">
      <c r="A4826">
        <v>1020</v>
      </c>
      <c r="B4826" t="s">
        <v>537</v>
      </c>
      <c r="C4826" t="s">
        <v>8</v>
      </c>
      <c r="D4826" t="s">
        <v>15</v>
      </c>
      <c r="E4826" s="3">
        <v>45535</v>
      </c>
      <c r="F4826">
        <v>7</v>
      </c>
      <c r="G4826">
        <v>50</v>
      </c>
      <c r="H4826">
        <f t="shared" si="75"/>
        <v>350</v>
      </c>
    </row>
    <row r="4827" spans="1:8" x14ac:dyDescent="0.4">
      <c r="A4827">
        <v>1001</v>
      </c>
      <c r="B4827" t="s">
        <v>175</v>
      </c>
      <c r="C4827" t="s">
        <v>6</v>
      </c>
      <c r="D4827" t="s">
        <v>12</v>
      </c>
      <c r="E4827" s="3">
        <v>44957</v>
      </c>
      <c r="F4827">
        <v>5</v>
      </c>
      <c r="G4827">
        <v>20</v>
      </c>
      <c r="H4827">
        <f t="shared" si="75"/>
        <v>100</v>
      </c>
    </row>
    <row r="4828" spans="1:8" x14ac:dyDescent="0.4">
      <c r="A4828">
        <v>1002</v>
      </c>
      <c r="B4828" t="s">
        <v>332</v>
      </c>
      <c r="C4828" t="s">
        <v>7</v>
      </c>
      <c r="D4828" t="s">
        <v>13</v>
      </c>
      <c r="E4828" s="3">
        <v>44985</v>
      </c>
      <c r="F4828">
        <v>10</v>
      </c>
      <c r="G4828">
        <v>50</v>
      </c>
      <c r="H4828">
        <f t="shared" si="75"/>
        <v>500</v>
      </c>
    </row>
    <row r="4829" spans="1:8" x14ac:dyDescent="0.4">
      <c r="A4829">
        <v>1004</v>
      </c>
      <c r="B4829" t="s">
        <v>149</v>
      </c>
      <c r="C4829" t="s">
        <v>9</v>
      </c>
      <c r="D4829" t="s">
        <v>15</v>
      </c>
      <c r="E4829" s="3">
        <v>45046</v>
      </c>
      <c r="F4829">
        <v>3</v>
      </c>
      <c r="G4829">
        <v>5</v>
      </c>
      <c r="H4829">
        <f t="shared" si="75"/>
        <v>15</v>
      </c>
    </row>
    <row r="4830" spans="1:8" x14ac:dyDescent="0.4">
      <c r="A4830">
        <v>1006</v>
      </c>
      <c r="B4830" t="s">
        <v>439</v>
      </c>
      <c r="C4830" t="s">
        <v>11</v>
      </c>
      <c r="D4830" t="s">
        <v>13</v>
      </c>
      <c r="E4830" s="3">
        <v>45107</v>
      </c>
      <c r="F4830">
        <v>8</v>
      </c>
      <c r="G4830">
        <v>25</v>
      </c>
      <c r="H4830">
        <f t="shared" si="75"/>
        <v>200</v>
      </c>
    </row>
    <row r="4831" spans="1:8" x14ac:dyDescent="0.4">
      <c r="A4831">
        <v>1011</v>
      </c>
      <c r="B4831" t="s">
        <v>147</v>
      </c>
      <c r="C4831" t="s">
        <v>10</v>
      </c>
      <c r="D4831" t="s">
        <v>14</v>
      </c>
      <c r="E4831" s="3">
        <v>45260</v>
      </c>
      <c r="F4831">
        <v>6</v>
      </c>
      <c r="G4831">
        <v>35</v>
      </c>
      <c r="H4831">
        <f t="shared" si="75"/>
        <v>210</v>
      </c>
    </row>
    <row r="4832" spans="1:8" x14ac:dyDescent="0.4">
      <c r="A4832">
        <v>1013</v>
      </c>
      <c r="B4832" t="s">
        <v>170</v>
      </c>
      <c r="C4832" t="s">
        <v>6</v>
      </c>
      <c r="D4832" t="s">
        <v>12</v>
      </c>
      <c r="E4832" s="3">
        <v>45322</v>
      </c>
      <c r="F4832">
        <v>8</v>
      </c>
      <c r="G4832">
        <v>50</v>
      </c>
      <c r="H4832">
        <f t="shared" si="75"/>
        <v>400</v>
      </c>
    </row>
    <row r="4833" spans="1:8" x14ac:dyDescent="0.4">
      <c r="A4833">
        <v>1014</v>
      </c>
      <c r="B4833" t="s">
        <v>296</v>
      </c>
      <c r="C4833" t="s">
        <v>7</v>
      </c>
      <c r="D4833" t="s">
        <v>13</v>
      </c>
      <c r="E4833" s="3">
        <v>45351</v>
      </c>
      <c r="F4833">
        <v>10</v>
      </c>
      <c r="G4833">
        <v>60</v>
      </c>
      <c r="H4833">
        <f t="shared" si="75"/>
        <v>600</v>
      </c>
    </row>
    <row r="4834" spans="1:8" x14ac:dyDescent="0.4">
      <c r="A4834">
        <v>1016</v>
      </c>
      <c r="B4834" t="s">
        <v>241</v>
      </c>
      <c r="C4834" t="s">
        <v>9</v>
      </c>
      <c r="D4834" t="s">
        <v>15</v>
      </c>
      <c r="E4834" s="3">
        <v>45412</v>
      </c>
      <c r="F4834">
        <v>4</v>
      </c>
      <c r="G4834">
        <v>20</v>
      </c>
      <c r="H4834">
        <f t="shared" si="75"/>
        <v>80</v>
      </c>
    </row>
    <row r="4835" spans="1:8" x14ac:dyDescent="0.4">
      <c r="A4835">
        <v>1017</v>
      </c>
      <c r="B4835" t="s">
        <v>196</v>
      </c>
      <c r="C4835" t="s">
        <v>10</v>
      </c>
      <c r="D4835" t="s">
        <v>12</v>
      </c>
      <c r="E4835" s="3">
        <v>45443</v>
      </c>
      <c r="F4835">
        <v>3</v>
      </c>
      <c r="G4835">
        <v>30</v>
      </c>
      <c r="H4835">
        <f t="shared" si="75"/>
        <v>90</v>
      </c>
    </row>
    <row r="4836" spans="1:8" x14ac:dyDescent="0.4">
      <c r="A4836">
        <v>1018</v>
      </c>
      <c r="B4836" t="s">
        <v>414</v>
      </c>
      <c r="C4836" t="s">
        <v>11</v>
      </c>
      <c r="D4836" t="s">
        <v>13</v>
      </c>
      <c r="E4836" s="3">
        <v>45473</v>
      </c>
      <c r="F4836">
        <v>12</v>
      </c>
      <c r="G4836">
        <v>25</v>
      </c>
      <c r="H4836">
        <f t="shared" si="75"/>
        <v>300</v>
      </c>
    </row>
    <row r="4837" spans="1:8" x14ac:dyDescent="0.4">
      <c r="A4837">
        <v>1003</v>
      </c>
      <c r="B4837" t="s">
        <v>243</v>
      </c>
      <c r="C4837" t="s">
        <v>8</v>
      </c>
      <c r="D4837" t="s">
        <v>14</v>
      </c>
      <c r="E4837" s="3">
        <v>45016</v>
      </c>
      <c r="F4837">
        <v>7</v>
      </c>
      <c r="G4837">
        <v>15</v>
      </c>
      <c r="H4837">
        <f t="shared" si="75"/>
        <v>105</v>
      </c>
    </row>
    <row r="4838" spans="1:8" x14ac:dyDescent="0.4">
      <c r="A4838">
        <v>1004</v>
      </c>
      <c r="B4838" t="s">
        <v>345</v>
      </c>
      <c r="C4838" t="s">
        <v>9</v>
      </c>
      <c r="D4838" t="s">
        <v>15</v>
      </c>
      <c r="E4838" s="3">
        <v>45046</v>
      </c>
      <c r="F4838">
        <v>3</v>
      </c>
      <c r="G4838">
        <v>5</v>
      </c>
      <c r="H4838">
        <f t="shared" si="75"/>
        <v>15</v>
      </c>
    </row>
    <row r="4839" spans="1:8" x14ac:dyDescent="0.4">
      <c r="A4839">
        <v>1008</v>
      </c>
      <c r="B4839" t="s">
        <v>198</v>
      </c>
      <c r="C4839" t="s">
        <v>7</v>
      </c>
      <c r="D4839" t="s">
        <v>15</v>
      </c>
      <c r="E4839" s="3">
        <v>45169</v>
      </c>
      <c r="F4839">
        <v>4</v>
      </c>
      <c r="G4839">
        <v>15</v>
      </c>
      <c r="H4839">
        <f t="shared" si="75"/>
        <v>60</v>
      </c>
    </row>
    <row r="4840" spans="1:8" x14ac:dyDescent="0.4">
      <c r="A4840">
        <v>1009</v>
      </c>
      <c r="B4840" t="s">
        <v>238</v>
      </c>
      <c r="C4840" t="s">
        <v>8</v>
      </c>
      <c r="D4840" t="s">
        <v>12</v>
      </c>
      <c r="E4840" s="3">
        <v>45199</v>
      </c>
      <c r="F4840">
        <v>7</v>
      </c>
      <c r="G4840">
        <v>10</v>
      </c>
      <c r="H4840">
        <f t="shared" si="75"/>
        <v>70</v>
      </c>
    </row>
    <row r="4841" spans="1:8" x14ac:dyDescent="0.4">
      <c r="A4841">
        <v>1011</v>
      </c>
      <c r="B4841" t="s">
        <v>437</v>
      </c>
      <c r="C4841" t="s">
        <v>10</v>
      </c>
      <c r="D4841" t="s">
        <v>14</v>
      </c>
      <c r="E4841" s="3">
        <v>45260</v>
      </c>
      <c r="F4841">
        <v>6</v>
      </c>
      <c r="G4841">
        <v>35</v>
      </c>
      <c r="H4841">
        <f t="shared" si="75"/>
        <v>210</v>
      </c>
    </row>
    <row r="4842" spans="1:8" x14ac:dyDescent="0.4">
      <c r="A4842">
        <v>1012</v>
      </c>
      <c r="B4842" t="s">
        <v>452</v>
      </c>
      <c r="C4842" t="s">
        <v>11</v>
      </c>
      <c r="D4842" t="s">
        <v>15</v>
      </c>
      <c r="E4842" s="3">
        <v>45291</v>
      </c>
      <c r="F4842">
        <v>5</v>
      </c>
      <c r="G4842">
        <v>20</v>
      </c>
      <c r="H4842">
        <f t="shared" si="75"/>
        <v>100</v>
      </c>
    </row>
    <row r="4843" spans="1:8" x14ac:dyDescent="0.4">
      <c r="A4843">
        <v>1015</v>
      </c>
      <c r="B4843" t="s">
        <v>397</v>
      </c>
      <c r="C4843" t="s">
        <v>8</v>
      </c>
      <c r="D4843" t="s">
        <v>14</v>
      </c>
      <c r="E4843" s="3">
        <v>45382</v>
      </c>
      <c r="F4843">
        <v>11</v>
      </c>
      <c r="G4843">
        <v>10</v>
      </c>
      <c r="H4843">
        <f t="shared" si="75"/>
        <v>110</v>
      </c>
    </row>
    <row r="4844" spans="1:8" x14ac:dyDescent="0.4">
      <c r="A4844">
        <v>1016</v>
      </c>
      <c r="B4844" t="s">
        <v>122</v>
      </c>
      <c r="C4844" t="s">
        <v>9</v>
      </c>
      <c r="D4844" t="s">
        <v>15</v>
      </c>
      <c r="E4844" s="3">
        <v>45412</v>
      </c>
      <c r="F4844">
        <v>4</v>
      </c>
      <c r="G4844">
        <v>20</v>
      </c>
      <c r="H4844">
        <f t="shared" si="75"/>
        <v>80</v>
      </c>
    </row>
    <row r="4845" spans="1:8" x14ac:dyDescent="0.4">
      <c r="A4845">
        <v>1018</v>
      </c>
      <c r="B4845" t="s">
        <v>550</v>
      </c>
      <c r="C4845" t="s">
        <v>11</v>
      </c>
      <c r="D4845" t="s">
        <v>13</v>
      </c>
      <c r="E4845" s="3">
        <v>45473</v>
      </c>
      <c r="F4845">
        <v>12</v>
      </c>
      <c r="G4845">
        <v>25</v>
      </c>
      <c r="H4845">
        <f t="shared" si="75"/>
        <v>300</v>
      </c>
    </row>
    <row r="4846" spans="1:8" x14ac:dyDescent="0.4">
      <c r="A4846">
        <v>1020</v>
      </c>
      <c r="B4846" t="s">
        <v>358</v>
      </c>
      <c r="C4846" t="s">
        <v>8</v>
      </c>
      <c r="D4846" t="s">
        <v>15</v>
      </c>
      <c r="E4846" s="3">
        <v>45535</v>
      </c>
      <c r="F4846">
        <v>7</v>
      </c>
      <c r="G4846">
        <v>50</v>
      </c>
      <c r="H4846">
        <f t="shared" si="75"/>
        <v>350</v>
      </c>
    </row>
    <row r="4847" spans="1:8" x14ac:dyDescent="0.4">
      <c r="A4847">
        <v>1003</v>
      </c>
      <c r="B4847" t="s">
        <v>445</v>
      </c>
      <c r="C4847" t="s">
        <v>8</v>
      </c>
      <c r="D4847" t="s">
        <v>14</v>
      </c>
      <c r="E4847" s="3">
        <v>45016</v>
      </c>
      <c r="F4847">
        <v>7</v>
      </c>
      <c r="G4847">
        <v>15</v>
      </c>
      <c r="H4847">
        <f t="shared" si="75"/>
        <v>105</v>
      </c>
    </row>
    <row r="4848" spans="1:8" x14ac:dyDescent="0.4">
      <c r="A4848">
        <v>1009</v>
      </c>
      <c r="B4848" t="s">
        <v>550</v>
      </c>
      <c r="C4848" t="s">
        <v>8</v>
      </c>
      <c r="D4848" t="s">
        <v>12</v>
      </c>
      <c r="E4848" s="3">
        <v>45199</v>
      </c>
      <c r="F4848">
        <v>7</v>
      </c>
      <c r="G4848">
        <v>10</v>
      </c>
      <c r="H4848">
        <f t="shared" si="75"/>
        <v>70</v>
      </c>
    </row>
    <row r="4849" spans="1:8" x14ac:dyDescent="0.4">
      <c r="A4849">
        <v>1011</v>
      </c>
      <c r="B4849" t="s">
        <v>203</v>
      </c>
      <c r="C4849" t="s">
        <v>10</v>
      </c>
      <c r="D4849" t="s">
        <v>14</v>
      </c>
      <c r="E4849" s="3">
        <v>45260</v>
      </c>
      <c r="F4849">
        <v>6</v>
      </c>
      <c r="G4849">
        <v>35</v>
      </c>
      <c r="H4849">
        <f t="shared" si="75"/>
        <v>210</v>
      </c>
    </row>
    <row r="4850" spans="1:8" x14ac:dyDescent="0.4">
      <c r="A4850">
        <v>1012</v>
      </c>
      <c r="B4850" t="s">
        <v>139</v>
      </c>
      <c r="C4850" t="s">
        <v>11</v>
      </c>
      <c r="D4850" t="s">
        <v>15</v>
      </c>
      <c r="E4850" s="3">
        <v>45291</v>
      </c>
      <c r="F4850">
        <v>5</v>
      </c>
      <c r="G4850">
        <v>20</v>
      </c>
      <c r="H4850">
        <f t="shared" si="75"/>
        <v>100</v>
      </c>
    </row>
    <row r="4851" spans="1:8" x14ac:dyDescent="0.4">
      <c r="A4851">
        <v>1014</v>
      </c>
      <c r="B4851" t="s">
        <v>273</v>
      </c>
      <c r="C4851" t="s">
        <v>7</v>
      </c>
      <c r="D4851" t="s">
        <v>13</v>
      </c>
      <c r="E4851" s="3">
        <v>45351</v>
      </c>
      <c r="F4851">
        <v>10</v>
      </c>
      <c r="G4851">
        <v>60</v>
      </c>
      <c r="H4851">
        <f t="shared" si="75"/>
        <v>600</v>
      </c>
    </row>
    <row r="4852" spans="1:8" x14ac:dyDescent="0.4">
      <c r="A4852">
        <v>1016</v>
      </c>
      <c r="B4852" t="s">
        <v>430</v>
      </c>
      <c r="C4852" t="s">
        <v>9</v>
      </c>
      <c r="D4852" t="s">
        <v>15</v>
      </c>
      <c r="E4852" s="3">
        <v>45412</v>
      </c>
      <c r="F4852">
        <v>4</v>
      </c>
      <c r="G4852">
        <v>20</v>
      </c>
      <c r="H4852">
        <f t="shared" si="75"/>
        <v>80</v>
      </c>
    </row>
    <row r="4853" spans="1:8" x14ac:dyDescent="0.4">
      <c r="A4853">
        <v>1017</v>
      </c>
      <c r="B4853" t="s">
        <v>476</v>
      </c>
      <c r="C4853" t="s">
        <v>10</v>
      </c>
      <c r="D4853" t="s">
        <v>12</v>
      </c>
      <c r="E4853" s="3">
        <v>45443</v>
      </c>
      <c r="F4853">
        <v>3</v>
      </c>
      <c r="G4853">
        <v>30</v>
      </c>
      <c r="H4853">
        <f t="shared" si="75"/>
        <v>90</v>
      </c>
    </row>
    <row r="4854" spans="1:8" x14ac:dyDescent="0.4">
      <c r="A4854">
        <v>1019</v>
      </c>
      <c r="B4854" t="s">
        <v>532</v>
      </c>
      <c r="C4854" t="s">
        <v>7</v>
      </c>
      <c r="D4854" t="s">
        <v>14</v>
      </c>
      <c r="E4854" s="3">
        <v>45504</v>
      </c>
      <c r="F4854">
        <v>5</v>
      </c>
      <c r="G4854">
        <v>15</v>
      </c>
      <c r="H4854">
        <f t="shared" si="75"/>
        <v>75</v>
      </c>
    </row>
    <row r="4855" spans="1:8" x14ac:dyDescent="0.4">
      <c r="A4855">
        <v>1001</v>
      </c>
      <c r="B4855" t="s">
        <v>556</v>
      </c>
      <c r="C4855" t="s">
        <v>6</v>
      </c>
      <c r="D4855" t="s">
        <v>12</v>
      </c>
      <c r="E4855" s="3">
        <v>44957</v>
      </c>
      <c r="F4855">
        <v>5</v>
      </c>
      <c r="G4855">
        <v>20</v>
      </c>
      <c r="H4855">
        <f t="shared" si="75"/>
        <v>100</v>
      </c>
    </row>
    <row r="4856" spans="1:8" x14ac:dyDescent="0.4">
      <c r="A4856">
        <v>1003</v>
      </c>
      <c r="B4856" t="s">
        <v>501</v>
      </c>
      <c r="C4856" t="s">
        <v>8</v>
      </c>
      <c r="D4856" t="s">
        <v>14</v>
      </c>
      <c r="E4856" s="3">
        <v>45016</v>
      </c>
      <c r="F4856">
        <v>7</v>
      </c>
      <c r="G4856">
        <v>15</v>
      </c>
      <c r="H4856">
        <f t="shared" si="75"/>
        <v>105</v>
      </c>
    </row>
    <row r="4857" spans="1:8" x14ac:dyDescent="0.4">
      <c r="A4857">
        <v>1004</v>
      </c>
      <c r="B4857" t="s">
        <v>327</v>
      </c>
      <c r="C4857" t="s">
        <v>9</v>
      </c>
      <c r="D4857" t="s">
        <v>15</v>
      </c>
      <c r="E4857" s="3">
        <v>45046</v>
      </c>
      <c r="F4857">
        <v>3</v>
      </c>
      <c r="G4857">
        <v>5</v>
      </c>
      <c r="H4857">
        <f t="shared" si="75"/>
        <v>15</v>
      </c>
    </row>
    <row r="4858" spans="1:8" x14ac:dyDescent="0.4">
      <c r="A4858">
        <v>1008</v>
      </c>
      <c r="B4858" t="s">
        <v>402</v>
      </c>
      <c r="C4858" t="s">
        <v>7</v>
      </c>
      <c r="D4858" t="s">
        <v>15</v>
      </c>
      <c r="E4858" s="3">
        <v>45169</v>
      </c>
      <c r="F4858">
        <v>4</v>
      </c>
      <c r="G4858">
        <v>15</v>
      </c>
      <c r="H4858">
        <f t="shared" si="75"/>
        <v>60</v>
      </c>
    </row>
    <row r="4859" spans="1:8" x14ac:dyDescent="0.4">
      <c r="A4859">
        <v>1009</v>
      </c>
      <c r="B4859" t="s">
        <v>270</v>
      </c>
      <c r="C4859" t="s">
        <v>8</v>
      </c>
      <c r="D4859" t="s">
        <v>12</v>
      </c>
      <c r="E4859" s="3">
        <v>45199</v>
      </c>
      <c r="F4859">
        <v>7</v>
      </c>
      <c r="G4859">
        <v>10</v>
      </c>
      <c r="H4859">
        <f t="shared" si="75"/>
        <v>70</v>
      </c>
    </row>
    <row r="4860" spans="1:8" x14ac:dyDescent="0.4">
      <c r="A4860">
        <v>1010</v>
      </c>
      <c r="B4860" t="s">
        <v>292</v>
      </c>
      <c r="C4860" t="s">
        <v>9</v>
      </c>
      <c r="D4860" t="s">
        <v>13</v>
      </c>
      <c r="E4860" s="3">
        <v>45230</v>
      </c>
      <c r="F4860">
        <v>9</v>
      </c>
      <c r="G4860">
        <v>30</v>
      </c>
      <c r="H4860">
        <f t="shared" si="75"/>
        <v>270</v>
      </c>
    </row>
    <row r="4861" spans="1:8" x14ac:dyDescent="0.4">
      <c r="A4861">
        <v>1011</v>
      </c>
      <c r="B4861" t="s">
        <v>550</v>
      </c>
      <c r="C4861" t="s">
        <v>10</v>
      </c>
      <c r="D4861" t="s">
        <v>14</v>
      </c>
      <c r="E4861" s="3">
        <v>45260</v>
      </c>
      <c r="F4861">
        <v>6</v>
      </c>
      <c r="G4861">
        <v>35</v>
      </c>
      <c r="H4861">
        <f t="shared" si="75"/>
        <v>210</v>
      </c>
    </row>
    <row r="4862" spans="1:8" x14ac:dyDescent="0.4">
      <c r="A4862">
        <v>1014</v>
      </c>
      <c r="B4862" t="s">
        <v>460</v>
      </c>
      <c r="C4862" t="s">
        <v>7</v>
      </c>
      <c r="D4862" t="s">
        <v>13</v>
      </c>
      <c r="E4862" s="3">
        <v>45351</v>
      </c>
      <c r="F4862">
        <v>10</v>
      </c>
      <c r="G4862">
        <v>60</v>
      </c>
      <c r="H4862">
        <f t="shared" si="75"/>
        <v>600</v>
      </c>
    </row>
    <row r="4863" spans="1:8" x14ac:dyDescent="0.4">
      <c r="A4863">
        <v>1017</v>
      </c>
      <c r="B4863" t="s">
        <v>88</v>
      </c>
      <c r="C4863" t="s">
        <v>10</v>
      </c>
      <c r="D4863" t="s">
        <v>12</v>
      </c>
      <c r="E4863" s="3">
        <v>45443</v>
      </c>
      <c r="F4863">
        <v>3</v>
      </c>
      <c r="G4863">
        <v>30</v>
      </c>
      <c r="H4863">
        <f t="shared" si="75"/>
        <v>90</v>
      </c>
    </row>
    <row r="4864" spans="1:8" x14ac:dyDescent="0.4">
      <c r="A4864">
        <v>1018</v>
      </c>
      <c r="B4864" t="s">
        <v>82</v>
      </c>
      <c r="C4864" t="s">
        <v>11</v>
      </c>
      <c r="D4864" t="s">
        <v>13</v>
      </c>
      <c r="E4864" s="3">
        <v>45473</v>
      </c>
      <c r="F4864">
        <v>12</v>
      </c>
      <c r="G4864">
        <v>25</v>
      </c>
      <c r="H4864">
        <f t="shared" si="75"/>
        <v>300</v>
      </c>
    </row>
    <row r="4865" spans="1:8" x14ac:dyDescent="0.4">
      <c r="A4865">
        <v>1019</v>
      </c>
      <c r="B4865" t="s">
        <v>215</v>
      </c>
      <c r="C4865" t="s">
        <v>7</v>
      </c>
      <c r="D4865" t="s">
        <v>14</v>
      </c>
      <c r="E4865" s="3">
        <v>45504</v>
      </c>
      <c r="F4865">
        <v>5</v>
      </c>
      <c r="G4865">
        <v>15</v>
      </c>
      <c r="H4865">
        <f t="shared" si="75"/>
        <v>75</v>
      </c>
    </row>
    <row r="4866" spans="1:8" x14ac:dyDescent="0.4">
      <c r="A4866">
        <v>1020</v>
      </c>
      <c r="B4866" t="s">
        <v>322</v>
      </c>
      <c r="C4866" t="s">
        <v>8</v>
      </c>
      <c r="D4866" t="s">
        <v>15</v>
      </c>
      <c r="E4866" s="3">
        <v>45535</v>
      </c>
      <c r="F4866">
        <v>7</v>
      </c>
      <c r="G4866">
        <v>50</v>
      </c>
      <c r="H4866">
        <f t="shared" si="75"/>
        <v>350</v>
      </c>
    </row>
    <row r="4867" spans="1:8" x14ac:dyDescent="0.4">
      <c r="A4867">
        <v>1001</v>
      </c>
      <c r="B4867" t="s">
        <v>477</v>
      </c>
      <c r="C4867" t="s">
        <v>6</v>
      </c>
      <c r="D4867" t="s">
        <v>12</v>
      </c>
      <c r="E4867" s="3">
        <v>44957</v>
      </c>
      <c r="F4867">
        <v>5</v>
      </c>
      <c r="G4867">
        <v>20</v>
      </c>
      <c r="H4867">
        <f t="shared" ref="H4867:H4930" si="76">F4867*G4867</f>
        <v>100</v>
      </c>
    </row>
    <row r="4868" spans="1:8" x14ac:dyDescent="0.4">
      <c r="A4868">
        <v>1002</v>
      </c>
      <c r="B4868" t="s">
        <v>364</v>
      </c>
      <c r="C4868" t="s">
        <v>7</v>
      </c>
      <c r="D4868" t="s">
        <v>13</v>
      </c>
      <c r="E4868" s="3">
        <v>44985</v>
      </c>
      <c r="F4868">
        <v>10</v>
      </c>
      <c r="G4868">
        <v>50</v>
      </c>
      <c r="H4868">
        <f t="shared" si="76"/>
        <v>500</v>
      </c>
    </row>
    <row r="4869" spans="1:8" x14ac:dyDescent="0.4">
      <c r="A4869">
        <v>1007</v>
      </c>
      <c r="B4869" t="s">
        <v>509</v>
      </c>
      <c r="C4869" t="s">
        <v>6</v>
      </c>
      <c r="D4869" t="s">
        <v>14</v>
      </c>
      <c r="E4869" s="3">
        <v>45138</v>
      </c>
      <c r="F4869">
        <v>12</v>
      </c>
      <c r="G4869">
        <v>40</v>
      </c>
      <c r="H4869">
        <f t="shared" si="76"/>
        <v>480</v>
      </c>
    </row>
    <row r="4870" spans="1:8" x14ac:dyDescent="0.4">
      <c r="A4870">
        <v>1008</v>
      </c>
      <c r="B4870" t="s">
        <v>517</v>
      </c>
      <c r="C4870" t="s">
        <v>7</v>
      </c>
      <c r="D4870" t="s">
        <v>15</v>
      </c>
      <c r="E4870" s="3">
        <v>45169</v>
      </c>
      <c r="F4870">
        <v>4</v>
      </c>
      <c r="G4870">
        <v>15</v>
      </c>
      <c r="H4870">
        <f t="shared" si="76"/>
        <v>60</v>
      </c>
    </row>
    <row r="4871" spans="1:8" x14ac:dyDescent="0.4">
      <c r="A4871">
        <v>1009</v>
      </c>
      <c r="B4871" t="s">
        <v>378</v>
      </c>
      <c r="C4871" t="s">
        <v>8</v>
      </c>
      <c r="D4871" t="s">
        <v>12</v>
      </c>
      <c r="E4871" s="3">
        <v>45199</v>
      </c>
      <c r="F4871">
        <v>7</v>
      </c>
      <c r="G4871">
        <v>10</v>
      </c>
      <c r="H4871">
        <f t="shared" si="76"/>
        <v>70</v>
      </c>
    </row>
    <row r="4872" spans="1:8" x14ac:dyDescent="0.4">
      <c r="A4872">
        <v>1011</v>
      </c>
      <c r="B4872" t="s">
        <v>196</v>
      </c>
      <c r="C4872" t="s">
        <v>10</v>
      </c>
      <c r="D4872" t="s">
        <v>14</v>
      </c>
      <c r="E4872" s="3">
        <v>45260</v>
      </c>
      <c r="F4872">
        <v>6</v>
      </c>
      <c r="G4872">
        <v>35</v>
      </c>
      <c r="H4872">
        <f t="shared" si="76"/>
        <v>210</v>
      </c>
    </row>
    <row r="4873" spans="1:8" x14ac:dyDescent="0.4">
      <c r="A4873">
        <v>1012</v>
      </c>
      <c r="B4873" t="s">
        <v>227</v>
      </c>
      <c r="C4873" t="s">
        <v>11</v>
      </c>
      <c r="D4873" t="s">
        <v>15</v>
      </c>
      <c r="E4873" s="3">
        <v>45291</v>
      </c>
      <c r="F4873">
        <v>5</v>
      </c>
      <c r="G4873">
        <v>20</v>
      </c>
      <c r="H4873">
        <f t="shared" si="76"/>
        <v>100</v>
      </c>
    </row>
    <row r="4874" spans="1:8" x14ac:dyDescent="0.4">
      <c r="A4874">
        <v>1015</v>
      </c>
      <c r="B4874" t="s">
        <v>334</v>
      </c>
      <c r="C4874" t="s">
        <v>8</v>
      </c>
      <c r="D4874" t="s">
        <v>14</v>
      </c>
      <c r="E4874" s="3">
        <v>45382</v>
      </c>
      <c r="F4874">
        <v>11</v>
      </c>
      <c r="G4874">
        <v>10</v>
      </c>
      <c r="H4874">
        <f t="shared" si="76"/>
        <v>110</v>
      </c>
    </row>
    <row r="4875" spans="1:8" x14ac:dyDescent="0.4">
      <c r="A4875">
        <v>1017</v>
      </c>
      <c r="B4875" t="s">
        <v>512</v>
      </c>
      <c r="C4875" t="s">
        <v>10</v>
      </c>
      <c r="D4875" t="s">
        <v>12</v>
      </c>
      <c r="E4875" s="3">
        <v>45443</v>
      </c>
      <c r="F4875">
        <v>3</v>
      </c>
      <c r="G4875">
        <v>30</v>
      </c>
      <c r="H4875">
        <f t="shared" si="76"/>
        <v>90</v>
      </c>
    </row>
    <row r="4876" spans="1:8" x14ac:dyDescent="0.4">
      <c r="A4876">
        <v>1019</v>
      </c>
      <c r="B4876" t="s">
        <v>339</v>
      </c>
      <c r="C4876" t="s">
        <v>7</v>
      </c>
      <c r="D4876" t="s">
        <v>14</v>
      </c>
      <c r="E4876" s="3">
        <v>45504</v>
      </c>
      <c r="F4876">
        <v>5</v>
      </c>
      <c r="G4876">
        <v>15</v>
      </c>
      <c r="H4876">
        <f t="shared" si="76"/>
        <v>75</v>
      </c>
    </row>
    <row r="4877" spans="1:8" x14ac:dyDescent="0.4">
      <c r="A4877">
        <v>1002</v>
      </c>
      <c r="B4877" t="s">
        <v>373</v>
      </c>
      <c r="C4877" t="s">
        <v>7</v>
      </c>
      <c r="D4877" t="s">
        <v>13</v>
      </c>
      <c r="E4877" s="3">
        <v>44985</v>
      </c>
      <c r="F4877">
        <v>10</v>
      </c>
      <c r="G4877">
        <v>50</v>
      </c>
      <c r="H4877">
        <f t="shared" si="76"/>
        <v>500</v>
      </c>
    </row>
    <row r="4878" spans="1:8" x14ac:dyDescent="0.4">
      <c r="A4878">
        <v>1005</v>
      </c>
      <c r="B4878" t="s">
        <v>540</v>
      </c>
      <c r="C4878" t="s">
        <v>10</v>
      </c>
      <c r="D4878" t="s">
        <v>12</v>
      </c>
      <c r="E4878" s="3">
        <v>45077</v>
      </c>
      <c r="F4878">
        <v>2</v>
      </c>
      <c r="G4878">
        <v>60</v>
      </c>
      <c r="H4878">
        <f t="shared" si="76"/>
        <v>120</v>
      </c>
    </row>
    <row r="4879" spans="1:8" x14ac:dyDescent="0.4">
      <c r="A4879">
        <v>1006</v>
      </c>
      <c r="B4879" t="s">
        <v>517</v>
      </c>
      <c r="C4879" t="s">
        <v>11</v>
      </c>
      <c r="D4879" t="s">
        <v>13</v>
      </c>
      <c r="E4879" s="3">
        <v>45107</v>
      </c>
      <c r="F4879">
        <v>8</v>
      </c>
      <c r="G4879">
        <v>25</v>
      </c>
      <c r="H4879">
        <f t="shared" si="76"/>
        <v>200</v>
      </c>
    </row>
    <row r="4880" spans="1:8" x14ac:dyDescent="0.4">
      <c r="A4880">
        <v>1008</v>
      </c>
      <c r="B4880" t="s">
        <v>106</v>
      </c>
      <c r="C4880" t="s">
        <v>7</v>
      </c>
      <c r="D4880" t="s">
        <v>15</v>
      </c>
      <c r="E4880" s="3">
        <v>45169</v>
      </c>
      <c r="F4880">
        <v>4</v>
      </c>
      <c r="G4880">
        <v>15</v>
      </c>
      <c r="H4880">
        <f t="shared" si="76"/>
        <v>60</v>
      </c>
    </row>
    <row r="4881" spans="1:8" x14ac:dyDescent="0.4">
      <c r="A4881">
        <v>1009</v>
      </c>
      <c r="B4881" t="s">
        <v>79</v>
      </c>
      <c r="C4881" t="s">
        <v>8</v>
      </c>
      <c r="D4881" t="s">
        <v>12</v>
      </c>
      <c r="E4881" s="3">
        <v>45199</v>
      </c>
      <c r="F4881">
        <v>7</v>
      </c>
      <c r="G4881">
        <v>10</v>
      </c>
      <c r="H4881">
        <f t="shared" si="76"/>
        <v>70</v>
      </c>
    </row>
    <row r="4882" spans="1:8" x14ac:dyDescent="0.4">
      <c r="A4882">
        <v>1010</v>
      </c>
      <c r="B4882" t="s">
        <v>548</v>
      </c>
      <c r="C4882" t="s">
        <v>9</v>
      </c>
      <c r="D4882" t="s">
        <v>13</v>
      </c>
      <c r="E4882" s="3">
        <v>45230</v>
      </c>
      <c r="F4882">
        <v>9</v>
      </c>
      <c r="G4882">
        <v>30</v>
      </c>
      <c r="H4882">
        <f t="shared" si="76"/>
        <v>270</v>
      </c>
    </row>
    <row r="4883" spans="1:8" x14ac:dyDescent="0.4">
      <c r="A4883">
        <v>1011</v>
      </c>
      <c r="B4883" t="s">
        <v>271</v>
      </c>
      <c r="C4883" t="s">
        <v>10</v>
      </c>
      <c r="D4883" t="s">
        <v>14</v>
      </c>
      <c r="E4883" s="3">
        <v>45260</v>
      </c>
      <c r="F4883">
        <v>6</v>
      </c>
      <c r="G4883">
        <v>35</v>
      </c>
      <c r="H4883">
        <f t="shared" si="76"/>
        <v>210</v>
      </c>
    </row>
    <row r="4884" spans="1:8" x14ac:dyDescent="0.4">
      <c r="A4884">
        <v>1014</v>
      </c>
      <c r="B4884" t="s">
        <v>289</v>
      </c>
      <c r="C4884" t="s">
        <v>7</v>
      </c>
      <c r="D4884" t="s">
        <v>13</v>
      </c>
      <c r="E4884" s="3">
        <v>45351</v>
      </c>
      <c r="F4884">
        <v>10</v>
      </c>
      <c r="G4884">
        <v>60</v>
      </c>
      <c r="H4884">
        <f t="shared" si="76"/>
        <v>600</v>
      </c>
    </row>
    <row r="4885" spans="1:8" x14ac:dyDescent="0.4">
      <c r="A4885">
        <v>1019</v>
      </c>
      <c r="B4885" t="s">
        <v>459</v>
      </c>
      <c r="C4885" t="s">
        <v>7</v>
      </c>
      <c r="D4885" t="s">
        <v>14</v>
      </c>
      <c r="E4885" s="3">
        <v>45504</v>
      </c>
      <c r="F4885">
        <v>5</v>
      </c>
      <c r="G4885">
        <v>15</v>
      </c>
      <c r="H4885">
        <f t="shared" si="76"/>
        <v>75</v>
      </c>
    </row>
    <row r="4886" spans="1:8" x14ac:dyDescent="0.4">
      <c r="A4886">
        <v>1001</v>
      </c>
      <c r="B4886" t="s">
        <v>220</v>
      </c>
      <c r="C4886" t="s">
        <v>6</v>
      </c>
      <c r="D4886" t="s">
        <v>12</v>
      </c>
      <c r="E4886" s="3">
        <v>44957</v>
      </c>
      <c r="F4886">
        <v>5</v>
      </c>
      <c r="G4886">
        <v>20</v>
      </c>
      <c r="H4886">
        <f t="shared" si="76"/>
        <v>100</v>
      </c>
    </row>
    <row r="4887" spans="1:8" x14ac:dyDescent="0.4">
      <c r="A4887">
        <v>1003</v>
      </c>
      <c r="B4887" t="s">
        <v>543</v>
      </c>
      <c r="C4887" t="s">
        <v>8</v>
      </c>
      <c r="D4887" t="s">
        <v>14</v>
      </c>
      <c r="E4887" s="3">
        <v>45016</v>
      </c>
      <c r="F4887">
        <v>7</v>
      </c>
      <c r="G4887">
        <v>15</v>
      </c>
      <c r="H4887">
        <f t="shared" si="76"/>
        <v>105</v>
      </c>
    </row>
    <row r="4888" spans="1:8" x14ac:dyDescent="0.4">
      <c r="A4888">
        <v>1004</v>
      </c>
      <c r="B4888" t="s">
        <v>405</v>
      </c>
      <c r="C4888" t="s">
        <v>9</v>
      </c>
      <c r="D4888" t="s">
        <v>15</v>
      </c>
      <c r="E4888" s="3">
        <v>45046</v>
      </c>
      <c r="F4888">
        <v>3</v>
      </c>
      <c r="G4888">
        <v>5</v>
      </c>
      <c r="H4888">
        <f t="shared" si="76"/>
        <v>15</v>
      </c>
    </row>
    <row r="4889" spans="1:8" x14ac:dyDescent="0.4">
      <c r="A4889">
        <v>1005</v>
      </c>
      <c r="B4889" t="s">
        <v>490</v>
      </c>
      <c r="C4889" t="s">
        <v>10</v>
      </c>
      <c r="D4889" t="s">
        <v>12</v>
      </c>
      <c r="E4889" s="3">
        <v>45077</v>
      </c>
      <c r="F4889">
        <v>2</v>
      </c>
      <c r="G4889">
        <v>60</v>
      </c>
      <c r="H4889">
        <f t="shared" si="76"/>
        <v>120</v>
      </c>
    </row>
    <row r="4890" spans="1:8" x14ac:dyDescent="0.4">
      <c r="A4890">
        <v>1006</v>
      </c>
      <c r="B4890" t="s">
        <v>306</v>
      </c>
      <c r="C4890" t="s">
        <v>11</v>
      </c>
      <c r="D4890" t="s">
        <v>13</v>
      </c>
      <c r="E4890" s="3">
        <v>45107</v>
      </c>
      <c r="F4890">
        <v>8</v>
      </c>
      <c r="G4890">
        <v>25</v>
      </c>
      <c r="H4890">
        <f t="shared" si="76"/>
        <v>200</v>
      </c>
    </row>
    <row r="4891" spans="1:8" x14ac:dyDescent="0.4">
      <c r="A4891">
        <v>1007</v>
      </c>
      <c r="B4891" t="s">
        <v>548</v>
      </c>
      <c r="C4891" t="s">
        <v>6</v>
      </c>
      <c r="D4891" t="s">
        <v>14</v>
      </c>
      <c r="E4891" s="3">
        <v>45138</v>
      </c>
      <c r="F4891">
        <v>12</v>
      </c>
      <c r="G4891">
        <v>40</v>
      </c>
      <c r="H4891">
        <f t="shared" si="76"/>
        <v>480</v>
      </c>
    </row>
    <row r="4892" spans="1:8" x14ac:dyDescent="0.4">
      <c r="A4892">
        <v>1009</v>
      </c>
      <c r="B4892" t="s">
        <v>335</v>
      </c>
      <c r="C4892" t="s">
        <v>8</v>
      </c>
      <c r="D4892" t="s">
        <v>12</v>
      </c>
      <c r="E4892" s="3">
        <v>45199</v>
      </c>
      <c r="F4892">
        <v>7</v>
      </c>
      <c r="G4892">
        <v>10</v>
      </c>
      <c r="H4892">
        <f t="shared" si="76"/>
        <v>70</v>
      </c>
    </row>
    <row r="4893" spans="1:8" x14ac:dyDescent="0.4">
      <c r="A4893">
        <v>1010</v>
      </c>
      <c r="B4893" t="s">
        <v>294</v>
      </c>
      <c r="C4893" t="s">
        <v>9</v>
      </c>
      <c r="D4893" t="s">
        <v>13</v>
      </c>
      <c r="E4893" s="3">
        <v>45230</v>
      </c>
      <c r="F4893">
        <v>9</v>
      </c>
      <c r="G4893">
        <v>30</v>
      </c>
      <c r="H4893">
        <f t="shared" si="76"/>
        <v>270</v>
      </c>
    </row>
    <row r="4894" spans="1:8" x14ac:dyDescent="0.4">
      <c r="A4894">
        <v>1012</v>
      </c>
      <c r="B4894" t="s">
        <v>78</v>
      </c>
      <c r="C4894" t="s">
        <v>11</v>
      </c>
      <c r="D4894" t="s">
        <v>15</v>
      </c>
      <c r="E4894" s="3">
        <v>45291</v>
      </c>
      <c r="F4894">
        <v>5</v>
      </c>
      <c r="G4894">
        <v>20</v>
      </c>
      <c r="H4894">
        <f t="shared" si="76"/>
        <v>100</v>
      </c>
    </row>
    <row r="4895" spans="1:8" x14ac:dyDescent="0.4">
      <c r="A4895">
        <v>1013</v>
      </c>
      <c r="B4895" t="s">
        <v>482</v>
      </c>
      <c r="C4895" t="s">
        <v>6</v>
      </c>
      <c r="D4895" t="s">
        <v>12</v>
      </c>
      <c r="E4895" s="3">
        <v>45322</v>
      </c>
      <c r="F4895">
        <v>8</v>
      </c>
      <c r="G4895">
        <v>50</v>
      </c>
      <c r="H4895">
        <f t="shared" si="76"/>
        <v>400</v>
      </c>
    </row>
    <row r="4896" spans="1:8" x14ac:dyDescent="0.4">
      <c r="A4896">
        <v>1014</v>
      </c>
      <c r="B4896" t="s">
        <v>340</v>
      </c>
      <c r="C4896" t="s">
        <v>7</v>
      </c>
      <c r="D4896" t="s">
        <v>13</v>
      </c>
      <c r="E4896" s="3">
        <v>45351</v>
      </c>
      <c r="F4896">
        <v>10</v>
      </c>
      <c r="G4896">
        <v>60</v>
      </c>
      <c r="H4896">
        <f t="shared" si="76"/>
        <v>600</v>
      </c>
    </row>
    <row r="4897" spans="1:8" x14ac:dyDescent="0.4">
      <c r="A4897">
        <v>1015</v>
      </c>
      <c r="B4897" t="s">
        <v>414</v>
      </c>
      <c r="C4897" t="s">
        <v>8</v>
      </c>
      <c r="D4897" t="s">
        <v>14</v>
      </c>
      <c r="E4897" s="3">
        <v>45382</v>
      </c>
      <c r="F4897">
        <v>11</v>
      </c>
      <c r="G4897">
        <v>10</v>
      </c>
      <c r="H4897">
        <f t="shared" si="76"/>
        <v>110</v>
      </c>
    </row>
    <row r="4898" spans="1:8" x14ac:dyDescent="0.4">
      <c r="A4898">
        <v>1017</v>
      </c>
      <c r="B4898" t="s">
        <v>469</v>
      </c>
      <c r="C4898" t="s">
        <v>10</v>
      </c>
      <c r="D4898" t="s">
        <v>12</v>
      </c>
      <c r="E4898" s="3">
        <v>45443</v>
      </c>
      <c r="F4898">
        <v>3</v>
      </c>
      <c r="G4898">
        <v>30</v>
      </c>
      <c r="H4898">
        <f t="shared" si="76"/>
        <v>90</v>
      </c>
    </row>
    <row r="4899" spans="1:8" x14ac:dyDescent="0.4">
      <c r="A4899">
        <v>1018</v>
      </c>
      <c r="B4899" t="s">
        <v>94</v>
      </c>
      <c r="C4899" t="s">
        <v>11</v>
      </c>
      <c r="D4899" t="s">
        <v>13</v>
      </c>
      <c r="E4899" s="3">
        <v>45473</v>
      </c>
      <c r="F4899">
        <v>12</v>
      </c>
      <c r="G4899">
        <v>25</v>
      </c>
      <c r="H4899">
        <f t="shared" si="76"/>
        <v>300</v>
      </c>
    </row>
    <row r="4900" spans="1:8" x14ac:dyDescent="0.4">
      <c r="A4900">
        <v>1020</v>
      </c>
      <c r="B4900" t="s">
        <v>303</v>
      </c>
      <c r="C4900" t="s">
        <v>8</v>
      </c>
      <c r="D4900" t="s">
        <v>15</v>
      </c>
      <c r="E4900" s="3">
        <v>45535</v>
      </c>
      <c r="F4900">
        <v>7</v>
      </c>
      <c r="G4900">
        <v>50</v>
      </c>
      <c r="H4900">
        <f t="shared" si="76"/>
        <v>350</v>
      </c>
    </row>
    <row r="4901" spans="1:8" x14ac:dyDescent="0.4">
      <c r="A4901">
        <v>1001</v>
      </c>
      <c r="B4901" t="s">
        <v>140</v>
      </c>
      <c r="C4901" t="s">
        <v>6</v>
      </c>
      <c r="D4901" t="s">
        <v>12</v>
      </c>
      <c r="E4901" s="3">
        <v>44957</v>
      </c>
      <c r="F4901">
        <v>5</v>
      </c>
      <c r="G4901">
        <v>20</v>
      </c>
      <c r="H4901">
        <f t="shared" si="76"/>
        <v>100</v>
      </c>
    </row>
    <row r="4902" spans="1:8" x14ac:dyDescent="0.4">
      <c r="A4902">
        <v>1004</v>
      </c>
      <c r="B4902" t="s">
        <v>192</v>
      </c>
      <c r="C4902" t="s">
        <v>9</v>
      </c>
      <c r="D4902" t="s">
        <v>15</v>
      </c>
      <c r="E4902" s="3">
        <v>45046</v>
      </c>
      <c r="F4902">
        <v>3</v>
      </c>
      <c r="G4902">
        <v>5</v>
      </c>
      <c r="H4902">
        <f t="shared" si="76"/>
        <v>15</v>
      </c>
    </row>
    <row r="4903" spans="1:8" x14ac:dyDescent="0.4">
      <c r="A4903">
        <v>1005</v>
      </c>
      <c r="B4903" t="s">
        <v>98</v>
      </c>
      <c r="C4903" t="s">
        <v>10</v>
      </c>
      <c r="D4903" t="s">
        <v>12</v>
      </c>
      <c r="E4903" s="3">
        <v>45077</v>
      </c>
      <c r="F4903">
        <v>2</v>
      </c>
      <c r="G4903">
        <v>60</v>
      </c>
      <c r="H4903">
        <f t="shared" si="76"/>
        <v>120</v>
      </c>
    </row>
    <row r="4904" spans="1:8" x14ac:dyDescent="0.4">
      <c r="A4904">
        <v>1008</v>
      </c>
      <c r="B4904" t="s">
        <v>447</v>
      </c>
      <c r="C4904" t="s">
        <v>7</v>
      </c>
      <c r="D4904" t="s">
        <v>15</v>
      </c>
      <c r="E4904" s="3">
        <v>45169</v>
      </c>
      <c r="F4904">
        <v>4</v>
      </c>
      <c r="G4904">
        <v>15</v>
      </c>
      <c r="H4904">
        <f t="shared" si="76"/>
        <v>60</v>
      </c>
    </row>
    <row r="4905" spans="1:8" x14ac:dyDescent="0.4">
      <c r="A4905">
        <v>1011</v>
      </c>
      <c r="B4905" t="s">
        <v>325</v>
      </c>
      <c r="C4905" t="s">
        <v>10</v>
      </c>
      <c r="D4905" t="s">
        <v>14</v>
      </c>
      <c r="E4905" s="3">
        <v>45260</v>
      </c>
      <c r="F4905">
        <v>6</v>
      </c>
      <c r="G4905">
        <v>35</v>
      </c>
      <c r="H4905">
        <f t="shared" si="76"/>
        <v>210</v>
      </c>
    </row>
    <row r="4906" spans="1:8" x14ac:dyDescent="0.4">
      <c r="A4906">
        <v>1014</v>
      </c>
      <c r="B4906" t="s">
        <v>163</v>
      </c>
      <c r="C4906" t="s">
        <v>7</v>
      </c>
      <c r="D4906" t="s">
        <v>13</v>
      </c>
      <c r="E4906" s="3">
        <v>45351</v>
      </c>
      <c r="F4906">
        <v>10</v>
      </c>
      <c r="G4906">
        <v>60</v>
      </c>
      <c r="H4906">
        <f t="shared" si="76"/>
        <v>600</v>
      </c>
    </row>
    <row r="4907" spans="1:8" x14ac:dyDescent="0.4">
      <c r="A4907">
        <v>1016</v>
      </c>
      <c r="B4907" t="s">
        <v>204</v>
      </c>
      <c r="C4907" t="s">
        <v>9</v>
      </c>
      <c r="D4907" t="s">
        <v>15</v>
      </c>
      <c r="E4907" s="3">
        <v>45412</v>
      </c>
      <c r="F4907">
        <v>4</v>
      </c>
      <c r="G4907">
        <v>20</v>
      </c>
      <c r="H4907">
        <f t="shared" si="76"/>
        <v>80</v>
      </c>
    </row>
    <row r="4908" spans="1:8" x14ac:dyDescent="0.4">
      <c r="A4908">
        <v>1020</v>
      </c>
      <c r="B4908" t="s">
        <v>363</v>
      </c>
      <c r="C4908" t="s">
        <v>8</v>
      </c>
      <c r="D4908" t="s">
        <v>15</v>
      </c>
      <c r="E4908" s="3">
        <v>45535</v>
      </c>
      <c r="F4908">
        <v>7</v>
      </c>
      <c r="G4908">
        <v>50</v>
      </c>
      <c r="H4908">
        <f t="shared" si="76"/>
        <v>350</v>
      </c>
    </row>
    <row r="4909" spans="1:8" x14ac:dyDescent="0.4">
      <c r="A4909">
        <v>1001</v>
      </c>
      <c r="B4909" t="s">
        <v>114</v>
      </c>
      <c r="C4909" t="s">
        <v>6</v>
      </c>
      <c r="D4909" t="s">
        <v>12</v>
      </c>
      <c r="E4909" s="3">
        <v>44957</v>
      </c>
      <c r="F4909">
        <v>5</v>
      </c>
      <c r="G4909">
        <v>20</v>
      </c>
      <c r="H4909">
        <f t="shared" si="76"/>
        <v>100</v>
      </c>
    </row>
    <row r="4910" spans="1:8" x14ac:dyDescent="0.4">
      <c r="A4910">
        <v>1002</v>
      </c>
      <c r="B4910" t="s">
        <v>474</v>
      </c>
      <c r="C4910" t="s">
        <v>7</v>
      </c>
      <c r="D4910" t="s">
        <v>13</v>
      </c>
      <c r="E4910" s="3">
        <v>44985</v>
      </c>
      <c r="F4910">
        <v>10</v>
      </c>
      <c r="G4910">
        <v>50</v>
      </c>
      <c r="H4910">
        <f t="shared" si="76"/>
        <v>500</v>
      </c>
    </row>
    <row r="4911" spans="1:8" x14ac:dyDescent="0.4">
      <c r="A4911">
        <v>1003</v>
      </c>
      <c r="B4911" t="s">
        <v>204</v>
      </c>
      <c r="C4911" t="s">
        <v>8</v>
      </c>
      <c r="D4911" t="s">
        <v>14</v>
      </c>
      <c r="E4911" s="3">
        <v>45016</v>
      </c>
      <c r="F4911">
        <v>7</v>
      </c>
      <c r="G4911">
        <v>15</v>
      </c>
      <c r="H4911">
        <f t="shared" si="76"/>
        <v>105</v>
      </c>
    </row>
    <row r="4912" spans="1:8" x14ac:dyDescent="0.4">
      <c r="A4912">
        <v>1004</v>
      </c>
      <c r="B4912" t="s">
        <v>227</v>
      </c>
      <c r="C4912" t="s">
        <v>9</v>
      </c>
      <c r="D4912" t="s">
        <v>15</v>
      </c>
      <c r="E4912" s="3">
        <v>45046</v>
      </c>
      <c r="F4912">
        <v>3</v>
      </c>
      <c r="G4912">
        <v>5</v>
      </c>
      <c r="H4912">
        <f t="shared" si="76"/>
        <v>15</v>
      </c>
    </row>
    <row r="4913" spans="1:8" x14ac:dyDescent="0.4">
      <c r="A4913">
        <v>1005</v>
      </c>
      <c r="B4913" t="s">
        <v>304</v>
      </c>
      <c r="C4913" t="s">
        <v>10</v>
      </c>
      <c r="D4913" t="s">
        <v>12</v>
      </c>
      <c r="E4913" s="3">
        <v>45077</v>
      </c>
      <c r="F4913">
        <v>2</v>
      </c>
      <c r="G4913">
        <v>60</v>
      </c>
      <c r="H4913">
        <f t="shared" si="76"/>
        <v>120</v>
      </c>
    </row>
    <row r="4914" spans="1:8" x14ac:dyDescent="0.4">
      <c r="A4914">
        <v>1007</v>
      </c>
      <c r="B4914" t="s">
        <v>208</v>
      </c>
      <c r="C4914" t="s">
        <v>6</v>
      </c>
      <c r="D4914" t="s">
        <v>14</v>
      </c>
      <c r="E4914" s="3">
        <v>45138</v>
      </c>
      <c r="F4914">
        <v>12</v>
      </c>
      <c r="G4914">
        <v>40</v>
      </c>
      <c r="H4914">
        <f t="shared" si="76"/>
        <v>480</v>
      </c>
    </row>
    <row r="4915" spans="1:8" x14ac:dyDescent="0.4">
      <c r="A4915">
        <v>1008</v>
      </c>
      <c r="B4915" t="s">
        <v>488</v>
      </c>
      <c r="C4915" t="s">
        <v>7</v>
      </c>
      <c r="D4915" t="s">
        <v>15</v>
      </c>
      <c r="E4915" s="3">
        <v>45169</v>
      </c>
      <c r="F4915">
        <v>4</v>
      </c>
      <c r="G4915">
        <v>15</v>
      </c>
      <c r="H4915">
        <f t="shared" si="76"/>
        <v>60</v>
      </c>
    </row>
    <row r="4916" spans="1:8" x14ac:dyDescent="0.4">
      <c r="A4916">
        <v>1010</v>
      </c>
      <c r="B4916" t="s">
        <v>550</v>
      </c>
      <c r="C4916" t="s">
        <v>9</v>
      </c>
      <c r="D4916" t="s">
        <v>13</v>
      </c>
      <c r="E4916" s="3">
        <v>45230</v>
      </c>
      <c r="F4916">
        <v>9</v>
      </c>
      <c r="G4916">
        <v>30</v>
      </c>
      <c r="H4916">
        <f t="shared" si="76"/>
        <v>270</v>
      </c>
    </row>
    <row r="4917" spans="1:8" x14ac:dyDescent="0.4">
      <c r="A4917">
        <v>1016</v>
      </c>
      <c r="B4917" t="s">
        <v>101</v>
      </c>
      <c r="C4917" t="s">
        <v>9</v>
      </c>
      <c r="D4917" t="s">
        <v>15</v>
      </c>
      <c r="E4917" s="3">
        <v>45412</v>
      </c>
      <c r="F4917">
        <v>4</v>
      </c>
      <c r="G4917">
        <v>20</v>
      </c>
      <c r="H4917">
        <f t="shared" si="76"/>
        <v>80</v>
      </c>
    </row>
    <row r="4918" spans="1:8" x14ac:dyDescent="0.4">
      <c r="A4918">
        <v>1017</v>
      </c>
      <c r="B4918" t="s">
        <v>176</v>
      </c>
      <c r="C4918" t="s">
        <v>10</v>
      </c>
      <c r="D4918" t="s">
        <v>12</v>
      </c>
      <c r="E4918" s="3">
        <v>45443</v>
      </c>
      <c r="F4918">
        <v>3</v>
      </c>
      <c r="G4918">
        <v>30</v>
      </c>
      <c r="H4918">
        <f t="shared" si="76"/>
        <v>90</v>
      </c>
    </row>
    <row r="4919" spans="1:8" x14ac:dyDescent="0.4">
      <c r="A4919">
        <v>1019</v>
      </c>
      <c r="B4919" t="s">
        <v>154</v>
      </c>
      <c r="C4919" t="s">
        <v>7</v>
      </c>
      <c r="D4919" t="s">
        <v>14</v>
      </c>
      <c r="E4919" s="3">
        <v>45504</v>
      </c>
      <c r="F4919">
        <v>5</v>
      </c>
      <c r="G4919">
        <v>15</v>
      </c>
      <c r="H4919">
        <f t="shared" si="76"/>
        <v>75</v>
      </c>
    </row>
    <row r="4920" spans="1:8" x14ac:dyDescent="0.4">
      <c r="A4920">
        <v>1002</v>
      </c>
      <c r="B4920" t="s">
        <v>138</v>
      </c>
      <c r="C4920" t="s">
        <v>7</v>
      </c>
      <c r="D4920" t="s">
        <v>13</v>
      </c>
      <c r="E4920" s="3">
        <v>44985</v>
      </c>
      <c r="F4920">
        <v>10</v>
      </c>
      <c r="G4920">
        <v>50</v>
      </c>
      <c r="H4920">
        <f t="shared" si="76"/>
        <v>500</v>
      </c>
    </row>
    <row r="4921" spans="1:8" x14ac:dyDescent="0.4">
      <c r="A4921">
        <v>1003</v>
      </c>
      <c r="B4921" t="s">
        <v>516</v>
      </c>
      <c r="C4921" t="s">
        <v>8</v>
      </c>
      <c r="D4921" t="s">
        <v>14</v>
      </c>
      <c r="E4921" s="3">
        <v>45016</v>
      </c>
      <c r="F4921">
        <v>7</v>
      </c>
      <c r="G4921">
        <v>15</v>
      </c>
      <c r="H4921">
        <f t="shared" si="76"/>
        <v>105</v>
      </c>
    </row>
    <row r="4922" spans="1:8" x14ac:dyDescent="0.4">
      <c r="A4922">
        <v>1004</v>
      </c>
      <c r="B4922" t="s">
        <v>415</v>
      </c>
      <c r="C4922" t="s">
        <v>9</v>
      </c>
      <c r="D4922" t="s">
        <v>15</v>
      </c>
      <c r="E4922" s="3">
        <v>45046</v>
      </c>
      <c r="F4922">
        <v>3</v>
      </c>
      <c r="G4922">
        <v>5</v>
      </c>
      <c r="H4922">
        <f t="shared" si="76"/>
        <v>15</v>
      </c>
    </row>
    <row r="4923" spans="1:8" x14ac:dyDescent="0.4">
      <c r="A4923">
        <v>1005</v>
      </c>
      <c r="B4923" t="s">
        <v>548</v>
      </c>
      <c r="C4923" t="s">
        <v>10</v>
      </c>
      <c r="D4923" t="s">
        <v>12</v>
      </c>
      <c r="E4923" s="3">
        <v>45077</v>
      </c>
      <c r="F4923">
        <v>2</v>
      </c>
      <c r="G4923">
        <v>60</v>
      </c>
      <c r="H4923">
        <f t="shared" si="76"/>
        <v>120</v>
      </c>
    </row>
    <row r="4924" spans="1:8" x14ac:dyDescent="0.4">
      <c r="A4924">
        <v>1008</v>
      </c>
      <c r="B4924" t="s">
        <v>132</v>
      </c>
      <c r="C4924" t="s">
        <v>7</v>
      </c>
      <c r="D4924" t="s">
        <v>15</v>
      </c>
      <c r="E4924" s="3">
        <v>45169</v>
      </c>
      <c r="F4924">
        <v>4</v>
      </c>
      <c r="G4924">
        <v>15</v>
      </c>
      <c r="H4924">
        <f t="shared" si="76"/>
        <v>60</v>
      </c>
    </row>
    <row r="4925" spans="1:8" x14ac:dyDescent="0.4">
      <c r="A4925">
        <v>1010</v>
      </c>
      <c r="B4925" t="s">
        <v>112</v>
      </c>
      <c r="C4925" t="s">
        <v>9</v>
      </c>
      <c r="D4925" t="s">
        <v>13</v>
      </c>
      <c r="E4925" s="3">
        <v>45230</v>
      </c>
      <c r="F4925">
        <v>9</v>
      </c>
      <c r="G4925">
        <v>30</v>
      </c>
      <c r="H4925">
        <f t="shared" si="76"/>
        <v>270</v>
      </c>
    </row>
    <row r="4926" spans="1:8" x14ac:dyDescent="0.4">
      <c r="A4926">
        <v>1011</v>
      </c>
      <c r="B4926" t="s">
        <v>164</v>
      </c>
      <c r="C4926" t="s">
        <v>10</v>
      </c>
      <c r="D4926" t="s">
        <v>14</v>
      </c>
      <c r="E4926" s="3">
        <v>45260</v>
      </c>
      <c r="F4926">
        <v>6</v>
      </c>
      <c r="G4926">
        <v>35</v>
      </c>
      <c r="H4926">
        <f t="shared" si="76"/>
        <v>210</v>
      </c>
    </row>
    <row r="4927" spans="1:8" x14ac:dyDescent="0.4">
      <c r="A4927">
        <v>1012</v>
      </c>
      <c r="B4927" t="s">
        <v>488</v>
      </c>
      <c r="C4927" t="s">
        <v>11</v>
      </c>
      <c r="D4927" t="s">
        <v>15</v>
      </c>
      <c r="E4927" s="3">
        <v>45291</v>
      </c>
      <c r="F4927">
        <v>5</v>
      </c>
      <c r="G4927">
        <v>20</v>
      </c>
      <c r="H4927">
        <f t="shared" si="76"/>
        <v>100</v>
      </c>
    </row>
    <row r="4928" spans="1:8" x14ac:dyDescent="0.4">
      <c r="A4928">
        <v>1013</v>
      </c>
      <c r="B4928" t="s">
        <v>541</v>
      </c>
      <c r="C4928" t="s">
        <v>6</v>
      </c>
      <c r="D4928" t="s">
        <v>12</v>
      </c>
      <c r="E4928" s="3">
        <v>45322</v>
      </c>
      <c r="F4928">
        <v>8</v>
      </c>
      <c r="G4928">
        <v>50</v>
      </c>
      <c r="H4928">
        <f t="shared" si="76"/>
        <v>400</v>
      </c>
    </row>
    <row r="4929" spans="1:8" x14ac:dyDescent="0.4">
      <c r="A4929">
        <v>1014</v>
      </c>
      <c r="B4929" t="s">
        <v>524</v>
      </c>
      <c r="C4929" t="s">
        <v>7</v>
      </c>
      <c r="D4929" t="s">
        <v>13</v>
      </c>
      <c r="E4929" s="3">
        <v>45351</v>
      </c>
      <c r="F4929">
        <v>10</v>
      </c>
      <c r="G4929">
        <v>60</v>
      </c>
      <c r="H4929">
        <f t="shared" si="76"/>
        <v>600</v>
      </c>
    </row>
    <row r="4930" spans="1:8" x14ac:dyDescent="0.4">
      <c r="A4930">
        <v>1015</v>
      </c>
      <c r="B4930" t="s">
        <v>552</v>
      </c>
      <c r="C4930" t="s">
        <v>8</v>
      </c>
      <c r="D4930" t="s">
        <v>14</v>
      </c>
      <c r="E4930" s="3">
        <v>45382</v>
      </c>
      <c r="F4930">
        <v>11</v>
      </c>
      <c r="G4930">
        <v>10</v>
      </c>
      <c r="H4930">
        <f t="shared" si="76"/>
        <v>110</v>
      </c>
    </row>
    <row r="4931" spans="1:8" x14ac:dyDescent="0.4">
      <c r="A4931">
        <v>1016</v>
      </c>
      <c r="B4931" t="s">
        <v>210</v>
      </c>
      <c r="C4931" t="s">
        <v>9</v>
      </c>
      <c r="D4931" t="s">
        <v>15</v>
      </c>
      <c r="E4931" s="3">
        <v>45412</v>
      </c>
      <c r="F4931">
        <v>4</v>
      </c>
      <c r="G4931">
        <v>20</v>
      </c>
      <c r="H4931">
        <f t="shared" ref="H4931:H4994" si="77">F4931*G4931</f>
        <v>80</v>
      </c>
    </row>
    <row r="4932" spans="1:8" x14ac:dyDescent="0.4">
      <c r="A4932">
        <v>1018</v>
      </c>
      <c r="B4932" t="s">
        <v>69</v>
      </c>
      <c r="C4932" t="s">
        <v>11</v>
      </c>
      <c r="D4932" t="s">
        <v>13</v>
      </c>
      <c r="E4932" s="3">
        <v>45473</v>
      </c>
      <c r="F4932">
        <v>12</v>
      </c>
      <c r="G4932">
        <v>25</v>
      </c>
      <c r="H4932">
        <f t="shared" si="77"/>
        <v>300</v>
      </c>
    </row>
    <row r="4933" spans="1:8" x14ac:dyDescent="0.4">
      <c r="A4933">
        <v>1019</v>
      </c>
      <c r="B4933" t="s">
        <v>80</v>
      </c>
      <c r="C4933" t="s">
        <v>7</v>
      </c>
      <c r="D4933" t="s">
        <v>14</v>
      </c>
      <c r="E4933" s="3">
        <v>45504</v>
      </c>
      <c r="F4933">
        <v>5</v>
      </c>
      <c r="G4933">
        <v>15</v>
      </c>
      <c r="H4933">
        <f t="shared" si="77"/>
        <v>75</v>
      </c>
    </row>
    <row r="4934" spans="1:8" x14ac:dyDescent="0.4">
      <c r="A4934">
        <v>1020</v>
      </c>
      <c r="B4934" t="s">
        <v>348</v>
      </c>
      <c r="C4934" t="s">
        <v>8</v>
      </c>
      <c r="D4934" t="s">
        <v>15</v>
      </c>
      <c r="E4934" s="3">
        <v>45535</v>
      </c>
      <c r="F4934">
        <v>7</v>
      </c>
      <c r="G4934">
        <v>50</v>
      </c>
      <c r="H4934">
        <f t="shared" si="77"/>
        <v>350</v>
      </c>
    </row>
    <row r="4935" spans="1:8" x14ac:dyDescent="0.4">
      <c r="A4935">
        <v>1001</v>
      </c>
      <c r="B4935" t="s">
        <v>82</v>
      </c>
      <c r="C4935" t="s">
        <v>6</v>
      </c>
      <c r="D4935" t="s">
        <v>12</v>
      </c>
      <c r="E4935" s="3">
        <v>44957</v>
      </c>
      <c r="F4935">
        <v>5</v>
      </c>
      <c r="G4935">
        <v>20</v>
      </c>
      <c r="H4935">
        <f t="shared" si="77"/>
        <v>100</v>
      </c>
    </row>
    <row r="4936" spans="1:8" x14ac:dyDescent="0.4">
      <c r="A4936">
        <v>1007</v>
      </c>
      <c r="B4936" t="s">
        <v>139</v>
      </c>
      <c r="C4936" t="s">
        <v>6</v>
      </c>
      <c r="D4936" t="s">
        <v>14</v>
      </c>
      <c r="E4936" s="3">
        <v>45138</v>
      </c>
      <c r="F4936">
        <v>12</v>
      </c>
      <c r="G4936">
        <v>40</v>
      </c>
      <c r="H4936">
        <f t="shared" si="77"/>
        <v>480</v>
      </c>
    </row>
    <row r="4937" spans="1:8" x14ac:dyDescent="0.4">
      <c r="A4937">
        <v>1009</v>
      </c>
      <c r="B4937" t="s">
        <v>99</v>
      </c>
      <c r="C4937" t="s">
        <v>8</v>
      </c>
      <c r="D4937" t="s">
        <v>12</v>
      </c>
      <c r="E4937" s="3">
        <v>45199</v>
      </c>
      <c r="F4937">
        <v>7</v>
      </c>
      <c r="G4937">
        <v>10</v>
      </c>
      <c r="H4937">
        <f t="shared" si="77"/>
        <v>70</v>
      </c>
    </row>
    <row r="4938" spans="1:8" x14ac:dyDescent="0.4">
      <c r="A4938">
        <v>1012</v>
      </c>
      <c r="B4938" t="s">
        <v>453</v>
      </c>
      <c r="C4938" t="s">
        <v>11</v>
      </c>
      <c r="D4938" t="s">
        <v>15</v>
      </c>
      <c r="E4938" s="3">
        <v>45291</v>
      </c>
      <c r="F4938">
        <v>5</v>
      </c>
      <c r="G4938">
        <v>20</v>
      </c>
      <c r="H4938">
        <f t="shared" si="77"/>
        <v>100</v>
      </c>
    </row>
    <row r="4939" spans="1:8" x14ac:dyDescent="0.4">
      <c r="A4939">
        <v>1013</v>
      </c>
      <c r="B4939" t="s">
        <v>335</v>
      </c>
      <c r="C4939" t="s">
        <v>6</v>
      </c>
      <c r="D4939" t="s">
        <v>12</v>
      </c>
      <c r="E4939" s="3">
        <v>45322</v>
      </c>
      <c r="F4939">
        <v>8</v>
      </c>
      <c r="G4939">
        <v>50</v>
      </c>
      <c r="H4939">
        <f t="shared" si="77"/>
        <v>400</v>
      </c>
    </row>
    <row r="4940" spans="1:8" x14ac:dyDescent="0.4">
      <c r="A4940">
        <v>1014</v>
      </c>
      <c r="B4940" t="s">
        <v>219</v>
      </c>
      <c r="C4940" t="s">
        <v>7</v>
      </c>
      <c r="D4940" t="s">
        <v>13</v>
      </c>
      <c r="E4940" s="3">
        <v>45351</v>
      </c>
      <c r="F4940">
        <v>10</v>
      </c>
      <c r="G4940">
        <v>60</v>
      </c>
      <c r="H4940">
        <f t="shared" si="77"/>
        <v>600</v>
      </c>
    </row>
    <row r="4941" spans="1:8" x14ac:dyDescent="0.4">
      <c r="A4941">
        <v>1017</v>
      </c>
      <c r="B4941" t="s">
        <v>495</v>
      </c>
      <c r="C4941" t="s">
        <v>10</v>
      </c>
      <c r="D4941" t="s">
        <v>12</v>
      </c>
      <c r="E4941" s="3">
        <v>45443</v>
      </c>
      <c r="F4941">
        <v>3</v>
      </c>
      <c r="G4941">
        <v>30</v>
      </c>
      <c r="H4941">
        <f t="shared" si="77"/>
        <v>90</v>
      </c>
    </row>
    <row r="4942" spans="1:8" x14ac:dyDescent="0.4">
      <c r="A4942">
        <v>1002</v>
      </c>
      <c r="B4942" t="s">
        <v>541</v>
      </c>
      <c r="C4942" t="s">
        <v>7</v>
      </c>
      <c r="D4942" t="s">
        <v>13</v>
      </c>
      <c r="E4942" s="3">
        <v>44985</v>
      </c>
      <c r="F4942">
        <v>10</v>
      </c>
      <c r="G4942">
        <v>50</v>
      </c>
      <c r="H4942">
        <f t="shared" si="77"/>
        <v>500</v>
      </c>
    </row>
    <row r="4943" spans="1:8" x14ac:dyDescent="0.4">
      <c r="A4943">
        <v>1006</v>
      </c>
      <c r="B4943" t="s">
        <v>273</v>
      </c>
      <c r="C4943" t="s">
        <v>11</v>
      </c>
      <c r="D4943" t="s">
        <v>13</v>
      </c>
      <c r="E4943" s="3">
        <v>45107</v>
      </c>
      <c r="F4943">
        <v>8</v>
      </c>
      <c r="G4943">
        <v>25</v>
      </c>
      <c r="H4943">
        <f t="shared" si="77"/>
        <v>200</v>
      </c>
    </row>
    <row r="4944" spans="1:8" x14ac:dyDescent="0.4">
      <c r="A4944">
        <v>1008</v>
      </c>
      <c r="B4944" t="s">
        <v>554</v>
      </c>
      <c r="C4944" t="s">
        <v>7</v>
      </c>
      <c r="D4944" t="s">
        <v>15</v>
      </c>
      <c r="E4944" s="3">
        <v>45169</v>
      </c>
      <c r="F4944">
        <v>4</v>
      </c>
      <c r="G4944">
        <v>15</v>
      </c>
      <c r="H4944">
        <f t="shared" si="77"/>
        <v>60</v>
      </c>
    </row>
    <row r="4945" spans="1:8" x14ac:dyDescent="0.4">
      <c r="A4945">
        <v>1011</v>
      </c>
      <c r="B4945" t="s">
        <v>539</v>
      </c>
      <c r="C4945" t="s">
        <v>10</v>
      </c>
      <c r="D4945" t="s">
        <v>14</v>
      </c>
      <c r="E4945" s="3">
        <v>45260</v>
      </c>
      <c r="F4945">
        <v>6</v>
      </c>
      <c r="G4945">
        <v>35</v>
      </c>
      <c r="H4945">
        <f t="shared" si="77"/>
        <v>210</v>
      </c>
    </row>
    <row r="4946" spans="1:8" x14ac:dyDescent="0.4">
      <c r="A4946">
        <v>1012</v>
      </c>
      <c r="B4946" t="s">
        <v>422</v>
      </c>
      <c r="C4946" t="s">
        <v>11</v>
      </c>
      <c r="D4946" t="s">
        <v>15</v>
      </c>
      <c r="E4946" s="3">
        <v>45291</v>
      </c>
      <c r="F4946">
        <v>5</v>
      </c>
      <c r="G4946">
        <v>20</v>
      </c>
      <c r="H4946">
        <f t="shared" si="77"/>
        <v>100</v>
      </c>
    </row>
    <row r="4947" spans="1:8" x14ac:dyDescent="0.4">
      <c r="A4947">
        <v>1013</v>
      </c>
      <c r="B4947" t="s">
        <v>331</v>
      </c>
      <c r="C4947" t="s">
        <v>6</v>
      </c>
      <c r="D4947" t="s">
        <v>12</v>
      </c>
      <c r="E4947" s="3">
        <v>45322</v>
      </c>
      <c r="F4947">
        <v>8</v>
      </c>
      <c r="G4947">
        <v>50</v>
      </c>
      <c r="H4947">
        <f t="shared" si="77"/>
        <v>400</v>
      </c>
    </row>
    <row r="4948" spans="1:8" x14ac:dyDescent="0.4">
      <c r="A4948">
        <v>1014</v>
      </c>
      <c r="B4948" t="s">
        <v>468</v>
      </c>
      <c r="C4948" t="s">
        <v>7</v>
      </c>
      <c r="D4948" t="s">
        <v>13</v>
      </c>
      <c r="E4948" s="3">
        <v>45351</v>
      </c>
      <c r="F4948">
        <v>10</v>
      </c>
      <c r="G4948">
        <v>60</v>
      </c>
      <c r="H4948">
        <f t="shared" si="77"/>
        <v>600</v>
      </c>
    </row>
    <row r="4949" spans="1:8" x14ac:dyDescent="0.4">
      <c r="A4949">
        <v>1015</v>
      </c>
      <c r="B4949" t="s">
        <v>535</v>
      </c>
      <c r="C4949" t="s">
        <v>8</v>
      </c>
      <c r="D4949" t="s">
        <v>14</v>
      </c>
      <c r="E4949" s="3">
        <v>45382</v>
      </c>
      <c r="F4949">
        <v>11</v>
      </c>
      <c r="G4949">
        <v>10</v>
      </c>
      <c r="H4949">
        <f t="shared" si="77"/>
        <v>110</v>
      </c>
    </row>
    <row r="4950" spans="1:8" x14ac:dyDescent="0.4">
      <c r="A4950">
        <v>1016</v>
      </c>
      <c r="B4950" t="s">
        <v>508</v>
      </c>
      <c r="C4950" t="s">
        <v>9</v>
      </c>
      <c r="D4950" t="s">
        <v>15</v>
      </c>
      <c r="E4950" s="3">
        <v>45412</v>
      </c>
      <c r="F4950">
        <v>4</v>
      </c>
      <c r="G4950">
        <v>20</v>
      </c>
      <c r="H4950">
        <f t="shared" si="77"/>
        <v>80</v>
      </c>
    </row>
    <row r="4951" spans="1:8" x14ac:dyDescent="0.4">
      <c r="A4951">
        <v>1017</v>
      </c>
      <c r="B4951" t="s">
        <v>494</v>
      </c>
      <c r="C4951" t="s">
        <v>10</v>
      </c>
      <c r="D4951" t="s">
        <v>12</v>
      </c>
      <c r="E4951" s="3">
        <v>45443</v>
      </c>
      <c r="F4951">
        <v>3</v>
      </c>
      <c r="G4951">
        <v>30</v>
      </c>
      <c r="H4951">
        <f t="shared" si="77"/>
        <v>90</v>
      </c>
    </row>
    <row r="4952" spans="1:8" x14ac:dyDescent="0.4">
      <c r="A4952">
        <v>1020</v>
      </c>
      <c r="B4952" t="s">
        <v>192</v>
      </c>
      <c r="C4952" t="s">
        <v>8</v>
      </c>
      <c r="D4952" t="s">
        <v>15</v>
      </c>
      <c r="E4952" s="3">
        <v>45535</v>
      </c>
      <c r="F4952">
        <v>7</v>
      </c>
      <c r="G4952">
        <v>50</v>
      </c>
      <c r="H4952">
        <f t="shared" si="77"/>
        <v>350</v>
      </c>
    </row>
    <row r="4953" spans="1:8" x14ac:dyDescent="0.4">
      <c r="A4953">
        <v>1001</v>
      </c>
      <c r="B4953" t="s">
        <v>278</v>
      </c>
      <c r="C4953" t="s">
        <v>6</v>
      </c>
      <c r="D4953" t="s">
        <v>12</v>
      </c>
      <c r="E4953" s="3">
        <v>44957</v>
      </c>
      <c r="F4953">
        <v>5</v>
      </c>
      <c r="G4953">
        <v>20</v>
      </c>
      <c r="H4953">
        <f t="shared" si="77"/>
        <v>100</v>
      </c>
    </row>
    <row r="4954" spans="1:8" x14ac:dyDescent="0.4">
      <c r="A4954">
        <v>1003</v>
      </c>
      <c r="B4954" t="s">
        <v>512</v>
      </c>
      <c r="C4954" t="s">
        <v>8</v>
      </c>
      <c r="D4954" t="s">
        <v>14</v>
      </c>
      <c r="E4954" s="3">
        <v>45016</v>
      </c>
      <c r="F4954">
        <v>7</v>
      </c>
      <c r="G4954">
        <v>15</v>
      </c>
      <c r="H4954">
        <f t="shared" si="77"/>
        <v>105</v>
      </c>
    </row>
    <row r="4955" spans="1:8" x14ac:dyDescent="0.4">
      <c r="A4955">
        <v>1005</v>
      </c>
      <c r="B4955" t="s">
        <v>298</v>
      </c>
      <c r="C4955" t="s">
        <v>10</v>
      </c>
      <c r="D4955" t="s">
        <v>12</v>
      </c>
      <c r="E4955" s="3">
        <v>45077</v>
      </c>
      <c r="F4955">
        <v>2</v>
      </c>
      <c r="G4955">
        <v>60</v>
      </c>
      <c r="H4955">
        <f t="shared" si="77"/>
        <v>120</v>
      </c>
    </row>
    <row r="4956" spans="1:8" x14ac:dyDescent="0.4">
      <c r="A4956">
        <v>1008</v>
      </c>
      <c r="B4956" t="s">
        <v>456</v>
      </c>
      <c r="C4956" t="s">
        <v>7</v>
      </c>
      <c r="D4956" t="s">
        <v>15</v>
      </c>
      <c r="E4956" s="3">
        <v>45169</v>
      </c>
      <c r="F4956">
        <v>4</v>
      </c>
      <c r="G4956">
        <v>15</v>
      </c>
      <c r="H4956">
        <f t="shared" si="77"/>
        <v>60</v>
      </c>
    </row>
    <row r="4957" spans="1:8" x14ac:dyDescent="0.4">
      <c r="A4957">
        <v>1009</v>
      </c>
      <c r="B4957" t="s">
        <v>417</v>
      </c>
      <c r="C4957" t="s">
        <v>8</v>
      </c>
      <c r="D4957" t="s">
        <v>12</v>
      </c>
      <c r="E4957" s="3">
        <v>45199</v>
      </c>
      <c r="F4957">
        <v>7</v>
      </c>
      <c r="G4957">
        <v>10</v>
      </c>
      <c r="H4957">
        <f t="shared" si="77"/>
        <v>70</v>
      </c>
    </row>
    <row r="4958" spans="1:8" x14ac:dyDescent="0.4">
      <c r="A4958">
        <v>1010</v>
      </c>
      <c r="B4958" t="s">
        <v>287</v>
      </c>
      <c r="C4958" t="s">
        <v>9</v>
      </c>
      <c r="D4958" t="s">
        <v>13</v>
      </c>
      <c r="E4958" s="3">
        <v>45230</v>
      </c>
      <c r="F4958">
        <v>9</v>
      </c>
      <c r="G4958">
        <v>30</v>
      </c>
      <c r="H4958">
        <f t="shared" si="77"/>
        <v>270</v>
      </c>
    </row>
    <row r="4959" spans="1:8" x14ac:dyDescent="0.4">
      <c r="A4959">
        <v>1011</v>
      </c>
      <c r="B4959" t="s">
        <v>389</v>
      </c>
      <c r="C4959" t="s">
        <v>10</v>
      </c>
      <c r="D4959" t="s">
        <v>14</v>
      </c>
      <c r="E4959" s="3">
        <v>45260</v>
      </c>
      <c r="F4959">
        <v>6</v>
      </c>
      <c r="G4959">
        <v>35</v>
      </c>
      <c r="H4959">
        <f t="shared" si="77"/>
        <v>210</v>
      </c>
    </row>
    <row r="4960" spans="1:8" x14ac:dyDescent="0.4">
      <c r="A4960">
        <v>1014</v>
      </c>
      <c r="B4960" t="s">
        <v>452</v>
      </c>
      <c r="C4960" t="s">
        <v>7</v>
      </c>
      <c r="D4960" t="s">
        <v>13</v>
      </c>
      <c r="E4960" s="3">
        <v>45351</v>
      </c>
      <c r="F4960">
        <v>10</v>
      </c>
      <c r="G4960">
        <v>60</v>
      </c>
      <c r="H4960">
        <f t="shared" si="77"/>
        <v>600</v>
      </c>
    </row>
    <row r="4961" spans="1:8" x14ac:dyDescent="0.4">
      <c r="A4961">
        <v>1016</v>
      </c>
      <c r="B4961" t="s">
        <v>240</v>
      </c>
      <c r="C4961" t="s">
        <v>9</v>
      </c>
      <c r="D4961" t="s">
        <v>15</v>
      </c>
      <c r="E4961" s="3">
        <v>45412</v>
      </c>
      <c r="F4961">
        <v>4</v>
      </c>
      <c r="G4961">
        <v>20</v>
      </c>
      <c r="H4961">
        <f t="shared" si="77"/>
        <v>80</v>
      </c>
    </row>
    <row r="4962" spans="1:8" x14ac:dyDescent="0.4">
      <c r="A4962">
        <v>1018</v>
      </c>
      <c r="B4962" t="s">
        <v>444</v>
      </c>
      <c r="C4962" t="s">
        <v>11</v>
      </c>
      <c r="D4962" t="s">
        <v>13</v>
      </c>
      <c r="E4962" s="3">
        <v>45473</v>
      </c>
      <c r="F4962">
        <v>12</v>
      </c>
      <c r="G4962">
        <v>25</v>
      </c>
      <c r="H4962">
        <f t="shared" si="77"/>
        <v>300</v>
      </c>
    </row>
    <row r="4963" spans="1:8" x14ac:dyDescent="0.4">
      <c r="A4963">
        <v>1001</v>
      </c>
      <c r="B4963" t="s">
        <v>505</v>
      </c>
      <c r="C4963" t="s">
        <v>6</v>
      </c>
      <c r="D4963" t="s">
        <v>12</v>
      </c>
      <c r="E4963" s="3">
        <v>44957</v>
      </c>
      <c r="F4963">
        <v>5</v>
      </c>
      <c r="G4963">
        <v>20</v>
      </c>
      <c r="H4963">
        <f t="shared" si="77"/>
        <v>100</v>
      </c>
    </row>
    <row r="4964" spans="1:8" x14ac:dyDescent="0.4">
      <c r="A4964">
        <v>1003</v>
      </c>
      <c r="B4964" t="s">
        <v>465</v>
      </c>
      <c r="C4964" t="s">
        <v>8</v>
      </c>
      <c r="D4964" t="s">
        <v>14</v>
      </c>
      <c r="E4964" s="3">
        <v>45016</v>
      </c>
      <c r="F4964">
        <v>7</v>
      </c>
      <c r="G4964">
        <v>15</v>
      </c>
      <c r="H4964">
        <f t="shared" si="77"/>
        <v>105</v>
      </c>
    </row>
    <row r="4965" spans="1:8" x14ac:dyDescent="0.4">
      <c r="A4965">
        <v>1005</v>
      </c>
      <c r="B4965" t="s">
        <v>370</v>
      </c>
      <c r="C4965" t="s">
        <v>10</v>
      </c>
      <c r="D4965" t="s">
        <v>12</v>
      </c>
      <c r="E4965" s="3">
        <v>45077</v>
      </c>
      <c r="F4965">
        <v>2</v>
      </c>
      <c r="G4965">
        <v>60</v>
      </c>
      <c r="H4965">
        <f t="shared" si="77"/>
        <v>120</v>
      </c>
    </row>
    <row r="4966" spans="1:8" x14ac:dyDescent="0.4">
      <c r="A4966">
        <v>1007</v>
      </c>
      <c r="B4966" t="s">
        <v>131</v>
      </c>
      <c r="C4966" t="s">
        <v>6</v>
      </c>
      <c r="D4966" t="s">
        <v>14</v>
      </c>
      <c r="E4966" s="3">
        <v>45138</v>
      </c>
      <c r="F4966">
        <v>12</v>
      </c>
      <c r="G4966">
        <v>40</v>
      </c>
      <c r="H4966">
        <f t="shared" si="77"/>
        <v>480</v>
      </c>
    </row>
    <row r="4967" spans="1:8" x14ac:dyDescent="0.4">
      <c r="A4967">
        <v>1008</v>
      </c>
      <c r="B4967" t="s">
        <v>520</v>
      </c>
      <c r="C4967" t="s">
        <v>7</v>
      </c>
      <c r="D4967" t="s">
        <v>15</v>
      </c>
      <c r="E4967" s="3">
        <v>45169</v>
      </c>
      <c r="F4967">
        <v>4</v>
      </c>
      <c r="G4967">
        <v>15</v>
      </c>
      <c r="H4967">
        <f t="shared" si="77"/>
        <v>60</v>
      </c>
    </row>
    <row r="4968" spans="1:8" x14ac:dyDescent="0.4">
      <c r="A4968">
        <v>1012</v>
      </c>
      <c r="B4968" t="s">
        <v>377</v>
      </c>
      <c r="C4968" t="s">
        <v>11</v>
      </c>
      <c r="D4968" t="s">
        <v>15</v>
      </c>
      <c r="E4968" s="3">
        <v>45291</v>
      </c>
      <c r="F4968">
        <v>5</v>
      </c>
      <c r="G4968">
        <v>20</v>
      </c>
      <c r="H4968">
        <f t="shared" si="77"/>
        <v>100</v>
      </c>
    </row>
    <row r="4969" spans="1:8" x14ac:dyDescent="0.4">
      <c r="A4969">
        <v>1014</v>
      </c>
      <c r="B4969" t="s">
        <v>478</v>
      </c>
      <c r="C4969" t="s">
        <v>7</v>
      </c>
      <c r="D4969" t="s">
        <v>13</v>
      </c>
      <c r="E4969" s="3">
        <v>45351</v>
      </c>
      <c r="F4969">
        <v>10</v>
      </c>
      <c r="G4969">
        <v>60</v>
      </c>
      <c r="H4969">
        <f t="shared" si="77"/>
        <v>600</v>
      </c>
    </row>
    <row r="4970" spans="1:8" x14ac:dyDescent="0.4">
      <c r="A4970">
        <v>1016</v>
      </c>
      <c r="B4970" t="s">
        <v>549</v>
      </c>
      <c r="C4970" t="s">
        <v>9</v>
      </c>
      <c r="D4970" t="s">
        <v>15</v>
      </c>
      <c r="E4970" s="3">
        <v>45412</v>
      </c>
      <c r="F4970">
        <v>4</v>
      </c>
      <c r="G4970">
        <v>20</v>
      </c>
      <c r="H4970">
        <f t="shared" si="77"/>
        <v>80</v>
      </c>
    </row>
    <row r="4971" spans="1:8" x14ac:dyDescent="0.4">
      <c r="A4971">
        <v>1019</v>
      </c>
      <c r="B4971" t="s">
        <v>382</v>
      </c>
      <c r="C4971" t="s">
        <v>7</v>
      </c>
      <c r="D4971" t="s">
        <v>14</v>
      </c>
      <c r="E4971" s="3">
        <v>45504</v>
      </c>
      <c r="F4971">
        <v>5</v>
      </c>
      <c r="G4971">
        <v>15</v>
      </c>
      <c r="H4971">
        <f t="shared" si="77"/>
        <v>75</v>
      </c>
    </row>
    <row r="4972" spans="1:8" x14ac:dyDescent="0.4">
      <c r="A4972">
        <v>1020</v>
      </c>
      <c r="B4972" t="s">
        <v>141</v>
      </c>
      <c r="C4972" t="s">
        <v>8</v>
      </c>
      <c r="D4972" t="s">
        <v>15</v>
      </c>
      <c r="E4972" s="3">
        <v>45535</v>
      </c>
      <c r="F4972">
        <v>7</v>
      </c>
      <c r="G4972">
        <v>50</v>
      </c>
      <c r="H4972">
        <f t="shared" si="77"/>
        <v>350</v>
      </c>
    </row>
    <row r="4973" spans="1:8" x14ac:dyDescent="0.4">
      <c r="A4973">
        <v>1002</v>
      </c>
      <c r="B4973" t="s">
        <v>212</v>
      </c>
      <c r="C4973" t="s">
        <v>7</v>
      </c>
      <c r="D4973" t="s">
        <v>13</v>
      </c>
      <c r="E4973" s="3">
        <v>44985</v>
      </c>
      <c r="F4973">
        <v>10</v>
      </c>
      <c r="G4973">
        <v>50</v>
      </c>
      <c r="H4973">
        <f t="shared" si="77"/>
        <v>500</v>
      </c>
    </row>
    <row r="4974" spans="1:8" x14ac:dyDescent="0.4">
      <c r="A4974">
        <v>1008</v>
      </c>
      <c r="B4974" t="s">
        <v>190</v>
      </c>
      <c r="C4974" t="s">
        <v>7</v>
      </c>
      <c r="D4974" t="s">
        <v>15</v>
      </c>
      <c r="E4974" s="3">
        <v>45169</v>
      </c>
      <c r="F4974">
        <v>4</v>
      </c>
      <c r="G4974">
        <v>15</v>
      </c>
      <c r="H4974">
        <f t="shared" si="77"/>
        <v>60</v>
      </c>
    </row>
    <row r="4975" spans="1:8" x14ac:dyDescent="0.4">
      <c r="A4975">
        <v>1013</v>
      </c>
      <c r="B4975" t="s">
        <v>234</v>
      </c>
      <c r="C4975" t="s">
        <v>6</v>
      </c>
      <c r="D4975" t="s">
        <v>12</v>
      </c>
      <c r="E4975" s="3">
        <v>45322</v>
      </c>
      <c r="F4975">
        <v>8</v>
      </c>
      <c r="G4975">
        <v>50</v>
      </c>
      <c r="H4975">
        <f t="shared" si="77"/>
        <v>400</v>
      </c>
    </row>
    <row r="4976" spans="1:8" x14ac:dyDescent="0.4">
      <c r="A4976">
        <v>1016</v>
      </c>
      <c r="B4976" t="s">
        <v>412</v>
      </c>
      <c r="C4976" t="s">
        <v>9</v>
      </c>
      <c r="D4976" t="s">
        <v>15</v>
      </c>
      <c r="E4976" s="3">
        <v>45412</v>
      </c>
      <c r="F4976">
        <v>4</v>
      </c>
      <c r="G4976">
        <v>20</v>
      </c>
      <c r="H4976">
        <f t="shared" si="77"/>
        <v>80</v>
      </c>
    </row>
    <row r="4977" spans="1:8" x14ac:dyDescent="0.4">
      <c r="A4977">
        <v>1017</v>
      </c>
      <c r="B4977" t="s">
        <v>551</v>
      </c>
      <c r="C4977" t="s">
        <v>10</v>
      </c>
      <c r="D4977" t="s">
        <v>12</v>
      </c>
      <c r="E4977" s="3">
        <v>45443</v>
      </c>
      <c r="F4977">
        <v>3</v>
      </c>
      <c r="G4977">
        <v>30</v>
      </c>
      <c r="H4977">
        <f t="shared" si="77"/>
        <v>90</v>
      </c>
    </row>
    <row r="4978" spans="1:8" x14ac:dyDescent="0.4">
      <c r="A4978">
        <v>1020</v>
      </c>
      <c r="B4978" t="s">
        <v>342</v>
      </c>
      <c r="C4978" t="s">
        <v>8</v>
      </c>
      <c r="D4978" t="s">
        <v>15</v>
      </c>
      <c r="E4978" s="3">
        <v>45535</v>
      </c>
      <c r="F4978">
        <v>7</v>
      </c>
      <c r="G4978">
        <v>50</v>
      </c>
      <c r="H4978">
        <f t="shared" si="77"/>
        <v>350</v>
      </c>
    </row>
    <row r="4979" spans="1:8" x14ac:dyDescent="0.4">
      <c r="A4979">
        <v>1001</v>
      </c>
      <c r="B4979" t="s">
        <v>225</v>
      </c>
      <c r="C4979" t="s">
        <v>6</v>
      </c>
      <c r="D4979" t="s">
        <v>12</v>
      </c>
      <c r="E4979" s="3">
        <v>44957</v>
      </c>
      <c r="F4979">
        <v>5</v>
      </c>
      <c r="G4979">
        <v>20</v>
      </c>
      <c r="H4979">
        <f t="shared" si="77"/>
        <v>100</v>
      </c>
    </row>
    <row r="4980" spans="1:8" x14ac:dyDescent="0.4">
      <c r="A4980">
        <v>1003</v>
      </c>
      <c r="B4980" t="s">
        <v>346</v>
      </c>
      <c r="C4980" t="s">
        <v>8</v>
      </c>
      <c r="D4980" t="s">
        <v>14</v>
      </c>
      <c r="E4980" s="3">
        <v>45016</v>
      </c>
      <c r="F4980">
        <v>7</v>
      </c>
      <c r="G4980">
        <v>15</v>
      </c>
      <c r="H4980">
        <f t="shared" si="77"/>
        <v>105</v>
      </c>
    </row>
    <row r="4981" spans="1:8" x14ac:dyDescent="0.4">
      <c r="A4981">
        <v>1006</v>
      </c>
      <c r="B4981" t="s">
        <v>397</v>
      </c>
      <c r="C4981" t="s">
        <v>11</v>
      </c>
      <c r="D4981" t="s">
        <v>13</v>
      </c>
      <c r="E4981" s="3">
        <v>45107</v>
      </c>
      <c r="F4981">
        <v>8</v>
      </c>
      <c r="G4981">
        <v>25</v>
      </c>
      <c r="H4981">
        <f t="shared" si="77"/>
        <v>200</v>
      </c>
    </row>
    <row r="4982" spans="1:8" x14ac:dyDescent="0.4">
      <c r="A4982">
        <v>1012</v>
      </c>
      <c r="B4982" t="s">
        <v>459</v>
      </c>
      <c r="C4982" t="s">
        <v>11</v>
      </c>
      <c r="D4982" t="s">
        <v>15</v>
      </c>
      <c r="E4982" s="3">
        <v>45291</v>
      </c>
      <c r="F4982">
        <v>5</v>
      </c>
      <c r="G4982">
        <v>20</v>
      </c>
      <c r="H4982">
        <f t="shared" si="77"/>
        <v>100</v>
      </c>
    </row>
    <row r="4983" spans="1:8" x14ac:dyDescent="0.4">
      <c r="A4983">
        <v>1014</v>
      </c>
      <c r="B4983" t="s">
        <v>119</v>
      </c>
      <c r="C4983" t="s">
        <v>7</v>
      </c>
      <c r="D4983" t="s">
        <v>13</v>
      </c>
      <c r="E4983" s="3">
        <v>45351</v>
      </c>
      <c r="F4983">
        <v>10</v>
      </c>
      <c r="G4983">
        <v>60</v>
      </c>
      <c r="H4983">
        <f t="shared" si="77"/>
        <v>600</v>
      </c>
    </row>
    <row r="4984" spans="1:8" x14ac:dyDescent="0.4">
      <c r="A4984">
        <v>1017</v>
      </c>
      <c r="B4984" t="s">
        <v>269</v>
      </c>
      <c r="C4984" t="s">
        <v>10</v>
      </c>
      <c r="D4984" t="s">
        <v>12</v>
      </c>
      <c r="E4984" s="3">
        <v>45443</v>
      </c>
      <c r="F4984">
        <v>3</v>
      </c>
      <c r="G4984">
        <v>30</v>
      </c>
      <c r="H4984">
        <f t="shared" si="77"/>
        <v>90</v>
      </c>
    </row>
    <row r="4985" spans="1:8" x14ac:dyDescent="0.4">
      <c r="A4985">
        <v>1019</v>
      </c>
      <c r="B4985" t="s">
        <v>331</v>
      </c>
      <c r="C4985" t="s">
        <v>7</v>
      </c>
      <c r="D4985" t="s">
        <v>14</v>
      </c>
      <c r="E4985" s="3">
        <v>45504</v>
      </c>
      <c r="F4985">
        <v>5</v>
      </c>
      <c r="G4985">
        <v>15</v>
      </c>
      <c r="H4985">
        <f t="shared" si="77"/>
        <v>75</v>
      </c>
    </row>
    <row r="4986" spans="1:8" x14ac:dyDescent="0.4">
      <c r="A4986">
        <v>1001</v>
      </c>
      <c r="B4986" t="s">
        <v>305</v>
      </c>
      <c r="C4986" t="s">
        <v>6</v>
      </c>
      <c r="D4986" t="s">
        <v>12</v>
      </c>
      <c r="E4986" s="3">
        <v>44957</v>
      </c>
      <c r="F4986">
        <v>5</v>
      </c>
      <c r="G4986">
        <v>20</v>
      </c>
      <c r="H4986">
        <f t="shared" si="77"/>
        <v>100</v>
      </c>
    </row>
    <row r="4987" spans="1:8" x14ac:dyDescent="0.4">
      <c r="A4987">
        <v>1002</v>
      </c>
      <c r="B4987" t="s">
        <v>100</v>
      </c>
      <c r="C4987" t="s">
        <v>7</v>
      </c>
      <c r="D4987" t="s">
        <v>13</v>
      </c>
      <c r="E4987" s="3">
        <v>44985</v>
      </c>
      <c r="F4987">
        <v>10</v>
      </c>
      <c r="G4987">
        <v>50</v>
      </c>
      <c r="H4987">
        <f t="shared" si="77"/>
        <v>500</v>
      </c>
    </row>
    <row r="4988" spans="1:8" x14ac:dyDescent="0.4">
      <c r="A4988">
        <v>1006</v>
      </c>
      <c r="B4988" t="s">
        <v>310</v>
      </c>
      <c r="C4988" t="s">
        <v>11</v>
      </c>
      <c r="D4988" t="s">
        <v>13</v>
      </c>
      <c r="E4988" s="3">
        <v>45107</v>
      </c>
      <c r="F4988">
        <v>8</v>
      </c>
      <c r="G4988">
        <v>25</v>
      </c>
      <c r="H4988">
        <f t="shared" si="77"/>
        <v>200</v>
      </c>
    </row>
    <row r="4989" spans="1:8" x14ac:dyDescent="0.4">
      <c r="A4989">
        <v>1008</v>
      </c>
      <c r="B4989" t="s">
        <v>514</v>
      </c>
      <c r="C4989" t="s">
        <v>7</v>
      </c>
      <c r="D4989" t="s">
        <v>15</v>
      </c>
      <c r="E4989" s="3">
        <v>45169</v>
      </c>
      <c r="F4989">
        <v>4</v>
      </c>
      <c r="G4989">
        <v>15</v>
      </c>
      <c r="H4989">
        <f t="shared" si="77"/>
        <v>60</v>
      </c>
    </row>
    <row r="4990" spans="1:8" x14ac:dyDescent="0.4">
      <c r="A4990">
        <v>1010</v>
      </c>
      <c r="B4990" t="s">
        <v>268</v>
      </c>
      <c r="C4990" t="s">
        <v>9</v>
      </c>
      <c r="D4990" t="s">
        <v>13</v>
      </c>
      <c r="E4990" s="3">
        <v>45230</v>
      </c>
      <c r="F4990">
        <v>9</v>
      </c>
      <c r="G4990">
        <v>30</v>
      </c>
      <c r="H4990">
        <f t="shared" si="77"/>
        <v>270</v>
      </c>
    </row>
    <row r="4991" spans="1:8" x14ac:dyDescent="0.4">
      <c r="A4991">
        <v>1013</v>
      </c>
      <c r="B4991" t="s">
        <v>113</v>
      </c>
      <c r="C4991" t="s">
        <v>6</v>
      </c>
      <c r="D4991" t="s">
        <v>12</v>
      </c>
      <c r="E4991" s="3">
        <v>45322</v>
      </c>
      <c r="F4991">
        <v>8</v>
      </c>
      <c r="G4991">
        <v>50</v>
      </c>
      <c r="H4991">
        <f t="shared" si="77"/>
        <v>400</v>
      </c>
    </row>
    <row r="4992" spans="1:8" x14ac:dyDescent="0.4">
      <c r="A4992">
        <v>1018</v>
      </c>
      <c r="B4992" t="s">
        <v>518</v>
      </c>
      <c r="C4992" t="s">
        <v>11</v>
      </c>
      <c r="D4992" t="s">
        <v>13</v>
      </c>
      <c r="E4992" s="3">
        <v>45473</v>
      </c>
      <c r="F4992">
        <v>12</v>
      </c>
      <c r="G4992">
        <v>25</v>
      </c>
      <c r="H4992">
        <f t="shared" si="77"/>
        <v>300</v>
      </c>
    </row>
    <row r="4993" spans="1:8" x14ac:dyDescent="0.4">
      <c r="A4993">
        <v>1019</v>
      </c>
      <c r="B4993" t="s">
        <v>234</v>
      </c>
      <c r="C4993" t="s">
        <v>7</v>
      </c>
      <c r="D4993" t="s">
        <v>14</v>
      </c>
      <c r="E4993" s="3">
        <v>45504</v>
      </c>
      <c r="F4993">
        <v>5</v>
      </c>
      <c r="G4993">
        <v>15</v>
      </c>
      <c r="H4993">
        <f t="shared" si="77"/>
        <v>75</v>
      </c>
    </row>
    <row r="4994" spans="1:8" x14ac:dyDescent="0.4">
      <c r="A4994">
        <v>1020</v>
      </c>
      <c r="B4994" t="s">
        <v>110</v>
      </c>
      <c r="C4994" t="s">
        <v>8</v>
      </c>
      <c r="D4994" t="s">
        <v>15</v>
      </c>
      <c r="E4994" s="3">
        <v>45535</v>
      </c>
      <c r="F4994">
        <v>7</v>
      </c>
      <c r="G4994">
        <v>50</v>
      </c>
      <c r="H4994">
        <f t="shared" si="77"/>
        <v>350</v>
      </c>
    </row>
    <row r="4995" spans="1:8" x14ac:dyDescent="0.4">
      <c r="A4995">
        <v>1004</v>
      </c>
      <c r="B4995" t="s">
        <v>486</v>
      </c>
      <c r="C4995" t="s">
        <v>9</v>
      </c>
      <c r="D4995" t="s">
        <v>15</v>
      </c>
      <c r="E4995" s="3">
        <v>45046</v>
      </c>
      <c r="F4995">
        <v>3</v>
      </c>
      <c r="G4995">
        <v>5</v>
      </c>
      <c r="H4995">
        <f t="shared" ref="H4995:H5058" si="78">F4995*G4995</f>
        <v>15</v>
      </c>
    </row>
    <row r="4996" spans="1:8" x14ac:dyDescent="0.4">
      <c r="A4996">
        <v>1005</v>
      </c>
      <c r="B4996" t="s">
        <v>275</v>
      </c>
      <c r="C4996" t="s">
        <v>10</v>
      </c>
      <c r="D4996" t="s">
        <v>12</v>
      </c>
      <c r="E4996" s="3">
        <v>45077</v>
      </c>
      <c r="F4996">
        <v>2</v>
      </c>
      <c r="G4996">
        <v>60</v>
      </c>
      <c r="H4996">
        <f t="shared" si="78"/>
        <v>120</v>
      </c>
    </row>
    <row r="4997" spans="1:8" x14ac:dyDescent="0.4">
      <c r="A4997">
        <v>1010</v>
      </c>
      <c r="B4997" t="s">
        <v>411</v>
      </c>
      <c r="C4997" t="s">
        <v>9</v>
      </c>
      <c r="D4997" t="s">
        <v>13</v>
      </c>
      <c r="E4997" s="3">
        <v>45230</v>
      </c>
      <c r="F4997">
        <v>9</v>
      </c>
      <c r="G4997">
        <v>30</v>
      </c>
      <c r="H4997">
        <f t="shared" si="78"/>
        <v>270</v>
      </c>
    </row>
    <row r="4998" spans="1:8" x14ac:dyDescent="0.4">
      <c r="A4998">
        <v>1011</v>
      </c>
      <c r="B4998" t="s">
        <v>85</v>
      </c>
      <c r="C4998" t="s">
        <v>10</v>
      </c>
      <c r="D4998" t="s">
        <v>14</v>
      </c>
      <c r="E4998" s="3">
        <v>45260</v>
      </c>
      <c r="F4998">
        <v>6</v>
      </c>
      <c r="G4998">
        <v>35</v>
      </c>
      <c r="H4998">
        <f t="shared" si="78"/>
        <v>210</v>
      </c>
    </row>
    <row r="4999" spans="1:8" x14ac:dyDescent="0.4">
      <c r="A4999">
        <v>1012</v>
      </c>
      <c r="B4999" t="s">
        <v>318</v>
      </c>
      <c r="C4999" t="s">
        <v>11</v>
      </c>
      <c r="D4999" t="s">
        <v>15</v>
      </c>
      <c r="E4999" s="3">
        <v>45291</v>
      </c>
      <c r="F4999">
        <v>5</v>
      </c>
      <c r="G4999">
        <v>20</v>
      </c>
      <c r="H4999">
        <f t="shared" si="78"/>
        <v>100</v>
      </c>
    </row>
    <row r="5000" spans="1:8" x14ac:dyDescent="0.4">
      <c r="A5000">
        <v>1014</v>
      </c>
      <c r="B5000" t="s">
        <v>470</v>
      </c>
      <c r="C5000" t="s">
        <v>7</v>
      </c>
      <c r="D5000" t="s">
        <v>13</v>
      </c>
      <c r="E5000" s="3">
        <v>45351</v>
      </c>
      <c r="F5000">
        <v>10</v>
      </c>
      <c r="G5000">
        <v>60</v>
      </c>
      <c r="H5000">
        <f t="shared" si="78"/>
        <v>600</v>
      </c>
    </row>
    <row r="5001" spans="1:8" x14ac:dyDescent="0.4">
      <c r="A5001">
        <v>1017</v>
      </c>
      <c r="B5001" t="s">
        <v>93</v>
      </c>
      <c r="C5001" t="s">
        <v>10</v>
      </c>
      <c r="D5001" t="s">
        <v>12</v>
      </c>
      <c r="E5001" s="3">
        <v>45443</v>
      </c>
      <c r="F5001">
        <v>3</v>
      </c>
      <c r="G5001">
        <v>30</v>
      </c>
      <c r="H5001">
        <f t="shared" si="78"/>
        <v>90</v>
      </c>
    </row>
    <row r="5002" spans="1:8" x14ac:dyDescent="0.4">
      <c r="A5002">
        <v>1020</v>
      </c>
      <c r="B5002" t="s">
        <v>209</v>
      </c>
      <c r="C5002" t="s">
        <v>8</v>
      </c>
      <c r="D5002" t="s">
        <v>15</v>
      </c>
      <c r="E5002" s="3">
        <v>45535</v>
      </c>
      <c r="F5002">
        <v>7</v>
      </c>
      <c r="G5002">
        <v>50</v>
      </c>
      <c r="H5002">
        <f t="shared" si="78"/>
        <v>350</v>
      </c>
    </row>
    <row r="5003" spans="1:8" x14ac:dyDescent="0.4">
      <c r="A5003">
        <v>1002</v>
      </c>
      <c r="B5003" t="s">
        <v>258</v>
      </c>
      <c r="C5003" t="s">
        <v>7</v>
      </c>
      <c r="D5003" t="s">
        <v>13</v>
      </c>
      <c r="E5003" s="3">
        <v>44985</v>
      </c>
      <c r="F5003">
        <v>10</v>
      </c>
      <c r="G5003">
        <v>50</v>
      </c>
      <c r="H5003">
        <f t="shared" si="78"/>
        <v>500</v>
      </c>
    </row>
    <row r="5004" spans="1:8" x14ac:dyDescent="0.4">
      <c r="A5004">
        <v>1003</v>
      </c>
      <c r="B5004" t="s">
        <v>91</v>
      </c>
      <c r="C5004" t="s">
        <v>8</v>
      </c>
      <c r="D5004" t="s">
        <v>14</v>
      </c>
      <c r="E5004" s="3">
        <v>45016</v>
      </c>
      <c r="F5004">
        <v>7</v>
      </c>
      <c r="G5004">
        <v>15</v>
      </c>
      <c r="H5004">
        <f t="shared" si="78"/>
        <v>105</v>
      </c>
    </row>
    <row r="5005" spans="1:8" x14ac:dyDescent="0.4">
      <c r="A5005">
        <v>1006</v>
      </c>
      <c r="B5005" t="s">
        <v>482</v>
      </c>
      <c r="C5005" t="s">
        <v>11</v>
      </c>
      <c r="D5005" t="s">
        <v>13</v>
      </c>
      <c r="E5005" s="3">
        <v>45107</v>
      </c>
      <c r="F5005">
        <v>8</v>
      </c>
      <c r="G5005">
        <v>25</v>
      </c>
      <c r="H5005">
        <f t="shared" si="78"/>
        <v>200</v>
      </c>
    </row>
    <row r="5006" spans="1:8" x14ac:dyDescent="0.4">
      <c r="A5006">
        <v>1009</v>
      </c>
      <c r="B5006" t="s">
        <v>487</v>
      </c>
      <c r="C5006" t="s">
        <v>8</v>
      </c>
      <c r="D5006" t="s">
        <v>12</v>
      </c>
      <c r="E5006" s="3">
        <v>45199</v>
      </c>
      <c r="F5006">
        <v>7</v>
      </c>
      <c r="G5006">
        <v>10</v>
      </c>
      <c r="H5006">
        <f t="shared" si="78"/>
        <v>70</v>
      </c>
    </row>
    <row r="5007" spans="1:8" x14ac:dyDescent="0.4">
      <c r="A5007">
        <v>1011</v>
      </c>
      <c r="B5007" t="s">
        <v>381</v>
      </c>
      <c r="C5007" t="s">
        <v>10</v>
      </c>
      <c r="D5007" t="s">
        <v>14</v>
      </c>
      <c r="E5007" s="3">
        <v>45260</v>
      </c>
      <c r="F5007">
        <v>6</v>
      </c>
      <c r="G5007">
        <v>35</v>
      </c>
      <c r="H5007">
        <f t="shared" si="78"/>
        <v>210</v>
      </c>
    </row>
    <row r="5008" spans="1:8" x14ac:dyDescent="0.4">
      <c r="A5008">
        <v>1014</v>
      </c>
      <c r="B5008" t="s">
        <v>287</v>
      </c>
      <c r="C5008" t="s">
        <v>7</v>
      </c>
      <c r="D5008" t="s">
        <v>13</v>
      </c>
      <c r="E5008" s="3">
        <v>45351</v>
      </c>
      <c r="F5008">
        <v>10</v>
      </c>
      <c r="G5008">
        <v>60</v>
      </c>
      <c r="H5008">
        <f t="shared" si="78"/>
        <v>600</v>
      </c>
    </row>
    <row r="5009" spans="1:8" x14ac:dyDescent="0.4">
      <c r="A5009">
        <v>1016</v>
      </c>
      <c r="B5009" t="s">
        <v>515</v>
      </c>
      <c r="C5009" t="s">
        <v>9</v>
      </c>
      <c r="D5009" t="s">
        <v>15</v>
      </c>
      <c r="E5009" s="3">
        <v>45412</v>
      </c>
      <c r="F5009">
        <v>4</v>
      </c>
      <c r="G5009">
        <v>20</v>
      </c>
      <c r="H5009">
        <f t="shared" si="78"/>
        <v>80</v>
      </c>
    </row>
    <row r="5010" spans="1:8" x14ac:dyDescent="0.4">
      <c r="A5010">
        <v>1019</v>
      </c>
      <c r="B5010" t="s">
        <v>277</v>
      </c>
      <c r="C5010" t="s">
        <v>7</v>
      </c>
      <c r="D5010" t="s">
        <v>14</v>
      </c>
      <c r="E5010" s="3">
        <v>45504</v>
      </c>
      <c r="F5010">
        <v>5</v>
      </c>
      <c r="G5010">
        <v>15</v>
      </c>
      <c r="H5010">
        <f t="shared" si="78"/>
        <v>75</v>
      </c>
    </row>
    <row r="5011" spans="1:8" x14ac:dyDescent="0.4">
      <c r="A5011">
        <v>1020</v>
      </c>
      <c r="B5011" t="s">
        <v>364</v>
      </c>
      <c r="C5011" t="s">
        <v>8</v>
      </c>
      <c r="D5011" t="s">
        <v>15</v>
      </c>
      <c r="E5011" s="3">
        <v>45535</v>
      </c>
      <c r="F5011">
        <v>7</v>
      </c>
      <c r="G5011">
        <v>50</v>
      </c>
      <c r="H5011">
        <f t="shared" si="78"/>
        <v>350</v>
      </c>
    </row>
    <row r="5012" spans="1:8" x14ac:dyDescent="0.4">
      <c r="A5012">
        <v>1002</v>
      </c>
      <c r="B5012" t="s">
        <v>61</v>
      </c>
      <c r="C5012" t="s">
        <v>7</v>
      </c>
      <c r="D5012" t="s">
        <v>13</v>
      </c>
      <c r="E5012" s="3">
        <v>44985</v>
      </c>
      <c r="F5012">
        <v>10</v>
      </c>
      <c r="G5012">
        <v>50</v>
      </c>
      <c r="H5012">
        <f t="shared" si="78"/>
        <v>500</v>
      </c>
    </row>
    <row r="5013" spans="1:8" x14ac:dyDescent="0.4">
      <c r="A5013">
        <v>1003</v>
      </c>
      <c r="B5013" t="s">
        <v>260</v>
      </c>
      <c r="C5013" t="s">
        <v>8</v>
      </c>
      <c r="D5013" t="s">
        <v>14</v>
      </c>
      <c r="E5013" s="3">
        <v>45016</v>
      </c>
      <c r="F5013">
        <v>7</v>
      </c>
      <c r="G5013">
        <v>15</v>
      </c>
      <c r="H5013">
        <f t="shared" si="78"/>
        <v>105</v>
      </c>
    </row>
    <row r="5014" spans="1:8" x14ac:dyDescent="0.4">
      <c r="A5014">
        <v>1004</v>
      </c>
      <c r="B5014" t="s">
        <v>298</v>
      </c>
      <c r="C5014" t="s">
        <v>9</v>
      </c>
      <c r="D5014" t="s">
        <v>15</v>
      </c>
      <c r="E5014" s="3">
        <v>45046</v>
      </c>
      <c r="F5014">
        <v>3</v>
      </c>
      <c r="G5014">
        <v>5</v>
      </c>
      <c r="H5014">
        <f t="shared" si="78"/>
        <v>15</v>
      </c>
    </row>
    <row r="5015" spans="1:8" x14ac:dyDescent="0.4">
      <c r="A5015">
        <v>1007</v>
      </c>
      <c r="B5015" t="s">
        <v>405</v>
      </c>
      <c r="C5015" t="s">
        <v>6</v>
      </c>
      <c r="D5015" t="s">
        <v>14</v>
      </c>
      <c r="E5015" s="3">
        <v>45138</v>
      </c>
      <c r="F5015">
        <v>12</v>
      </c>
      <c r="G5015">
        <v>40</v>
      </c>
      <c r="H5015">
        <f t="shared" si="78"/>
        <v>480</v>
      </c>
    </row>
    <row r="5016" spans="1:8" x14ac:dyDescent="0.4">
      <c r="A5016">
        <v>1008</v>
      </c>
      <c r="B5016" t="s">
        <v>102</v>
      </c>
      <c r="C5016" t="s">
        <v>7</v>
      </c>
      <c r="D5016" t="s">
        <v>15</v>
      </c>
      <c r="E5016" s="3">
        <v>45169</v>
      </c>
      <c r="F5016">
        <v>4</v>
      </c>
      <c r="G5016">
        <v>15</v>
      </c>
      <c r="H5016">
        <f t="shared" si="78"/>
        <v>60</v>
      </c>
    </row>
    <row r="5017" spans="1:8" x14ac:dyDescent="0.4">
      <c r="A5017">
        <v>1009</v>
      </c>
      <c r="B5017" t="s">
        <v>547</v>
      </c>
      <c r="C5017" t="s">
        <v>8</v>
      </c>
      <c r="D5017" t="s">
        <v>12</v>
      </c>
      <c r="E5017" s="3">
        <v>45199</v>
      </c>
      <c r="F5017">
        <v>7</v>
      </c>
      <c r="G5017">
        <v>10</v>
      </c>
      <c r="H5017">
        <f t="shared" si="78"/>
        <v>70</v>
      </c>
    </row>
    <row r="5018" spans="1:8" x14ac:dyDescent="0.4">
      <c r="A5018">
        <v>1010</v>
      </c>
      <c r="B5018" t="s">
        <v>330</v>
      </c>
      <c r="C5018" t="s">
        <v>9</v>
      </c>
      <c r="D5018" t="s">
        <v>13</v>
      </c>
      <c r="E5018" s="3">
        <v>45230</v>
      </c>
      <c r="F5018">
        <v>9</v>
      </c>
      <c r="G5018">
        <v>30</v>
      </c>
      <c r="H5018">
        <f t="shared" si="78"/>
        <v>270</v>
      </c>
    </row>
    <row r="5019" spans="1:8" x14ac:dyDescent="0.4">
      <c r="A5019">
        <v>1012</v>
      </c>
      <c r="B5019" t="s">
        <v>545</v>
      </c>
      <c r="C5019" t="s">
        <v>11</v>
      </c>
      <c r="D5019" t="s">
        <v>15</v>
      </c>
      <c r="E5019" s="3">
        <v>45291</v>
      </c>
      <c r="F5019">
        <v>5</v>
      </c>
      <c r="G5019">
        <v>20</v>
      </c>
      <c r="H5019">
        <f t="shared" si="78"/>
        <v>100</v>
      </c>
    </row>
    <row r="5020" spans="1:8" x14ac:dyDescent="0.4">
      <c r="A5020">
        <v>1013</v>
      </c>
      <c r="B5020" t="s">
        <v>204</v>
      </c>
      <c r="C5020" t="s">
        <v>6</v>
      </c>
      <c r="D5020" t="s">
        <v>12</v>
      </c>
      <c r="E5020" s="3">
        <v>45322</v>
      </c>
      <c r="F5020">
        <v>8</v>
      </c>
      <c r="G5020">
        <v>50</v>
      </c>
      <c r="H5020">
        <f t="shared" si="78"/>
        <v>400</v>
      </c>
    </row>
    <row r="5021" spans="1:8" x14ac:dyDescent="0.4">
      <c r="A5021">
        <v>1014</v>
      </c>
      <c r="B5021" t="s">
        <v>76</v>
      </c>
      <c r="C5021" t="s">
        <v>7</v>
      </c>
      <c r="D5021" t="s">
        <v>13</v>
      </c>
      <c r="E5021" s="3">
        <v>45351</v>
      </c>
      <c r="F5021">
        <v>10</v>
      </c>
      <c r="G5021">
        <v>60</v>
      </c>
      <c r="H5021">
        <f t="shared" si="78"/>
        <v>600</v>
      </c>
    </row>
    <row r="5022" spans="1:8" x14ac:dyDescent="0.4">
      <c r="A5022">
        <v>1015</v>
      </c>
      <c r="B5022" t="s">
        <v>393</v>
      </c>
      <c r="C5022" t="s">
        <v>8</v>
      </c>
      <c r="D5022" t="s">
        <v>14</v>
      </c>
      <c r="E5022" s="3">
        <v>45382</v>
      </c>
      <c r="F5022">
        <v>11</v>
      </c>
      <c r="G5022">
        <v>10</v>
      </c>
      <c r="H5022">
        <f t="shared" si="78"/>
        <v>110</v>
      </c>
    </row>
    <row r="5023" spans="1:8" x14ac:dyDescent="0.4">
      <c r="A5023">
        <v>1016</v>
      </c>
      <c r="B5023" t="s">
        <v>165</v>
      </c>
      <c r="C5023" t="s">
        <v>9</v>
      </c>
      <c r="D5023" t="s">
        <v>15</v>
      </c>
      <c r="E5023" s="3">
        <v>45412</v>
      </c>
      <c r="F5023">
        <v>4</v>
      </c>
      <c r="G5023">
        <v>20</v>
      </c>
      <c r="H5023">
        <f t="shared" si="78"/>
        <v>80</v>
      </c>
    </row>
    <row r="5024" spans="1:8" x14ac:dyDescent="0.4">
      <c r="A5024">
        <v>1017</v>
      </c>
      <c r="B5024" t="s">
        <v>134</v>
      </c>
      <c r="C5024" t="s">
        <v>10</v>
      </c>
      <c r="D5024" t="s">
        <v>12</v>
      </c>
      <c r="E5024" s="3">
        <v>45443</v>
      </c>
      <c r="F5024">
        <v>3</v>
      </c>
      <c r="G5024">
        <v>30</v>
      </c>
      <c r="H5024">
        <f t="shared" si="78"/>
        <v>90</v>
      </c>
    </row>
    <row r="5025" spans="1:8" x14ac:dyDescent="0.4">
      <c r="A5025">
        <v>1002</v>
      </c>
      <c r="B5025" t="s">
        <v>337</v>
      </c>
      <c r="C5025" t="s">
        <v>7</v>
      </c>
      <c r="D5025" t="s">
        <v>13</v>
      </c>
      <c r="E5025" s="3">
        <v>44985</v>
      </c>
      <c r="F5025">
        <v>10</v>
      </c>
      <c r="G5025">
        <v>50</v>
      </c>
      <c r="H5025">
        <f t="shared" si="78"/>
        <v>500</v>
      </c>
    </row>
    <row r="5026" spans="1:8" x14ac:dyDescent="0.4">
      <c r="A5026">
        <v>1003</v>
      </c>
      <c r="B5026" t="s">
        <v>380</v>
      </c>
      <c r="C5026" t="s">
        <v>8</v>
      </c>
      <c r="D5026" t="s">
        <v>14</v>
      </c>
      <c r="E5026" s="3">
        <v>45016</v>
      </c>
      <c r="F5026">
        <v>7</v>
      </c>
      <c r="G5026">
        <v>15</v>
      </c>
      <c r="H5026">
        <f t="shared" si="78"/>
        <v>105</v>
      </c>
    </row>
    <row r="5027" spans="1:8" x14ac:dyDescent="0.4">
      <c r="A5027">
        <v>1005</v>
      </c>
      <c r="B5027" t="s">
        <v>440</v>
      </c>
      <c r="C5027" t="s">
        <v>10</v>
      </c>
      <c r="D5027" t="s">
        <v>12</v>
      </c>
      <c r="E5027" s="3">
        <v>45077</v>
      </c>
      <c r="F5027">
        <v>2</v>
      </c>
      <c r="G5027">
        <v>60</v>
      </c>
      <c r="H5027">
        <f t="shared" si="78"/>
        <v>120</v>
      </c>
    </row>
    <row r="5028" spans="1:8" x14ac:dyDescent="0.4">
      <c r="A5028">
        <v>1010</v>
      </c>
      <c r="B5028" t="s">
        <v>98</v>
      </c>
      <c r="C5028" t="s">
        <v>9</v>
      </c>
      <c r="D5028" t="s">
        <v>13</v>
      </c>
      <c r="E5028" s="3">
        <v>45230</v>
      </c>
      <c r="F5028">
        <v>9</v>
      </c>
      <c r="G5028">
        <v>30</v>
      </c>
      <c r="H5028">
        <f t="shared" si="78"/>
        <v>270</v>
      </c>
    </row>
    <row r="5029" spans="1:8" x14ac:dyDescent="0.4">
      <c r="A5029">
        <v>1015</v>
      </c>
      <c r="B5029" t="s">
        <v>176</v>
      </c>
      <c r="C5029" t="s">
        <v>8</v>
      </c>
      <c r="D5029" t="s">
        <v>14</v>
      </c>
      <c r="E5029" s="3">
        <v>45382</v>
      </c>
      <c r="F5029">
        <v>11</v>
      </c>
      <c r="G5029">
        <v>10</v>
      </c>
      <c r="H5029">
        <f t="shared" si="78"/>
        <v>110</v>
      </c>
    </row>
    <row r="5030" spans="1:8" x14ac:dyDescent="0.4">
      <c r="A5030">
        <v>1016</v>
      </c>
      <c r="B5030" t="s">
        <v>469</v>
      </c>
      <c r="C5030" t="s">
        <v>9</v>
      </c>
      <c r="D5030" t="s">
        <v>15</v>
      </c>
      <c r="E5030" s="3">
        <v>45412</v>
      </c>
      <c r="F5030">
        <v>4</v>
      </c>
      <c r="G5030">
        <v>20</v>
      </c>
      <c r="H5030">
        <f t="shared" si="78"/>
        <v>80</v>
      </c>
    </row>
    <row r="5031" spans="1:8" x14ac:dyDescent="0.4">
      <c r="A5031">
        <v>1019</v>
      </c>
      <c r="B5031" t="s">
        <v>209</v>
      </c>
      <c r="C5031" t="s">
        <v>7</v>
      </c>
      <c r="D5031" t="s">
        <v>14</v>
      </c>
      <c r="E5031" s="3">
        <v>45504</v>
      </c>
      <c r="F5031">
        <v>5</v>
      </c>
      <c r="G5031">
        <v>15</v>
      </c>
      <c r="H5031">
        <f t="shared" si="78"/>
        <v>75</v>
      </c>
    </row>
    <row r="5032" spans="1:8" x14ac:dyDescent="0.4">
      <c r="A5032">
        <v>1020</v>
      </c>
      <c r="B5032" t="s">
        <v>454</v>
      </c>
      <c r="C5032" t="s">
        <v>8</v>
      </c>
      <c r="D5032" t="s">
        <v>15</v>
      </c>
      <c r="E5032" s="3">
        <v>45535</v>
      </c>
      <c r="F5032">
        <v>7</v>
      </c>
      <c r="G5032">
        <v>50</v>
      </c>
      <c r="H5032">
        <f t="shared" si="78"/>
        <v>350</v>
      </c>
    </row>
    <row r="5033" spans="1:8" x14ac:dyDescent="0.4">
      <c r="A5033">
        <v>1001</v>
      </c>
      <c r="B5033" t="s">
        <v>422</v>
      </c>
      <c r="C5033" t="s">
        <v>6</v>
      </c>
      <c r="D5033" t="s">
        <v>12</v>
      </c>
      <c r="E5033" s="3">
        <v>44957</v>
      </c>
      <c r="F5033">
        <v>5</v>
      </c>
      <c r="G5033">
        <v>20</v>
      </c>
      <c r="H5033">
        <f t="shared" si="78"/>
        <v>100</v>
      </c>
    </row>
    <row r="5034" spans="1:8" x14ac:dyDescent="0.4">
      <c r="A5034">
        <v>1003</v>
      </c>
      <c r="B5034" t="s">
        <v>141</v>
      </c>
      <c r="C5034" t="s">
        <v>8</v>
      </c>
      <c r="D5034" t="s">
        <v>14</v>
      </c>
      <c r="E5034" s="3">
        <v>45016</v>
      </c>
      <c r="F5034">
        <v>7</v>
      </c>
      <c r="G5034">
        <v>15</v>
      </c>
      <c r="H5034">
        <f t="shared" si="78"/>
        <v>105</v>
      </c>
    </row>
    <row r="5035" spans="1:8" x14ac:dyDescent="0.4">
      <c r="A5035">
        <v>1007</v>
      </c>
      <c r="B5035" t="s">
        <v>461</v>
      </c>
      <c r="C5035" t="s">
        <v>6</v>
      </c>
      <c r="D5035" t="s">
        <v>14</v>
      </c>
      <c r="E5035" s="3">
        <v>45138</v>
      </c>
      <c r="F5035">
        <v>12</v>
      </c>
      <c r="G5035">
        <v>40</v>
      </c>
      <c r="H5035">
        <f t="shared" si="78"/>
        <v>480</v>
      </c>
    </row>
    <row r="5036" spans="1:8" x14ac:dyDescent="0.4">
      <c r="A5036">
        <v>1008</v>
      </c>
      <c r="B5036" t="s">
        <v>404</v>
      </c>
      <c r="C5036" t="s">
        <v>7</v>
      </c>
      <c r="D5036" t="s">
        <v>15</v>
      </c>
      <c r="E5036" s="3">
        <v>45169</v>
      </c>
      <c r="F5036">
        <v>4</v>
      </c>
      <c r="G5036">
        <v>15</v>
      </c>
      <c r="H5036">
        <f t="shared" si="78"/>
        <v>60</v>
      </c>
    </row>
    <row r="5037" spans="1:8" x14ac:dyDescent="0.4">
      <c r="A5037">
        <v>1012</v>
      </c>
      <c r="B5037" t="s">
        <v>253</v>
      </c>
      <c r="C5037" t="s">
        <v>11</v>
      </c>
      <c r="D5037" t="s">
        <v>15</v>
      </c>
      <c r="E5037" s="3">
        <v>45291</v>
      </c>
      <c r="F5037">
        <v>5</v>
      </c>
      <c r="G5037">
        <v>20</v>
      </c>
      <c r="H5037">
        <f t="shared" si="78"/>
        <v>100</v>
      </c>
    </row>
    <row r="5038" spans="1:8" x14ac:dyDescent="0.4">
      <c r="A5038">
        <v>1013</v>
      </c>
      <c r="B5038" t="s">
        <v>366</v>
      </c>
      <c r="C5038" t="s">
        <v>6</v>
      </c>
      <c r="D5038" t="s">
        <v>12</v>
      </c>
      <c r="E5038" s="3">
        <v>45322</v>
      </c>
      <c r="F5038">
        <v>8</v>
      </c>
      <c r="G5038">
        <v>50</v>
      </c>
      <c r="H5038">
        <f t="shared" si="78"/>
        <v>400</v>
      </c>
    </row>
    <row r="5039" spans="1:8" x14ac:dyDescent="0.4">
      <c r="A5039">
        <v>1014</v>
      </c>
      <c r="B5039" t="s">
        <v>500</v>
      </c>
      <c r="C5039" t="s">
        <v>7</v>
      </c>
      <c r="D5039" t="s">
        <v>13</v>
      </c>
      <c r="E5039" s="3">
        <v>45351</v>
      </c>
      <c r="F5039">
        <v>10</v>
      </c>
      <c r="G5039">
        <v>60</v>
      </c>
      <c r="H5039">
        <f t="shared" si="78"/>
        <v>600</v>
      </c>
    </row>
    <row r="5040" spans="1:8" x14ac:dyDescent="0.4">
      <c r="A5040">
        <v>1015</v>
      </c>
      <c r="B5040" t="s">
        <v>207</v>
      </c>
      <c r="C5040" t="s">
        <v>8</v>
      </c>
      <c r="D5040" t="s">
        <v>14</v>
      </c>
      <c r="E5040" s="3">
        <v>45382</v>
      </c>
      <c r="F5040">
        <v>11</v>
      </c>
      <c r="G5040">
        <v>10</v>
      </c>
      <c r="H5040">
        <f t="shared" si="78"/>
        <v>110</v>
      </c>
    </row>
    <row r="5041" spans="1:8" x14ac:dyDescent="0.4">
      <c r="A5041">
        <v>1017</v>
      </c>
      <c r="B5041" t="s">
        <v>349</v>
      </c>
      <c r="C5041" t="s">
        <v>10</v>
      </c>
      <c r="D5041" t="s">
        <v>12</v>
      </c>
      <c r="E5041" s="3">
        <v>45443</v>
      </c>
      <c r="F5041">
        <v>3</v>
      </c>
      <c r="G5041">
        <v>30</v>
      </c>
      <c r="H5041">
        <f t="shared" si="78"/>
        <v>90</v>
      </c>
    </row>
    <row r="5042" spans="1:8" x14ac:dyDescent="0.4">
      <c r="A5042">
        <v>1020</v>
      </c>
      <c r="B5042" t="s">
        <v>306</v>
      </c>
      <c r="C5042" t="s">
        <v>8</v>
      </c>
      <c r="D5042" t="s">
        <v>15</v>
      </c>
      <c r="E5042" s="3">
        <v>45535</v>
      </c>
      <c r="F5042">
        <v>7</v>
      </c>
      <c r="G5042">
        <v>50</v>
      </c>
      <c r="H5042">
        <f t="shared" si="78"/>
        <v>350</v>
      </c>
    </row>
    <row r="5043" spans="1:8" x14ac:dyDescent="0.4">
      <c r="A5043">
        <v>1002</v>
      </c>
      <c r="B5043" t="s">
        <v>449</v>
      </c>
      <c r="C5043" t="s">
        <v>7</v>
      </c>
      <c r="D5043" t="s">
        <v>13</v>
      </c>
      <c r="E5043" s="3">
        <v>44985</v>
      </c>
      <c r="F5043">
        <v>10</v>
      </c>
      <c r="G5043">
        <v>50</v>
      </c>
      <c r="H5043">
        <f t="shared" si="78"/>
        <v>500</v>
      </c>
    </row>
    <row r="5044" spans="1:8" x14ac:dyDescent="0.4">
      <c r="A5044">
        <v>1004</v>
      </c>
      <c r="B5044" t="s">
        <v>503</v>
      </c>
      <c r="C5044" t="s">
        <v>9</v>
      </c>
      <c r="D5044" t="s">
        <v>15</v>
      </c>
      <c r="E5044" s="3">
        <v>45046</v>
      </c>
      <c r="F5044">
        <v>3</v>
      </c>
      <c r="G5044">
        <v>5</v>
      </c>
      <c r="H5044">
        <f t="shared" si="78"/>
        <v>15</v>
      </c>
    </row>
    <row r="5045" spans="1:8" x14ac:dyDescent="0.4">
      <c r="A5045">
        <v>1005</v>
      </c>
      <c r="B5045" t="s">
        <v>268</v>
      </c>
      <c r="C5045" t="s">
        <v>10</v>
      </c>
      <c r="D5045" t="s">
        <v>12</v>
      </c>
      <c r="E5045" s="3">
        <v>45077</v>
      </c>
      <c r="F5045">
        <v>2</v>
      </c>
      <c r="G5045">
        <v>60</v>
      </c>
      <c r="H5045">
        <f t="shared" si="78"/>
        <v>120</v>
      </c>
    </row>
    <row r="5046" spans="1:8" x14ac:dyDescent="0.4">
      <c r="A5046">
        <v>1006</v>
      </c>
      <c r="B5046" t="s">
        <v>169</v>
      </c>
      <c r="C5046" t="s">
        <v>11</v>
      </c>
      <c r="D5046" t="s">
        <v>13</v>
      </c>
      <c r="E5046" s="3">
        <v>45107</v>
      </c>
      <c r="F5046">
        <v>8</v>
      </c>
      <c r="G5046">
        <v>25</v>
      </c>
      <c r="H5046">
        <f t="shared" si="78"/>
        <v>200</v>
      </c>
    </row>
    <row r="5047" spans="1:8" x14ac:dyDescent="0.4">
      <c r="A5047">
        <v>1008</v>
      </c>
      <c r="B5047" t="s">
        <v>486</v>
      </c>
      <c r="C5047" t="s">
        <v>7</v>
      </c>
      <c r="D5047" t="s">
        <v>15</v>
      </c>
      <c r="E5047" s="3">
        <v>45169</v>
      </c>
      <c r="F5047">
        <v>4</v>
      </c>
      <c r="G5047">
        <v>15</v>
      </c>
      <c r="H5047">
        <f t="shared" si="78"/>
        <v>60</v>
      </c>
    </row>
    <row r="5048" spans="1:8" x14ac:dyDescent="0.4">
      <c r="A5048">
        <v>1009</v>
      </c>
      <c r="B5048" t="s">
        <v>506</v>
      </c>
      <c r="C5048" t="s">
        <v>8</v>
      </c>
      <c r="D5048" t="s">
        <v>12</v>
      </c>
      <c r="E5048" s="3">
        <v>45199</v>
      </c>
      <c r="F5048">
        <v>7</v>
      </c>
      <c r="G5048">
        <v>10</v>
      </c>
      <c r="H5048">
        <f t="shared" si="78"/>
        <v>70</v>
      </c>
    </row>
    <row r="5049" spans="1:8" x14ac:dyDescent="0.4">
      <c r="A5049">
        <v>1012</v>
      </c>
      <c r="B5049" t="s">
        <v>273</v>
      </c>
      <c r="C5049" t="s">
        <v>11</v>
      </c>
      <c r="D5049" t="s">
        <v>15</v>
      </c>
      <c r="E5049" s="3">
        <v>45291</v>
      </c>
      <c r="F5049">
        <v>5</v>
      </c>
      <c r="G5049">
        <v>20</v>
      </c>
      <c r="H5049">
        <f t="shared" si="78"/>
        <v>100</v>
      </c>
    </row>
    <row r="5050" spans="1:8" x14ac:dyDescent="0.4">
      <c r="A5050">
        <v>1014</v>
      </c>
      <c r="B5050" t="s">
        <v>315</v>
      </c>
      <c r="C5050" t="s">
        <v>7</v>
      </c>
      <c r="D5050" t="s">
        <v>13</v>
      </c>
      <c r="E5050" s="3">
        <v>45351</v>
      </c>
      <c r="F5050">
        <v>10</v>
      </c>
      <c r="G5050">
        <v>60</v>
      </c>
      <c r="H5050">
        <f t="shared" si="78"/>
        <v>600</v>
      </c>
    </row>
    <row r="5051" spans="1:8" x14ac:dyDescent="0.4">
      <c r="A5051">
        <v>1016</v>
      </c>
      <c r="B5051" t="s">
        <v>422</v>
      </c>
      <c r="C5051" t="s">
        <v>9</v>
      </c>
      <c r="D5051" t="s">
        <v>15</v>
      </c>
      <c r="E5051" s="3">
        <v>45412</v>
      </c>
      <c r="F5051">
        <v>4</v>
      </c>
      <c r="G5051">
        <v>20</v>
      </c>
      <c r="H5051">
        <f t="shared" si="78"/>
        <v>80</v>
      </c>
    </row>
    <row r="5052" spans="1:8" x14ac:dyDescent="0.4">
      <c r="A5052">
        <v>1017</v>
      </c>
      <c r="B5052" t="s">
        <v>281</v>
      </c>
      <c r="C5052" t="s">
        <v>10</v>
      </c>
      <c r="D5052" t="s">
        <v>12</v>
      </c>
      <c r="E5052" s="3">
        <v>45443</v>
      </c>
      <c r="F5052">
        <v>3</v>
      </c>
      <c r="G5052">
        <v>30</v>
      </c>
      <c r="H5052">
        <f t="shared" si="78"/>
        <v>90</v>
      </c>
    </row>
    <row r="5053" spans="1:8" x14ac:dyDescent="0.4">
      <c r="A5053">
        <v>1019</v>
      </c>
      <c r="B5053" t="s">
        <v>126</v>
      </c>
      <c r="C5053" t="s">
        <v>7</v>
      </c>
      <c r="D5053" t="s">
        <v>14</v>
      </c>
      <c r="E5053" s="3">
        <v>45504</v>
      </c>
      <c r="F5053">
        <v>5</v>
      </c>
      <c r="G5053">
        <v>15</v>
      </c>
      <c r="H5053">
        <f t="shared" si="78"/>
        <v>75</v>
      </c>
    </row>
    <row r="5054" spans="1:8" x14ac:dyDescent="0.4">
      <c r="A5054">
        <v>1006</v>
      </c>
      <c r="B5054" t="s">
        <v>384</v>
      </c>
      <c r="C5054" t="s">
        <v>11</v>
      </c>
      <c r="D5054" t="s">
        <v>13</v>
      </c>
      <c r="E5054" s="3">
        <v>45107</v>
      </c>
      <c r="F5054">
        <v>8</v>
      </c>
      <c r="G5054">
        <v>25</v>
      </c>
      <c r="H5054">
        <f t="shared" si="78"/>
        <v>200</v>
      </c>
    </row>
    <row r="5055" spans="1:8" x14ac:dyDescent="0.4">
      <c r="A5055">
        <v>1010</v>
      </c>
      <c r="B5055" t="s">
        <v>492</v>
      </c>
      <c r="C5055" t="s">
        <v>9</v>
      </c>
      <c r="D5055" t="s">
        <v>13</v>
      </c>
      <c r="E5055" s="3">
        <v>45230</v>
      </c>
      <c r="F5055">
        <v>9</v>
      </c>
      <c r="G5055">
        <v>30</v>
      </c>
      <c r="H5055">
        <f t="shared" si="78"/>
        <v>270</v>
      </c>
    </row>
    <row r="5056" spans="1:8" x14ac:dyDescent="0.4">
      <c r="A5056">
        <v>1015</v>
      </c>
      <c r="B5056" t="s">
        <v>490</v>
      </c>
      <c r="C5056" t="s">
        <v>8</v>
      </c>
      <c r="D5056" t="s">
        <v>14</v>
      </c>
      <c r="E5056" s="3">
        <v>45382</v>
      </c>
      <c r="F5056">
        <v>11</v>
      </c>
      <c r="G5056">
        <v>10</v>
      </c>
      <c r="H5056">
        <f t="shared" si="78"/>
        <v>110</v>
      </c>
    </row>
    <row r="5057" spans="1:8" x14ac:dyDescent="0.4">
      <c r="A5057">
        <v>1017</v>
      </c>
      <c r="B5057" t="s">
        <v>433</v>
      </c>
      <c r="C5057" t="s">
        <v>10</v>
      </c>
      <c r="D5057" t="s">
        <v>12</v>
      </c>
      <c r="E5057" s="3">
        <v>45443</v>
      </c>
      <c r="F5057">
        <v>3</v>
      </c>
      <c r="G5057">
        <v>30</v>
      </c>
      <c r="H5057">
        <f t="shared" si="78"/>
        <v>90</v>
      </c>
    </row>
    <row r="5058" spans="1:8" x14ac:dyDescent="0.4">
      <c r="A5058">
        <v>1004</v>
      </c>
      <c r="B5058" t="s">
        <v>116</v>
      </c>
      <c r="C5058" t="s">
        <v>9</v>
      </c>
      <c r="D5058" t="s">
        <v>15</v>
      </c>
      <c r="E5058" s="3">
        <v>45046</v>
      </c>
      <c r="F5058">
        <v>3</v>
      </c>
      <c r="G5058">
        <v>5</v>
      </c>
      <c r="H5058">
        <f t="shared" si="78"/>
        <v>15</v>
      </c>
    </row>
    <row r="5059" spans="1:8" x14ac:dyDescent="0.4">
      <c r="A5059">
        <v>1005</v>
      </c>
      <c r="B5059" t="s">
        <v>201</v>
      </c>
      <c r="C5059" t="s">
        <v>10</v>
      </c>
      <c r="D5059" t="s">
        <v>12</v>
      </c>
      <c r="E5059" s="3">
        <v>45077</v>
      </c>
      <c r="F5059">
        <v>2</v>
      </c>
      <c r="G5059">
        <v>60</v>
      </c>
      <c r="H5059">
        <f t="shared" ref="H5059:H5122" si="79">F5059*G5059</f>
        <v>120</v>
      </c>
    </row>
    <row r="5060" spans="1:8" x14ac:dyDescent="0.4">
      <c r="A5060">
        <v>1009</v>
      </c>
      <c r="B5060" t="s">
        <v>193</v>
      </c>
      <c r="C5060" t="s">
        <v>8</v>
      </c>
      <c r="D5060" t="s">
        <v>12</v>
      </c>
      <c r="E5060" s="3">
        <v>45199</v>
      </c>
      <c r="F5060">
        <v>7</v>
      </c>
      <c r="G5060">
        <v>10</v>
      </c>
      <c r="H5060">
        <f t="shared" si="79"/>
        <v>70</v>
      </c>
    </row>
    <row r="5061" spans="1:8" x14ac:dyDescent="0.4">
      <c r="A5061">
        <v>1010</v>
      </c>
      <c r="B5061" t="s">
        <v>217</v>
      </c>
      <c r="C5061" t="s">
        <v>9</v>
      </c>
      <c r="D5061" t="s">
        <v>13</v>
      </c>
      <c r="E5061" s="3">
        <v>45230</v>
      </c>
      <c r="F5061">
        <v>9</v>
      </c>
      <c r="G5061">
        <v>30</v>
      </c>
      <c r="H5061">
        <f t="shared" si="79"/>
        <v>270</v>
      </c>
    </row>
    <row r="5062" spans="1:8" x14ac:dyDescent="0.4">
      <c r="A5062">
        <v>1012</v>
      </c>
      <c r="B5062" t="s">
        <v>126</v>
      </c>
      <c r="C5062" t="s">
        <v>11</v>
      </c>
      <c r="D5062" t="s">
        <v>15</v>
      </c>
      <c r="E5062" s="3">
        <v>45291</v>
      </c>
      <c r="F5062">
        <v>5</v>
      </c>
      <c r="G5062">
        <v>20</v>
      </c>
      <c r="H5062">
        <f t="shared" si="79"/>
        <v>100</v>
      </c>
    </row>
    <row r="5063" spans="1:8" x14ac:dyDescent="0.4">
      <c r="A5063">
        <v>1013</v>
      </c>
      <c r="B5063" t="s">
        <v>66</v>
      </c>
      <c r="C5063" t="s">
        <v>6</v>
      </c>
      <c r="D5063" t="s">
        <v>12</v>
      </c>
      <c r="E5063" s="3">
        <v>45322</v>
      </c>
      <c r="F5063">
        <v>8</v>
      </c>
      <c r="G5063">
        <v>50</v>
      </c>
      <c r="H5063">
        <f t="shared" si="79"/>
        <v>400</v>
      </c>
    </row>
    <row r="5064" spans="1:8" x14ac:dyDescent="0.4">
      <c r="A5064">
        <v>1014</v>
      </c>
      <c r="B5064" t="s">
        <v>259</v>
      </c>
      <c r="C5064" t="s">
        <v>7</v>
      </c>
      <c r="D5064" t="s">
        <v>13</v>
      </c>
      <c r="E5064" s="3">
        <v>45351</v>
      </c>
      <c r="F5064">
        <v>10</v>
      </c>
      <c r="G5064">
        <v>60</v>
      </c>
      <c r="H5064">
        <f t="shared" si="79"/>
        <v>600</v>
      </c>
    </row>
    <row r="5065" spans="1:8" x14ac:dyDescent="0.4">
      <c r="A5065">
        <v>1016</v>
      </c>
      <c r="B5065" t="s">
        <v>162</v>
      </c>
      <c r="C5065" t="s">
        <v>9</v>
      </c>
      <c r="D5065" t="s">
        <v>15</v>
      </c>
      <c r="E5065" s="3">
        <v>45412</v>
      </c>
      <c r="F5065">
        <v>4</v>
      </c>
      <c r="G5065">
        <v>20</v>
      </c>
      <c r="H5065">
        <f t="shared" si="79"/>
        <v>80</v>
      </c>
    </row>
    <row r="5066" spans="1:8" x14ac:dyDescent="0.4">
      <c r="A5066">
        <v>1020</v>
      </c>
      <c r="B5066" t="s">
        <v>549</v>
      </c>
      <c r="C5066" t="s">
        <v>8</v>
      </c>
      <c r="D5066" t="s">
        <v>15</v>
      </c>
      <c r="E5066" s="3">
        <v>45535</v>
      </c>
      <c r="F5066">
        <v>7</v>
      </c>
      <c r="G5066">
        <v>50</v>
      </c>
      <c r="H5066">
        <f t="shared" si="79"/>
        <v>350</v>
      </c>
    </row>
    <row r="5067" spans="1:8" x14ac:dyDescent="0.4">
      <c r="A5067">
        <v>1001</v>
      </c>
      <c r="B5067" t="s">
        <v>59</v>
      </c>
      <c r="C5067" t="s">
        <v>6</v>
      </c>
      <c r="D5067" t="s">
        <v>12</v>
      </c>
      <c r="E5067" s="3">
        <v>44957</v>
      </c>
      <c r="F5067">
        <v>5</v>
      </c>
      <c r="G5067">
        <v>20</v>
      </c>
      <c r="H5067">
        <f t="shared" si="79"/>
        <v>100</v>
      </c>
    </row>
    <row r="5068" spans="1:8" x14ac:dyDescent="0.4">
      <c r="A5068">
        <v>1002</v>
      </c>
      <c r="B5068" t="s">
        <v>256</v>
      </c>
      <c r="C5068" t="s">
        <v>7</v>
      </c>
      <c r="D5068" t="s">
        <v>13</v>
      </c>
      <c r="E5068" s="3">
        <v>44985</v>
      </c>
      <c r="F5068">
        <v>10</v>
      </c>
      <c r="G5068">
        <v>50</v>
      </c>
      <c r="H5068">
        <f t="shared" si="79"/>
        <v>500</v>
      </c>
    </row>
    <row r="5069" spans="1:8" x14ac:dyDescent="0.4">
      <c r="A5069">
        <v>1005</v>
      </c>
      <c r="B5069" t="s">
        <v>482</v>
      </c>
      <c r="C5069" t="s">
        <v>10</v>
      </c>
      <c r="D5069" t="s">
        <v>12</v>
      </c>
      <c r="E5069" s="3">
        <v>45077</v>
      </c>
      <c r="F5069">
        <v>2</v>
      </c>
      <c r="G5069">
        <v>60</v>
      </c>
      <c r="H5069">
        <f t="shared" si="79"/>
        <v>120</v>
      </c>
    </row>
    <row r="5070" spans="1:8" x14ac:dyDescent="0.4">
      <c r="A5070">
        <v>1010</v>
      </c>
      <c r="B5070" t="s">
        <v>351</v>
      </c>
      <c r="C5070" t="s">
        <v>9</v>
      </c>
      <c r="D5070" t="s">
        <v>13</v>
      </c>
      <c r="E5070" s="3">
        <v>45230</v>
      </c>
      <c r="F5070">
        <v>9</v>
      </c>
      <c r="G5070">
        <v>30</v>
      </c>
      <c r="H5070">
        <f t="shared" si="79"/>
        <v>270</v>
      </c>
    </row>
    <row r="5071" spans="1:8" x14ac:dyDescent="0.4">
      <c r="A5071">
        <v>1015</v>
      </c>
      <c r="B5071" t="s">
        <v>363</v>
      </c>
      <c r="C5071" t="s">
        <v>8</v>
      </c>
      <c r="D5071" t="s">
        <v>14</v>
      </c>
      <c r="E5071" s="3">
        <v>45382</v>
      </c>
      <c r="F5071">
        <v>11</v>
      </c>
      <c r="G5071">
        <v>10</v>
      </c>
      <c r="H5071">
        <f t="shared" si="79"/>
        <v>110</v>
      </c>
    </row>
    <row r="5072" spans="1:8" x14ac:dyDescent="0.4">
      <c r="A5072">
        <v>1016</v>
      </c>
      <c r="B5072" t="s">
        <v>358</v>
      </c>
      <c r="C5072" t="s">
        <v>9</v>
      </c>
      <c r="D5072" t="s">
        <v>15</v>
      </c>
      <c r="E5072" s="3">
        <v>45412</v>
      </c>
      <c r="F5072">
        <v>4</v>
      </c>
      <c r="G5072">
        <v>20</v>
      </c>
      <c r="H5072">
        <f t="shared" si="79"/>
        <v>80</v>
      </c>
    </row>
    <row r="5073" spans="1:8" x14ac:dyDescent="0.4">
      <c r="A5073">
        <v>1017</v>
      </c>
      <c r="B5073" t="s">
        <v>442</v>
      </c>
      <c r="C5073" t="s">
        <v>10</v>
      </c>
      <c r="D5073" t="s">
        <v>12</v>
      </c>
      <c r="E5073" s="3">
        <v>45443</v>
      </c>
      <c r="F5073">
        <v>3</v>
      </c>
      <c r="G5073">
        <v>30</v>
      </c>
      <c r="H5073">
        <f t="shared" si="79"/>
        <v>90</v>
      </c>
    </row>
    <row r="5074" spans="1:8" x14ac:dyDescent="0.4">
      <c r="A5074">
        <v>1001</v>
      </c>
      <c r="B5074" t="s">
        <v>263</v>
      </c>
      <c r="C5074" t="s">
        <v>6</v>
      </c>
      <c r="D5074" t="s">
        <v>12</v>
      </c>
      <c r="E5074" s="3">
        <v>44957</v>
      </c>
      <c r="F5074">
        <v>5</v>
      </c>
      <c r="G5074">
        <v>20</v>
      </c>
      <c r="H5074">
        <f t="shared" si="79"/>
        <v>100</v>
      </c>
    </row>
    <row r="5075" spans="1:8" x14ac:dyDescent="0.4">
      <c r="A5075">
        <v>1002</v>
      </c>
      <c r="B5075" t="s">
        <v>264</v>
      </c>
      <c r="C5075" t="s">
        <v>7</v>
      </c>
      <c r="D5075" t="s">
        <v>13</v>
      </c>
      <c r="E5075" s="3">
        <v>44985</v>
      </c>
      <c r="F5075">
        <v>10</v>
      </c>
      <c r="G5075">
        <v>50</v>
      </c>
      <c r="H5075">
        <f t="shared" si="79"/>
        <v>500</v>
      </c>
    </row>
    <row r="5076" spans="1:8" x14ac:dyDescent="0.4">
      <c r="A5076">
        <v>1004</v>
      </c>
      <c r="B5076" t="s">
        <v>418</v>
      </c>
      <c r="C5076" t="s">
        <v>9</v>
      </c>
      <c r="D5076" t="s">
        <v>15</v>
      </c>
      <c r="E5076" s="3">
        <v>45046</v>
      </c>
      <c r="F5076">
        <v>3</v>
      </c>
      <c r="G5076">
        <v>5</v>
      </c>
      <c r="H5076">
        <f t="shared" si="79"/>
        <v>15</v>
      </c>
    </row>
    <row r="5077" spans="1:8" x14ac:dyDescent="0.4">
      <c r="A5077">
        <v>1005</v>
      </c>
      <c r="B5077" t="s">
        <v>339</v>
      </c>
      <c r="C5077" t="s">
        <v>10</v>
      </c>
      <c r="D5077" t="s">
        <v>12</v>
      </c>
      <c r="E5077" s="3">
        <v>45077</v>
      </c>
      <c r="F5077">
        <v>2</v>
      </c>
      <c r="G5077">
        <v>60</v>
      </c>
      <c r="H5077">
        <f t="shared" si="79"/>
        <v>120</v>
      </c>
    </row>
    <row r="5078" spans="1:8" x14ac:dyDescent="0.4">
      <c r="A5078">
        <v>1006</v>
      </c>
      <c r="B5078" t="s">
        <v>472</v>
      </c>
      <c r="C5078" t="s">
        <v>11</v>
      </c>
      <c r="D5078" t="s">
        <v>13</v>
      </c>
      <c r="E5078" s="3">
        <v>45107</v>
      </c>
      <c r="F5078">
        <v>8</v>
      </c>
      <c r="G5078">
        <v>25</v>
      </c>
      <c r="H5078">
        <f t="shared" si="79"/>
        <v>200</v>
      </c>
    </row>
    <row r="5079" spans="1:8" x14ac:dyDescent="0.4">
      <c r="A5079">
        <v>1007</v>
      </c>
      <c r="B5079" t="s">
        <v>271</v>
      </c>
      <c r="C5079" t="s">
        <v>6</v>
      </c>
      <c r="D5079" t="s">
        <v>14</v>
      </c>
      <c r="E5079" s="3">
        <v>45138</v>
      </c>
      <c r="F5079">
        <v>12</v>
      </c>
      <c r="G5079">
        <v>40</v>
      </c>
      <c r="H5079">
        <f t="shared" si="79"/>
        <v>480</v>
      </c>
    </row>
    <row r="5080" spans="1:8" x14ac:dyDescent="0.4">
      <c r="A5080">
        <v>1008</v>
      </c>
      <c r="B5080" t="s">
        <v>400</v>
      </c>
      <c r="C5080" t="s">
        <v>7</v>
      </c>
      <c r="D5080" t="s">
        <v>15</v>
      </c>
      <c r="E5080" s="3">
        <v>45169</v>
      </c>
      <c r="F5080">
        <v>4</v>
      </c>
      <c r="G5080">
        <v>15</v>
      </c>
      <c r="H5080">
        <f t="shared" si="79"/>
        <v>60</v>
      </c>
    </row>
    <row r="5081" spans="1:8" x14ac:dyDescent="0.4">
      <c r="A5081">
        <v>1012</v>
      </c>
      <c r="B5081" t="s">
        <v>505</v>
      </c>
      <c r="C5081" t="s">
        <v>11</v>
      </c>
      <c r="D5081" t="s">
        <v>15</v>
      </c>
      <c r="E5081" s="3">
        <v>45291</v>
      </c>
      <c r="F5081">
        <v>5</v>
      </c>
      <c r="G5081">
        <v>20</v>
      </c>
      <c r="H5081">
        <f t="shared" si="79"/>
        <v>100</v>
      </c>
    </row>
    <row r="5082" spans="1:8" x14ac:dyDescent="0.4">
      <c r="A5082">
        <v>1014</v>
      </c>
      <c r="B5082" t="s">
        <v>407</v>
      </c>
      <c r="C5082" t="s">
        <v>7</v>
      </c>
      <c r="D5082" t="s">
        <v>13</v>
      </c>
      <c r="E5082" s="3">
        <v>45351</v>
      </c>
      <c r="F5082">
        <v>10</v>
      </c>
      <c r="G5082">
        <v>60</v>
      </c>
      <c r="H5082">
        <f t="shared" si="79"/>
        <v>600</v>
      </c>
    </row>
    <row r="5083" spans="1:8" x14ac:dyDescent="0.4">
      <c r="A5083">
        <v>1015</v>
      </c>
      <c r="B5083" t="s">
        <v>295</v>
      </c>
      <c r="C5083" t="s">
        <v>8</v>
      </c>
      <c r="D5083" t="s">
        <v>14</v>
      </c>
      <c r="E5083" s="3">
        <v>45382</v>
      </c>
      <c r="F5083">
        <v>11</v>
      </c>
      <c r="G5083">
        <v>10</v>
      </c>
      <c r="H5083">
        <f t="shared" si="79"/>
        <v>110</v>
      </c>
    </row>
    <row r="5084" spans="1:8" x14ac:dyDescent="0.4">
      <c r="A5084">
        <v>1016</v>
      </c>
      <c r="B5084" t="s">
        <v>103</v>
      </c>
      <c r="C5084" t="s">
        <v>9</v>
      </c>
      <c r="D5084" t="s">
        <v>15</v>
      </c>
      <c r="E5084" s="3">
        <v>45412</v>
      </c>
      <c r="F5084">
        <v>4</v>
      </c>
      <c r="G5084">
        <v>20</v>
      </c>
      <c r="H5084">
        <f t="shared" si="79"/>
        <v>80</v>
      </c>
    </row>
    <row r="5085" spans="1:8" x14ac:dyDescent="0.4">
      <c r="A5085">
        <v>1018</v>
      </c>
      <c r="B5085" t="s">
        <v>364</v>
      </c>
      <c r="C5085" t="s">
        <v>11</v>
      </c>
      <c r="D5085" t="s">
        <v>13</v>
      </c>
      <c r="E5085" s="3">
        <v>45473</v>
      </c>
      <c r="F5085">
        <v>12</v>
      </c>
      <c r="G5085">
        <v>25</v>
      </c>
      <c r="H5085">
        <f t="shared" si="79"/>
        <v>300</v>
      </c>
    </row>
    <row r="5086" spans="1:8" x14ac:dyDescent="0.4">
      <c r="A5086">
        <v>1019</v>
      </c>
      <c r="B5086" t="s">
        <v>528</v>
      </c>
      <c r="C5086" t="s">
        <v>7</v>
      </c>
      <c r="D5086" t="s">
        <v>14</v>
      </c>
      <c r="E5086" s="3">
        <v>45504</v>
      </c>
      <c r="F5086">
        <v>5</v>
      </c>
      <c r="G5086">
        <v>15</v>
      </c>
      <c r="H5086">
        <f t="shared" si="79"/>
        <v>75</v>
      </c>
    </row>
    <row r="5087" spans="1:8" x14ac:dyDescent="0.4">
      <c r="A5087">
        <v>1001</v>
      </c>
      <c r="B5087" t="s">
        <v>532</v>
      </c>
      <c r="C5087" t="s">
        <v>6</v>
      </c>
      <c r="D5087" t="s">
        <v>12</v>
      </c>
      <c r="E5087" s="3">
        <v>44957</v>
      </c>
      <c r="F5087">
        <v>5</v>
      </c>
      <c r="G5087">
        <v>20</v>
      </c>
      <c r="H5087">
        <f t="shared" si="79"/>
        <v>100</v>
      </c>
    </row>
    <row r="5088" spans="1:8" x14ac:dyDescent="0.4">
      <c r="A5088">
        <v>1005</v>
      </c>
      <c r="B5088" t="s">
        <v>265</v>
      </c>
      <c r="C5088" t="s">
        <v>10</v>
      </c>
      <c r="D5088" t="s">
        <v>12</v>
      </c>
      <c r="E5088" s="3">
        <v>45077</v>
      </c>
      <c r="F5088">
        <v>2</v>
      </c>
      <c r="G5088">
        <v>60</v>
      </c>
      <c r="H5088">
        <f t="shared" si="79"/>
        <v>120</v>
      </c>
    </row>
    <row r="5089" spans="1:8" x14ac:dyDescent="0.4">
      <c r="A5089">
        <v>1006</v>
      </c>
      <c r="B5089" t="s">
        <v>364</v>
      </c>
      <c r="C5089" t="s">
        <v>11</v>
      </c>
      <c r="D5089" t="s">
        <v>13</v>
      </c>
      <c r="E5089" s="3">
        <v>45107</v>
      </c>
      <c r="F5089">
        <v>8</v>
      </c>
      <c r="G5089">
        <v>25</v>
      </c>
      <c r="H5089">
        <f t="shared" si="79"/>
        <v>200</v>
      </c>
    </row>
    <row r="5090" spans="1:8" x14ac:dyDescent="0.4">
      <c r="A5090">
        <v>1007</v>
      </c>
      <c r="B5090" t="s">
        <v>456</v>
      </c>
      <c r="C5090" t="s">
        <v>6</v>
      </c>
      <c r="D5090" t="s">
        <v>14</v>
      </c>
      <c r="E5090" s="3">
        <v>45138</v>
      </c>
      <c r="F5090">
        <v>12</v>
      </c>
      <c r="G5090">
        <v>40</v>
      </c>
      <c r="H5090">
        <f t="shared" si="79"/>
        <v>480</v>
      </c>
    </row>
    <row r="5091" spans="1:8" x14ac:dyDescent="0.4">
      <c r="A5091">
        <v>1008</v>
      </c>
      <c r="B5091" t="s">
        <v>473</v>
      </c>
      <c r="C5091" t="s">
        <v>7</v>
      </c>
      <c r="D5091" t="s">
        <v>15</v>
      </c>
      <c r="E5091" s="3">
        <v>45169</v>
      </c>
      <c r="F5091">
        <v>4</v>
      </c>
      <c r="G5091">
        <v>15</v>
      </c>
      <c r="H5091">
        <f t="shared" si="79"/>
        <v>60</v>
      </c>
    </row>
    <row r="5092" spans="1:8" x14ac:dyDescent="0.4">
      <c r="A5092">
        <v>1009</v>
      </c>
      <c r="B5092" t="s">
        <v>160</v>
      </c>
      <c r="C5092" t="s">
        <v>8</v>
      </c>
      <c r="D5092" t="s">
        <v>12</v>
      </c>
      <c r="E5092" s="3">
        <v>45199</v>
      </c>
      <c r="F5092">
        <v>7</v>
      </c>
      <c r="G5092">
        <v>10</v>
      </c>
      <c r="H5092">
        <f t="shared" si="79"/>
        <v>70</v>
      </c>
    </row>
    <row r="5093" spans="1:8" x14ac:dyDescent="0.4">
      <c r="A5093">
        <v>1013</v>
      </c>
      <c r="B5093" t="s">
        <v>303</v>
      </c>
      <c r="C5093" t="s">
        <v>6</v>
      </c>
      <c r="D5093" t="s">
        <v>12</v>
      </c>
      <c r="E5093" s="3">
        <v>45322</v>
      </c>
      <c r="F5093">
        <v>8</v>
      </c>
      <c r="G5093">
        <v>50</v>
      </c>
      <c r="H5093">
        <f t="shared" si="79"/>
        <v>400</v>
      </c>
    </row>
    <row r="5094" spans="1:8" x14ac:dyDescent="0.4">
      <c r="A5094">
        <v>1014</v>
      </c>
      <c r="B5094" t="s">
        <v>279</v>
      </c>
      <c r="C5094" t="s">
        <v>7</v>
      </c>
      <c r="D5094" t="s">
        <v>13</v>
      </c>
      <c r="E5094" s="3">
        <v>45351</v>
      </c>
      <c r="F5094">
        <v>10</v>
      </c>
      <c r="G5094">
        <v>60</v>
      </c>
      <c r="H5094">
        <f t="shared" si="79"/>
        <v>600</v>
      </c>
    </row>
    <row r="5095" spans="1:8" x14ac:dyDescent="0.4">
      <c r="A5095">
        <v>1015</v>
      </c>
      <c r="B5095" t="s">
        <v>279</v>
      </c>
      <c r="C5095" t="s">
        <v>8</v>
      </c>
      <c r="D5095" t="s">
        <v>14</v>
      </c>
      <c r="E5095" s="3">
        <v>45382</v>
      </c>
      <c r="F5095">
        <v>11</v>
      </c>
      <c r="G5095">
        <v>10</v>
      </c>
      <c r="H5095">
        <f t="shared" si="79"/>
        <v>110</v>
      </c>
    </row>
    <row r="5096" spans="1:8" x14ac:dyDescent="0.4">
      <c r="A5096">
        <v>1018</v>
      </c>
      <c r="B5096" t="s">
        <v>240</v>
      </c>
      <c r="C5096" t="s">
        <v>11</v>
      </c>
      <c r="D5096" t="s">
        <v>13</v>
      </c>
      <c r="E5096" s="3">
        <v>45473</v>
      </c>
      <c r="F5096">
        <v>12</v>
      </c>
      <c r="G5096">
        <v>25</v>
      </c>
      <c r="H5096">
        <f t="shared" si="79"/>
        <v>300</v>
      </c>
    </row>
    <row r="5097" spans="1:8" x14ac:dyDescent="0.4">
      <c r="A5097">
        <v>1019</v>
      </c>
      <c r="B5097" t="s">
        <v>261</v>
      </c>
      <c r="C5097" t="s">
        <v>7</v>
      </c>
      <c r="D5097" t="s">
        <v>14</v>
      </c>
      <c r="E5097" s="3">
        <v>45504</v>
      </c>
      <c r="F5097">
        <v>5</v>
      </c>
      <c r="G5097">
        <v>15</v>
      </c>
      <c r="H5097">
        <f t="shared" si="79"/>
        <v>75</v>
      </c>
    </row>
    <row r="5098" spans="1:8" x14ac:dyDescent="0.4">
      <c r="A5098">
        <v>1002</v>
      </c>
      <c r="B5098" t="s">
        <v>105</v>
      </c>
      <c r="C5098" t="s">
        <v>7</v>
      </c>
      <c r="D5098" t="s">
        <v>13</v>
      </c>
      <c r="E5098" s="3">
        <v>44985</v>
      </c>
      <c r="F5098">
        <v>10</v>
      </c>
      <c r="G5098">
        <v>50</v>
      </c>
      <c r="H5098">
        <f t="shared" si="79"/>
        <v>500</v>
      </c>
    </row>
    <row r="5099" spans="1:8" x14ac:dyDescent="0.4">
      <c r="A5099">
        <v>1008</v>
      </c>
      <c r="B5099" t="s">
        <v>533</v>
      </c>
      <c r="C5099" t="s">
        <v>7</v>
      </c>
      <c r="D5099" t="s">
        <v>15</v>
      </c>
      <c r="E5099" s="3">
        <v>45169</v>
      </c>
      <c r="F5099">
        <v>4</v>
      </c>
      <c r="G5099">
        <v>15</v>
      </c>
      <c r="H5099">
        <f t="shared" si="79"/>
        <v>60</v>
      </c>
    </row>
    <row r="5100" spans="1:8" x14ac:dyDescent="0.4">
      <c r="A5100">
        <v>1009</v>
      </c>
      <c r="B5100" t="s">
        <v>436</v>
      </c>
      <c r="C5100" t="s">
        <v>8</v>
      </c>
      <c r="D5100" t="s">
        <v>12</v>
      </c>
      <c r="E5100" s="3">
        <v>45199</v>
      </c>
      <c r="F5100">
        <v>7</v>
      </c>
      <c r="G5100">
        <v>10</v>
      </c>
      <c r="H5100">
        <f t="shared" si="79"/>
        <v>70</v>
      </c>
    </row>
    <row r="5101" spans="1:8" x14ac:dyDescent="0.4">
      <c r="A5101">
        <v>1011</v>
      </c>
      <c r="B5101" t="s">
        <v>97</v>
      </c>
      <c r="C5101" t="s">
        <v>10</v>
      </c>
      <c r="D5101" t="s">
        <v>14</v>
      </c>
      <c r="E5101" s="3">
        <v>45260</v>
      </c>
      <c r="F5101">
        <v>6</v>
      </c>
      <c r="G5101">
        <v>35</v>
      </c>
      <c r="H5101">
        <f t="shared" si="79"/>
        <v>210</v>
      </c>
    </row>
    <row r="5102" spans="1:8" x14ac:dyDescent="0.4">
      <c r="A5102">
        <v>1012</v>
      </c>
      <c r="B5102" t="s">
        <v>260</v>
      </c>
      <c r="C5102" t="s">
        <v>11</v>
      </c>
      <c r="D5102" t="s">
        <v>15</v>
      </c>
      <c r="E5102" s="3">
        <v>45291</v>
      </c>
      <c r="F5102">
        <v>5</v>
      </c>
      <c r="G5102">
        <v>20</v>
      </c>
      <c r="H5102">
        <f t="shared" si="79"/>
        <v>100</v>
      </c>
    </row>
    <row r="5103" spans="1:8" x14ac:dyDescent="0.4">
      <c r="A5103">
        <v>1017</v>
      </c>
      <c r="B5103" t="s">
        <v>70</v>
      </c>
      <c r="C5103" t="s">
        <v>10</v>
      </c>
      <c r="D5103" t="s">
        <v>12</v>
      </c>
      <c r="E5103" s="3">
        <v>45443</v>
      </c>
      <c r="F5103">
        <v>3</v>
      </c>
      <c r="G5103">
        <v>30</v>
      </c>
      <c r="H5103">
        <f t="shared" si="79"/>
        <v>90</v>
      </c>
    </row>
    <row r="5104" spans="1:8" x14ac:dyDescent="0.4">
      <c r="A5104">
        <v>1018</v>
      </c>
      <c r="B5104" t="s">
        <v>167</v>
      </c>
      <c r="C5104" t="s">
        <v>11</v>
      </c>
      <c r="D5104" t="s">
        <v>13</v>
      </c>
      <c r="E5104" s="3">
        <v>45473</v>
      </c>
      <c r="F5104">
        <v>12</v>
      </c>
      <c r="G5104">
        <v>25</v>
      </c>
      <c r="H5104">
        <f t="shared" si="79"/>
        <v>300</v>
      </c>
    </row>
    <row r="5105" spans="1:8" x14ac:dyDescent="0.4">
      <c r="A5105">
        <v>1019</v>
      </c>
      <c r="B5105" t="s">
        <v>359</v>
      </c>
      <c r="C5105" t="s">
        <v>7</v>
      </c>
      <c r="D5105" t="s">
        <v>14</v>
      </c>
      <c r="E5105" s="3">
        <v>45504</v>
      </c>
      <c r="F5105">
        <v>5</v>
      </c>
      <c r="G5105">
        <v>15</v>
      </c>
      <c r="H5105">
        <f t="shared" si="79"/>
        <v>75</v>
      </c>
    </row>
    <row r="5106" spans="1:8" x14ac:dyDescent="0.4">
      <c r="A5106">
        <v>1020</v>
      </c>
      <c r="B5106" t="s">
        <v>355</v>
      </c>
      <c r="C5106" t="s">
        <v>8</v>
      </c>
      <c r="D5106" t="s">
        <v>15</v>
      </c>
      <c r="E5106" s="3">
        <v>45535</v>
      </c>
      <c r="F5106">
        <v>7</v>
      </c>
      <c r="G5106">
        <v>50</v>
      </c>
      <c r="H5106">
        <f t="shared" si="79"/>
        <v>350</v>
      </c>
    </row>
    <row r="5107" spans="1:8" x14ac:dyDescent="0.4">
      <c r="A5107">
        <v>1001</v>
      </c>
      <c r="B5107" t="s">
        <v>549</v>
      </c>
      <c r="C5107" t="s">
        <v>6</v>
      </c>
      <c r="D5107" t="s">
        <v>12</v>
      </c>
      <c r="E5107" s="3">
        <v>44957</v>
      </c>
      <c r="F5107">
        <v>5</v>
      </c>
      <c r="G5107">
        <v>20</v>
      </c>
      <c r="H5107">
        <f t="shared" si="79"/>
        <v>100</v>
      </c>
    </row>
    <row r="5108" spans="1:8" x14ac:dyDescent="0.4">
      <c r="A5108">
        <v>1003</v>
      </c>
      <c r="B5108" t="s">
        <v>437</v>
      </c>
      <c r="C5108" t="s">
        <v>8</v>
      </c>
      <c r="D5108" t="s">
        <v>14</v>
      </c>
      <c r="E5108" s="3">
        <v>45016</v>
      </c>
      <c r="F5108">
        <v>7</v>
      </c>
      <c r="G5108">
        <v>15</v>
      </c>
      <c r="H5108">
        <f t="shared" si="79"/>
        <v>105</v>
      </c>
    </row>
    <row r="5109" spans="1:8" x14ac:dyDescent="0.4">
      <c r="A5109">
        <v>1004</v>
      </c>
      <c r="B5109" t="s">
        <v>427</v>
      </c>
      <c r="C5109" t="s">
        <v>9</v>
      </c>
      <c r="D5109" t="s">
        <v>15</v>
      </c>
      <c r="E5109" s="3">
        <v>45046</v>
      </c>
      <c r="F5109">
        <v>3</v>
      </c>
      <c r="G5109">
        <v>5</v>
      </c>
      <c r="H5109">
        <f t="shared" si="79"/>
        <v>15</v>
      </c>
    </row>
    <row r="5110" spans="1:8" x14ac:dyDescent="0.4">
      <c r="A5110">
        <v>1006</v>
      </c>
      <c r="B5110" t="s">
        <v>288</v>
      </c>
      <c r="C5110" t="s">
        <v>11</v>
      </c>
      <c r="D5110" t="s">
        <v>13</v>
      </c>
      <c r="E5110" s="3">
        <v>45107</v>
      </c>
      <c r="F5110">
        <v>8</v>
      </c>
      <c r="G5110">
        <v>25</v>
      </c>
      <c r="H5110">
        <f t="shared" si="79"/>
        <v>200</v>
      </c>
    </row>
    <row r="5111" spans="1:8" x14ac:dyDescent="0.4">
      <c r="A5111">
        <v>1007</v>
      </c>
      <c r="B5111" t="s">
        <v>507</v>
      </c>
      <c r="C5111" t="s">
        <v>6</v>
      </c>
      <c r="D5111" t="s">
        <v>14</v>
      </c>
      <c r="E5111" s="3">
        <v>45138</v>
      </c>
      <c r="F5111">
        <v>12</v>
      </c>
      <c r="G5111">
        <v>40</v>
      </c>
      <c r="H5111">
        <f t="shared" si="79"/>
        <v>480</v>
      </c>
    </row>
    <row r="5112" spans="1:8" x14ac:dyDescent="0.4">
      <c r="A5112">
        <v>1009</v>
      </c>
      <c r="B5112" t="s">
        <v>227</v>
      </c>
      <c r="C5112" t="s">
        <v>8</v>
      </c>
      <c r="D5112" t="s">
        <v>12</v>
      </c>
      <c r="E5112" s="3">
        <v>45199</v>
      </c>
      <c r="F5112">
        <v>7</v>
      </c>
      <c r="G5112">
        <v>10</v>
      </c>
      <c r="H5112">
        <f t="shared" si="79"/>
        <v>70</v>
      </c>
    </row>
    <row r="5113" spans="1:8" x14ac:dyDescent="0.4">
      <c r="A5113">
        <v>1011</v>
      </c>
      <c r="B5113" t="s">
        <v>491</v>
      </c>
      <c r="C5113" t="s">
        <v>10</v>
      </c>
      <c r="D5113" t="s">
        <v>14</v>
      </c>
      <c r="E5113" s="3">
        <v>45260</v>
      </c>
      <c r="F5113">
        <v>6</v>
      </c>
      <c r="G5113">
        <v>35</v>
      </c>
      <c r="H5113">
        <f t="shared" si="79"/>
        <v>210</v>
      </c>
    </row>
    <row r="5114" spans="1:8" x14ac:dyDescent="0.4">
      <c r="A5114">
        <v>1012</v>
      </c>
      <c r="B5114" t="s">
        <v>435</v>
      </c>
      <c r="C5114" t="s">
        <v>11</v>
      </c>
      <c r="D5114" t="s">
        <v>15</v>
      </c>
      <c r="E5114" s="3">
        <v>45291</v>
      </c>
      <c r="F5114">
        <v>5</v>
      </c>
      <c r="G5114">
        <v>20</v>
      </c>
      <c r="H5114">
        <f t="shared" si="79"/>
        <v>100</v>
      </c>
    </row>
    <row r="5115" spans="1:8" x14ac:dyDescent="0.4">
      <c r="A5115">
        <v>1013</v>
      </c>
      <c r="B5115" t="s">
        <v>514</v>
      </c>
      <c r="C5115" t="s">
        <v>6</v>
      </c>
      <c r="D5115" t="s">
        <v>12</v>
      </c>
      <c r="E5115" s="3">
        <v>45322</v>
      </c>
      <c r="F5115">
        <v>8</v>
      </c>
      <c r="G5115">
        <v>50</v>
      </c>
      <c r="H5115">
        <f t="shared" si="79"/>
        <v>400</v>
      </c>
    </row>
    <row r="5116" spans="1:8" x14ac:dyDescent="0.4">
      <c r="A5116">
        <v>1014</v>
      </c>
      <c r="B5116" t="s">
        <v>510</v>
      </c>
      <c r="C5116" t="s">
        <v>7</v>
      </c>
      <c r="D5116" t="s">
        <v>13</v>
      </c>
      <c r="E5116" s="3">
        <v>45351</v>
      </c>
      <c r="F5116">
        <v>10</v>
      </c>
      <c r="G5116">
        <v>60</v>
      </c>
      <c r="H5116">
        <f t="shared" si="79"/>
        <v>600</v>
      </c>
    </row>
    <row r="5117" spans="1:8" x14ac:dyDescent="0.4">
      <c r="A5117">
        <v>1016</v>
      </c>
      <c r="B5117" t="s">
        <v>453</v>
      </c>
      <c r="C5117" t="s">
        <v>9</v>
      </c>
      <c r="D5117" t="s">
        <v>15</v>
      </c>
      <c r="E5117" s="3">
        <v>45412</v>
      </c>
      <c r="F5117">
        <v>4</v>
      </c>
      <c r="G5117">
        <v>20</v>
      </c>
      <c r="H5117">
        <f t="shared" si="79"/>
        <v>80</v>
      </c>
    </row>
    <row r="5118" spans="1:8" x14ac:dyDescent="0.4">
      <c r="A5118">
        <v>1019</v>
      </c>
      <c r="B5118" t="s">
        <v>551</v>
      </c>
      <c r="C5118" t="s">
        <v>7</v>
      </c>
      <c r="D5118" t="s">
        <v>14</v>
      </c>
      <c r="E5118" s="3">
        <v>45504</v>
      </c>
      <c r="F5118">
        <v>5</v>
      </c>
      <c r="G5118">
        <v>15</v>
      </c>
      <c r="H5118">
        <f t="shared" si="79"/>
        <v>75</v>
      </c>
    </row>
    <row r="5119" spans="1:8" x14ac:dyDescent="0.4">
      <c r="A5119">
        <v>1020</v>
      </c>
      <c r="B5119" t="s">
        <v>474</v>
      </c>
      <c r="C5119" t="s">
        <v>8</v>
      </c>
      <c r="D5119" t="s">
        <v>15</v>
      </c>
      <c r="E5119" s="3">
        <v>45535</v>
      </c>
      <c r="F5119">
        <v>7</v>
      </c>
      <c r="G5119">
        <v>50</v>
      </c>
      <c r="H5119">
        <f t="shared" si="79"/>
        <v>350</v>
      </c>
    </row>
    <row r="5120" spans="1:8" x14ac:dyDescent="0.4">
      <c r="A5120">
        <v>1004</v>
      </c>
      <c r="B5120" t="s">
        <v>391</v>
      </c>
      <c r="C5120" t="s">
        <v>9</v>
      </c>
      <c r="D5120" t="s">
        <v>15</v>
      </c>
      <c r="E5120" s="3">
        <v>45046</v>
      </c>
      <c r="F5120">
        <v>3</v>
      </c>
      <c r="G5120">
        <v>5</v>
      </c>
      <c r="H5120">
        <f t="shared" si="79"/>
        <v>15</v>
      </c>
    </row>
    <row r="5121" spans="1:8" x14ac:dyDescent="0.4">
      <c r="A5121">
        <v>1006</v>
      </c>
      <c r="B5121" t="s">
        <v>359</v>
      </c>
      <c r="C5121" t="s">
        <v>11</v>
      </c>
      <c r="D5121" t="s">
        <v>13</v>
      </c>
      <c r="E5121" s="3">
        <v>45107</v>
      </c>
      <c r="F5121">
        <v>8</v>
      </c>
      <c r="G5121">
        <v>25</v>
      </c>
      <c r="H5121">
        <f t="shared" si="79"/>
        <v>200</v>
      </c>
    </row>
    <row r="5122" spans="1:8" x14ac:dyDescent="0.4">
      <c r="A5122">
        <v>1007</v>
      </c>
      <c r="B5122" t="s">
        <v>265</v>
      </c>
      <c r="C5122" t="s">
        <v>6</v>
      </c>
      <c r="D5122" t="s">
        <v>14</v>
      </c>
      <c r="E5122" s="3">
        <v>45138</v>
      </c>
      <c r="F5122">
        <v>12</v>
      </c>
      <c r="G5122">
        <v>40</v>
      </c>
      <c r="H5122">
        <f t="shared" si="79"/>
        <v>480</v>
      </c>
    </row>
    <row r="5123" spans="1:8" x14ac:dyDescent="0.4">
      <c r="A5123">
        <v>1010</v>
      </c>
      <c r="B5123" t="s">
        <v>547</v>
      </c>
      <c r="C5123" t="s">
        <v>9</v>
      </c>
      <c r="D5123" t="s">
        <v>13</v>
      </c>
      <c r="E5123" s="3">
        <v>45230</v>
      </c>
      <c r="F5123">
        <v>9</v>
      </c>
      <c r="G5123">
        <v>30</v>
      </c>
      <c r="H5123">
        <f t="shared" ref="H5123:H5186" si="80">F5123*G5123</f>
        <v>270</v>
      </c>
    </row>
    <row r="5124" spans="1:8" x14ac:dyDescent="0.4">
      <c r="A5124">
        <v>1012</v>
      </c>
      <c r="B5124" t="s">
        <v>373</v>
      </c>
      <c r="C5124" t="s">
        <v>11</v>
      </c>
      <c r="D5124" t="s">
        <v>15</v>
      </c>
      <c r="E5124" s="3">
        <v>45291</v>
      </c>
      <c r="F5124">
        <v>5</v>
      </c>
      <c r="G5124">
        <v>20</v>
      </c>
      <c r="H5124">
        <f t="shared" si="80"/>
        <v>100</v>
      </c>
    </row>
    <row r="5125" spans="1:8" x14ac:dyDescent="0.4">
      <c r="A5125">
        <v>1015</v>
      </c>
      <c r="B5125" t="s">
        <v>489</v>
      </c>
      <c r="C5125" t="s">
        <v>8</v>
      </c>
      <c r="D5125" t="s">
        <v>14</v>
      </c>
      <c r="E5125" s="3">
        <v>45382</v>
      </c>
      <c r="F5125">
        <v>11</v>
      </c>
      <c r="G5125">
        <v>10</v>
      </c>
      <c r="H5125">
        <f t="shared" si="80"/>
        <v>110</v>
      </c>
    </row>
    <row r="5126" spans="1:8" x14ac:dyDescent="0.4">
      <c r="A5126">
        <v>1016</v>
      </c>
      <c r="B5126" t="s">
        <v>352</v>
      </c>
      <c r="C5126" t="s">
        <v>9</v>
      </c>
      <c r="D5126" t="s">
        <v>15</v>
      </c>
      <c r="E5126" s="3">
        <v>45412</v>
      </c>
      <c r="F5126">
        <v>4</v>
      </c>
      <c r="G5126">
        <v>20</v>
      </c>
      <c r="H5126">
        <f t="shared" si="80"/>
        <v>80</v>
      </c>
    </row>
    <row r="5127" spans="1:8" x14ac:dyDescent="0.4">
      <c r="A5127">
        <v>1019</v>
      </c>
      <c r="B5127" t="s">
        <v>286</v>
      </c>
      <c r="C5127" t="s">
        <v>7</v>
      </c>
      <c r="D5127" t="s">
        <v>14</v>
      </c>
      <c r="E5127" s="3">
        <v>45504</v>
      </c>
      <c r="F5127">
        <v>5</v>
      </c>
      <c r="G5127">
        <v>15</v>
      </c>
      <c r="H5127">
        <f t="shared" si="80"/>
        <v>75</v>
      </c>
    </row>
    <row r="5128" spans="1:8" x14ac:dyDescent="0.4">
      <c r="A5128">
        <v>1020</v>
      </c>
      <c r="B5128" t="s">
        <v>317</v>
      </c>
      <c r="C5128" t="s">
        <v>8</v>
      </c>
      <c r="D5128" t="s">
        <v>15</v>
      </c>
      <c r="E5128" s="3">
        <v>45535</v>
      </c>
      <c r="F5128">
        <v>7</v>
      </c>
      <c r="G5128">
        <v>50</v>
      </c>
      <c r="H5128">
        <f t="shared" si="80"/>
        <v>350</v>
      </c>
    </row>
    <row r="5129" spans="1:8" x14ac:dyDescent="0.4">
      <c r="A5129">
        <v>1001</v>
      </c>
      <c r="B5129" t="s">
        <v>507</v>
      </c>
      <c r="C5129" t="s">
        <v>6</v>
      </c>
      <c r="D5129" t="s">
        <v>12</v>
      </c>
      <c r="E5129" s="3">
        <v>44957</v>
      </c>
      <c r="F5129">
        <v>5</v>
      </c>
      <c r="G5129">
        <v>20</v>
      </c>
      <c r="H5129">
        <f t="shared" si="80"/>
        <v>100</v>
      </c>
    </row>
    <row r="5130" spans="1:8" x14ac:dyDescent="0.4">
      <c r="A5130">
        <v>1007</v>
      </c>
      <c r="B5130" t="s">
        <v>443</v>
      </c>
      <c r="C5130" t="s">
        <v>6</v>
      </c>
      <c r="D5130" t="s">
        <v>14</v>
      </c>
      <c r="E5130" s="3">
        <v>45138</v>
      </c>
      <c r="F5130">
        <v>12</v>
      </c>
      <c r="G5130">
        <v>40</v>
      </c>
      <c r="H5130">
        <f t="shared" si="80"/>
        <v>480</v>
      </c>
    </row>
    <row r="5131" spans="1:8" x14ac:dyDescent="0.4">
      <c r="A5131">
        <v>1009</v>
      </c>
      <c r="B5131" t="s">
        <v>418</v>
      </c>
      <c r="C5131" t="s">
        <v>8</v>
      </c>
      <c r="D5131" t="s">
        <v>12</v>
      </c>
      <c r="E5131" s="3">
        <v>45199</v>
      </c>
      <c r="F5131">
        <v>7</v>
      </c>
      <c r="G5131">
        <v>10</v>
      </c>
      <c r="H5131">
        <f t="shared" si="80"/>
        <v>70</v>
      </c>
    </row>
    <row r="5132" spans="1:8" x14ac:dyDescent="0.4">
      <c r="A5132">
        <v>1015</v>
      </c>
      <c r="B5132" t="s">
        <v>298</v>
      </c>
      <c r="C5132" t="s">
        <v>8</v>
      </c>
      <c r="D5132" t="s">
        <v>14</v>
      </c>
      <c r="E5132" s="3">
        <v>45382</v>
      </c>
      <c r="F5132">
        <v>11</v>
      </c>
      <c r="G5132">
        <v>10</v>
      </c>
      <c r="H5132">
        <f t="shared" si="80"/>
        <v>110</v>
      </c>
    </row>
    <row r="5133" spans="1:8" x14ac:dyDescent="0.4">
      <c r="A5133">
        <v>1016</v>
      </c>
      <c r="B5133" t="s">
        <v>229</v>
      </c>
      <c r="C5133" t="s">
        <v>9</v>
      </c>
      <c r="D5133" t="s">
        <v>15</v>
      </c>
      <c r="E5133" s="3">
        <v>45412</v>
      </c>
      <c r="F5133">
        <v>4</v>
      </c>
      <c r="G5133">
        <v>20</v>
      </c>
      <c r="H5133">
        <f t="shared" si="80"/>
        <v>80</v>
      </c>
    </row>
    <row r="5134" spans="1:8" x14ac:dyDescent="0.4">
      <c r="A5134">
        <v>1019</v>
      </c>
      <c r="B5134" t="s">
        <v>304</v>
      </c>
      <c r="C5134" t="s">
        <v>7</v>
      </c>
      <c r="D5134" t="s">
        <v>14</v>
      </c>
      <c r="E5134" s="3">
        <v>45504</v>
      </c>
      <c r="F5134">
        <v>5</v>
      </c>
      <c r="G5134">
        <v>15</v>
      </c>
      <c r="H5134">
        <f t="shared" si="80"/>
        <v>75</v>
      </c>
    </row>
    <row r="5135" spans="1:8" x14ac:dyDescent="0.4">
      <c r="A5135">
        <v>1020</v>
      </c>
      <c r="B5135" t="s">
        <v>60</v>
      </c>
      <c r="C5135" t="s">
        <v>8</v>
      </c>
      <c r="D5135" t="s">
        <v>15</v>
      </c>
      <c r="E5135" s="3">
        <v>45535</v>
      </c>
      <c r="F5135">
        <v>7</v>
      </c>
      <c r="G5135">
        <v>50</v>
      </c>
      <c r="H5135">
        <f t="shared" si="80"/>
        <v>350</v>
      </c>
    </row>
    <row r="5136" spans="1:8" x14ac:dyDescent="0.4">
      <c r="A5136">
        <v>1002</v>
      </c>
      <c r="B5136" t="s">
        <v>165</v>
      </c>
      <c r="C5136" t="s">
        <v>7</v>
      </c>
      <c r="D5136" t="s">
        <v>13</v>
      </c>
      <c r="E5136" s="3">
        <v>44985</v>
      </c>
      <c r="F5136">
        <v>10</v>
      </c>
      <c r="G5136">
        <v>50</v>
      </c>
      <c r="H5136">
        <f t="shared" si="80"/>
        <v>500</v>
      </c>
    </row>
    <row r="5137" spans="1:8" x14ac:dyDescent="0.4">
      <c r="A5137">
        <v>1005</v>
      </c>
      <c r="B5137" t="s">
        <v>386</v>
      </c>
      <c r="C5137" t="s">
        <v>10</v>
      </c>
      <c r="D5137" t="s">
        <v>12</v>
      </c>
      <c r="E5137" s="3">
        <v>45077</v>
      </c>
      <c r="F5137">
        <v>2</v>
      </c>
      <c r="G5137">
        <v>60</v>
      </c>
      <c r="H5137">
        <f t="shared" si="80"/>
        <v>120</v>
      </c>
    </row>
    <row r="5138" spans="1:8" x14ac:dyDescent="0.4">
      <c r="A5138">
        <v>1006</v>
      </c>
      <c r="B5138" t="s">
        <v>161</v>
      </c>
      <c r="C5138" t="s">
        <v>11</v>
      </c>
      <c r="D5138" t="s">
        <v>13</v>
      </c>
      <c r="E5138" s="3">
        <v>45107</v>
      </c>
      <c r="F5138">
        <v>8</v>
      </c>
      <c r="G5138">
        <v>25</v>
      </c>
      <c r="H5138">
        <f t="shared" si="80"/>
        <v>200</v>
      </c>
    </row>
    <row r="5139" spans="1:8" x14ac:dyDescent="0.4">
      <c r="A5139">
        <v>1008</v>
      </c>
      <c r="B5139" t="s">
        <v>536</v>
      </c>
      <c r="C5139" t="s">
        <v>7</v>
      </c>
      <c r="D5139" t="s">
        <v>15</v>
      </c>
      <c r="E5139" s="3">
        <v>45169</v>
      </c>
      <c r="F5139">
        <v>4</v>
      </c>
      <c r="G5139">
        <v>15</v>
      </c>
      <c r="H5139">
        <f t="shared" si="80"/>
        <v>60</v>
      </c>
    </row>
    <row r="5140" spans="1:8" x14ac:dyDescent="0.4">
      <c r="A5140">
        <v>1010</v>
      </c>
      <c r="B5140" t="s">
        <v>370</v>
      </c>
      <c r="C5140" t="s">
        <v>9</v>
      </c>
      <c r="D5140" t="s">
        <v>13</v>
      </c>
      <c r="E5140" s="3">
        <v>45230</v>
      </c>
      <c r="F5140">
        <v>9</v>
      </c>
      <c r="G5140">
        <v>30</v>
      </c>
      <c r="H5140">
        <f t="shared" si="80"/>
        <v>270</v>
      </c>
    </row>
    <row r="5141" spans="1:8" x14ac:dyDescent="0.4">
      <c r="A5141">
        <v>1011</v>
      </c>
      <c r="B5141" t="s">
        <v>236</v>
      </c>
      <c r="C5141" t="s">
        <v>10</v>
      </c>
      <c r="D5141" t="s">
        <v>14</v>
      </c>
      <c r="E5141" s="3">
        <v>45260</v>
      </c>
      <c r="F5141">
        <v>6</v>
      </c>
      <c r="G5141">
        <v>35</v>
      </c>
      <c r="H5141">
        <f t="shared" si="80"/>
        <v>210</v>
      </c>
    </row>
    <row r="5142" spans="1:8" x14ac:dyDescent="0.4">
      <c r="A5142">
        <v>1015</v>
      </c>
      <c r="B5142" t="s">
        <v>420</v>
      </c>
      <c r="C5142" t="s">
        <v>8</v>
      </c>
      <c r="D5142" t="s">
        <v>14</v>
      </c>
      <c r="E5142" s="3">
        <v>45382</v>
      </c>
      <c r="F5142">
        <v>11</v>
      </c>
      <c r="G5142">
        <v>10</v>
      </c>
      <c r="H5142">
        <f t="shared" si="80"/>
        <v>110</v>
      </c>
    </row>
    <row r="5143" spans="1:8" x14ac:dyDescent="0.4">
      <c r="A5143">
        <v>1018</v>
      </c>
      <c r="B5143" t="s">
        <v>229</v>
      </c>
      <c r="C5143" t="s">
        <v>11</v>
      </c>
      <c r="D5143" t="s">
        <v>13</v>
      </c>
      <c r="E5143" s="3">
        <v>45473</v>
      </c>
      <c r="F5143">
        <v>12</v>
      </c>
      <c r="G5143">
        <v>25</v>
      </c>
      <c r="H5143">
        <f t="shared" si="80"/>
        <v>300</v>
      </c>
    </row>
    <row r="5144" spans="1:8" x14ac:dyDescent="0.4">
      <c r="A5144">
        <v>1019</v>
      </c>
      <c r="B5144" t="s">
        <v>496</v>
      </c>
      <c r="C5144" t="s">
        <v>7</v>
      </c>
      <c r="D5144" t="s">
        <v>14</v>
      </c>
      <c r="E5144" s="3">
        <v>45504</v>
      </c>
      <c r="F5144">
        <v>5</v>
      </c>
      <c r="G5144">
        <v>15</v>
      </c>
      <c r="H5144">
        <f t="shared" si="80"/>
        <v>75</v>
      </c>
    </row>
    <row r="5145" spans="1:8" x14ac:dyDescent="0.4">
      <c r="A5145">
        <v>1020</v>
      </c>
      <c r="B5145" t="s">
        <v>392</v>
      </c>
      <c r="C5145" t="s">
        <v>8</v>
      </c>
      <c r="D5145" t="s">
        <v>15</v>
      </c>
      <c r="E5145" s="3">
        <v>45535</v>
      </c>
      <c r="F5145">
        <v>7</v>
      </c>
      <c r="G5145">
        <v>50</v>
      </c>
      <c r="H5145">
        <f t="shared" si="80"/>
        <v>350</v>
      </c>
    </row>
    <row r="5146" spans="1:8" x14ac:dyDescent="0.4">
      <c r="A5146">
        <v>1001</v>
      </c>
      <c r="B5146" t="s">
        <v>377</v>
      </c>
      <c r="C5146" t="s">
        <v>6</v>
      </c>
      <c r="D5146" t="s">
        <v>12</v>
      </c>
      <c r="E5146" s="3">
        <v>44957</v>
      </c>
      <c r="F5146">
        <v>5</v>
      </c>
      <c r="G5146">
        <v>20</v>
      </c>
      <c r="H5146">
        <f t="shared" si="80"/>
        <v>100</v>
      </c>
    </row>
    <row r="5147" spans="1:8" x14ac:dyDescent="0.4">
      <c r="A5147">
        <v>1003</v>
      </c>
      <c r="B5147" t="s">
        <v>202</v>
      </c>
      <c r="C5147" t="s">
        <v>8</v>
      </c>
      <c r="D5147" t="s">
        <v>14</v>
      </c>
      <c r="E5147" s="3">
        <v>45016</v>
      </c>
      <c r="F5147">
        <v>7</v>
      </c>
      <c r="G5147">
        <v>15</v>
      </c>
      <c r="H5147">
        <f t="shared" si="80"/>
        <v>105</v>
      </c>
    </row>
    <row r="5148" spans="1:8" x14ac:dyDescent="0.4">
      <c r="A5148">
        <v>1004</v>
      </c>
      <c r="B5148" t="s">
        <v>542</v>
      </c>
      <c r="C5148" t="s">
        <v>9</v>
      </c>
      <c r="D5148" t="s">
        <v>15</v>
      </c>
      <c r="E5148" s="3">
        <v>45046</v>
      </c>
      <c r="F5148">
        <v>3</v>
      </c>
      <c r="G5148">
        <v>5</v>
      </c>
      <c r="H5148">
        <f t="shared" si="80"/>
        <v>15</v>
      </c>
    </row>
    <row r="5149" spans="1:8" x14ac:dyDescent="0.4">
      <c r="A5149">
        <v>1006</v>
      </c>
      <c r="B5149" t="s">
        <v>290</v>
      </c>
      <c r="C5149" t="s">
        <v>11</v>
      </c>
      <c r="D5149" t="s">
        <v>13</v>
      </c>
      <c r="E5149" s="3">
        <v>45107</v>
      </c>
      <c r="F5149">
        <v>8</v>
      </c>
      <c r="G5149">
        <v>25</v>
      </c>
      <c r="H5149">
        <f t="shared" si="80"/>
        <v>200</v>
      </c>
    </row>
    <row r="5150" spans="1:8" x14ac:dyDescent="0.4">
      <c r="A5150">
        <v>1007</v>
      </c>
      <c r="B5150" t="s">
        <v>130</v>
      </c>
      <c r="C5150" t="s">
        <v>6</v>
      </c>
      <c r="D5150" t="s">
        <v>14</v>
      </c>
      <c r="E5150" s="3">
        <v>45138</v>
      </c>
      <c r="F5150">
        <v>12</v>
      </c>
      <c r="G5150">
        <v>40</v>
      </c>
      <c r="H5150">
        <f t="shared" si="80"/>
        <v>480</v>
      </c>
    </row>
    <row r="5151" spans="1:8" x14ac:dyDescent="0.4">
      <c r="A5151">
        <v>1009</v>
      </c>
      <c r="B5151" t="s">
        <v>460</v>
      </c>
      <c r="C5151" t="s">
        <v>8</v>
      </c>
      <c r="D5151" t="s">
        <v>12</v>
      </c>
      <c r="E5151" s="3">
        <v>45199</v>
      </c>
      <c r="F5151">
        <v>7</v>
      </c>
      <c r="G5151">
        <v>10</v>
      </c>
      <c r="H5151">
        <f t="shared" si="80"/>
        <v>70</v>
      </c>
    </row>
    <row r="5152" spans="1:8" x14ac:dyDescent="0.4">
      <c r="A5152">
        <v>1010</v>
      </c>
      <c r="B5152" t="s">
        <v>557</v>
      </c>
      <c r="C5152" t="s">
        <v>9</v>
      </c>
      <c r="D5152" t="s">
        <v>13</v>
      </c>
      <c r="E5152" s="3">
        <v>45230</v>
      </c>
      <c r="F5152">
        <v>9</v>
      </c>
      <c r="G5152">
        <v>30</v>
      </c>
      <c r="H5152">
        <f t="shared" si="80"/>
        <v>270</v>
      </c>
    </row>
    <row r="5153" spans="1:8" x14ac:dyDescent="0.4">
      <c r="A5153">
        <v>1013</v>
      </c>
      <c r="B5153" t="s">
        <v>376</v>
      </c>
      <c r="C5153" t="s">
        <v>6</v>
      </c>
      <c r="D5153" t="s">
        <v>12</v>
      </c>
      <c r="E5153" s="3">
        <v>45322</v>
      </c>
      <c r="F5153">
        <v>8</v>
      </c>
      <c r="G5153">
        <v>50</v>
      </c>
      <c r="H5153">
        <f t="shared" si="80"/>
        <v>400</v>
      </c>
    </row>
    <row r="5154" spans="1:8" x14ac:dyDescent="0.4">
      <c r="A5154">
        <v>1014</v>
      </c>
      <c r="B5154" t="s">
        <v>379</v>
      </c>
      <c r="C5154" t="s">
        <v>7</v>
      </c>
      <c r="D5154" t="s">
        <v>13</v>
      </c>
      <c r="E5154" s="3">
        <v>45351</v>
      </c>
      <c r="F5154">
        <v>10</v>
      </c>
      <c r="G5154">
        <v>60</v>
      </c>
      <c r="H5154">
        <f t="shared" si="80"/>
        <v>600</v>
      </c>
    </row>
    <row r="5155" spans="1:8" x14ac:dyDescent="0.4">
      <c r="A5155">
        <v>1015</v>
      </c>
      <c r="B5155" t="s">
        <v>180</v>
      </c>
      <c r="C5155" t="s">
        <v>8</v>
      </c>
      <c r="D5155" t="s">
        <v>14</v>
      </c>
      <c r="E5155" s="3">
        <v>45382</v>
      </c>
      <c r="F5155">
        <v>11</v>
      </c>
      <c r="G5155">
        <v>10</v>
      </c>
      <c r="H5155">
        <f t="shared" si="80"/>
        <v>110</v>
      </c>
    </row>
    <row r="5156" spans="1:8" x14ac:dyDescent="0.4">
      <c r="A5156">
        <v>1016</v>
      </c>
      <c r="B5156" t="s">
        <v>197</v>
      </c>
      <c r="C5156" t="s">
        <v>9</v>
      </c>
      <c r="D5156" t="s">
        <v>15</v>
      </c>
      <c r="E5156" s="3">
        <v>45412</v>
      </c>
      <c r="F5156">
        <v>4</v>
      </c>
      <c r="G5156">
        <v>20</v>
      </c>
      <c r="H5156">
        <f t="shared" si="80"/>
        <v>80</v>
      </c>
    </row>
    <row r="5157" spans="1:8" x14ac:dyDescent="0.4">
      <c r="A5157">
        <v>1017</v>
      </c>
      <c r="B5157" t="s">
        <v>192</v>
      </c>
      <c r="C5157" t="s">
        <v>10</v>
      </c>
      <c r="D5157" t="s">
        <v>12</v>
      </c>
      <c r="E5157" s="3">
        <v>45443</v>
      </c>
      <c r="F5157">
        <v>3</v>
      </c>
      <c r="G5157">
        <v>30</v>
      </c>
      <c r="H5157">
        <f t="shared" si="80"/>
        <v>90</v>
      </c>
    </row>
    <row r="5158" spans="1:8" x14ac:dyDescent="0.4">
      <c r="A5158">
        <v>1019</v>
      </c>
      <c r="B5158" t="s">
        <v>284</v>
      </c>
      <c r="C5158" t="s">
        <v>7</v>
      </c>
      <c r="D5158" t="s">
        <v>14</v>
      </c>
      <c r="E5158" s="3">
        <v>45504</v>
      </c>
      <c r="F5158">
        <v>5</v>
      </c>
      <c r="G5158">
        <v>15</v>
      </c>
      <c r="H5158">
        <f t="shared" si="80"/>
        <v>75</v>
      </c>
    </row>
    <row r="5159" spans="1:8" x14ac:dyDescent="0.4">
      <c r="A5159">
        <v>1020</v>
      </c>
      <c r="B5159" t="s">
        <v>542</v>
      </c>
      <c r="C5159" t="s">
        <v>8</v>
      </c>
      <c r="D5159" t="s">
        <v>15</v>
      </c>
      <c r="E5159" s="3">
        <v>45535</v>
      </c>
      <c r="F5159">
        <v>7</v>
      </c>
      <c r="G5159">
        <v>50</v>
      </c>
      <c r="H5159">
        <f t="shared" si="80"/>
        <v>350</v>
      </c>
    </row>
    <row r="5160" spans="1:8" x14ac:dyDescent="0.4">
      <c r="A5160">
        <v>1001</v>
      </c>
      <c r="B5160" t="s">
        <v>216</v>
      </c>
      <c r="C5160" t="s">
        <v>6</v>
      </c>
      <c r="D5160" t="s">
        <v>12</v>
      </c>
      <c r="E5160" s="3">
        <v>44957</v>
      </c>
      <c r="F5160">
        <v>5</v>
      </c>
      <c r="G5160">
        <v>20</v>
      </c>
      <c r="H5160">
        <f t="shared" si="80"/>
        <v>100</v>
      </c>
    </row>
    <row r="5161" spans="1:8" x14ac:dyDescent="0.4">
      <c r="A5161">
        <v>1002</v>
      </c>
      <c r="B5161" t="s">
        <v>442</v>
      </c>
      <c r="C5161" t="s">
        <v>7</v>
      </c>
      <c r="D5161" t="s">
        <v>13</v>
      </c>
      <c r="E5161" s="3">
        <v>44985</v>
      </c>
      <c r="F5161">
        <v>10</v>
      </c>
      <c r="G5161">
        <v>50</v>
      </c>
      <c r="H5161">
        <f t="shared" si="80"/>
        <v>500</v>
      </c>
    </row>
    <row r="5162" spans="1:8" x14ac:dyDescent="0.4">
      <c r="A5162">
        <v>1003</v>
      </c>
      <c r="B5162" t="s">
        <v>248</v>
      </c>
      <c r="C5162" t="s">
        <v>8</v>
      </c>
      <c r="D5162" t="s">
        <v>14</v>
      </c>
      <c r="E5162" s="3">
        <v>45016</v>
      </c>
      <c r="F5162">
        <v>7</v>
      </c>
      <c r="G5162">
        <v>15</v>
      </c>
      <c r="H5162">
        <f t="shared" si="80"/>
        <v>105</v>
      </c>
    </row>
    <row r="5163" spans="1:8" x14ac:dyDescent="0.4">
      <c r="A5163">
        <v>1004</v>
      </c>
      <c r="B5163" t="s">
        <v>224</v>
      </c>
      <c r="C5163" t="s">
        <v>9</v>
      </c>
      <c r="D5163" t="s">
        <v>15</v>
      </c>
      <c r="E5163" s="3">
        <v>45046</v>
      </c>
      <c r="F5163">
        <v>3</v>
      </c>
      <c r="G5163">
        <v>5</v>
      </c>
      <c r="H5163">
        <f t="shared" si="80"/>
        <v>15</v>
      </c>
    </row>
    <row r="5164" spans="1:8" x14ac:dyDescent="0.4">
      <c r="A5164">
        <v>1009</v>
      </c>
      <c r="B5164" t="s">
        <v>218</v>
      </c>
      <c r="C5164" t="s">
        <v>8</v>
      </c>
      <c r="D5164" t="s">
        <v>12</v>
      </c>
      <c r="E5164" s="3">
        <v>45199</v>
      </c>
      <c r="F5164">
        <v>7</v>
      </c>
      <c r="G5164">
        <v>10</v>
      </c>
      <c r="H5164">
        <f t="shared" si="80"/>
        <v>70</v>
      </c>
    </row>
    <row r="5165" spans="1:8" x14ac:dyDescent="0.4">
      <c r="A5165">
        <v>1013</v>
      </c>
      <c r="B5165" t="s">
        <v>142</v>
      </c>
      <c r="C5165" t="s">
        <v>6</v>
      </c>
      <c r="D5165" t="s">
        <v>12</v>
      </c>
      <c r="E5165" s="3">
        <v>45322</v>
      </c>
      <c r="F5165">
        <v>8</v>
      </c>
      <c r="G5165">
        <v>50</v>
      </c>
      <c r="H5165">
        <f t="shared" si="80"/>
        <v>400</v>
      </c>
    </row>
    <row r="5166" spans="1:8" x14ac:dyDescent="0.4">
      <c r="A5166">
        <v>1016</v>
      </c>
      <c r="B5166" t="s">
        <v>498</v>
      </c>
      <c r="C5166" t="s">
        <v>9</v>
      </c>
      <c r="D5166" t="s">
        <v>15</v>
      </c>
      <c r="E5166" s="3">
        <v>45412</v>
      </c>
      <c r="F5166">
        <v>4</v>
      </c>
      <c r="G5166">
        <v>20</v>
      </c>
      <c r="H5166">
        <f t="shared" si="80"/>
        <v>80</v>
      </c>
    </row>
    <row r="5167" spans="1:8" x14ac:dyDescent="0.4">
      <c r="A5167">
        <v>1020</v>
      </c>
      <c r="B5167" t="s">
        <v>185</v>
      </c>
      <c r="C5167" t="s">
        <v>8</v>
      </c>
      <c r="D5167" t="s">
        <v>15</v>
      </c>
      <c r="E5167" s="3">
        <v>45535</v>
      </c>
      <c r="F5167">
        <v>7</v>
      </c>
      <c r="G5167">
        <v>50</v>
      </c>
      <c r="H5167">
        <f t="shared" si="80"/>
        <v>350</v>
      </c>
    </row>
    <row r="5168" spans="1:8" x14ac:dyDescent="0.4">
      <c r="A5168">
        <v>1001</v>
      </c>
      <c r="B5168" t="s">
        <v>237</v>
      </c>
      <c r="C5168" t="s">
        <v>6</v>
      </c>
      <c r="D5168" t="s">
        <v>12</v>
      </c>
      <c r="E5168" s="3">
        <v>44957</v>
      </c>
      <c r="F5168">
        <v>5</v>
      </c>
      <c r="G5168">
        <v>20</v>
      </c>
      <c r="H5168">
        <f t="shared" si="80"/>
        <v>100</v>
      </c>
    </row>
    <row r="5169" spans="1:8" x14ac:dyDescent="0.4">
      <c r="A5169">
        <v>1002</v>
      </c>
      <c r="B5169" t="s">
        <v>379</v>
      </c>
      <c r="C5169" t="s">
        <v>7</v>
      </c>
      <c r="D5169" t="s">
        <v>13</v>
      </c>
      <c r="E5169" s="3">
        <v>44985</v>
      </c>
      <c r="F5169">
        <v>10</v>
      </c>
      <c r="G5169">
        <v>50</v>
      </c>
      <c r="H5169">
        <f t="shared" si="80"/>
        <v>500</v>
      </c>
    </row>
    <row r="5170" spans="1:8" x14ac:dyDescent="0.4">
      <c r="A5170">
        <v>1004</v>
      </c>
      <c r="B5170" t="s">
        <v>417</v>
      </c>
      <c r="C5170" t="s">
        <v>9</v>
      </c>
      <c r="D5170" t="s">
        <v>15</v>
      </c>
      <c r="E5170" s="3">
        <v>45046</v>
      </c>
      <c r="F5170">
        <v>3</v>
      </c>
      <c r="G5170">
        <v>5</v>
      </c>
      <c r="H5170">
        <f t="shared" si="80"/>
        <v>15</v>
      </c>
    </row>
    <row r="5171" spans="1:8" x14ac:dyDescent="0.4">
      <c r="A5171">
        <v>1008</v>
      </c>
      <c r="B5171" t="s">
        <v>124</v>
      </c>
      <c r="C5171" t="s">
        <v>7</v>
      </c>
      <c r="D5171" t="s">
        <v>15</v>
      </c>
      <c r="E5171" s="3">
        <v>45169</v>
      </c>
      <c r="F5171">
        <v>4</v>
      </c>
      <c r="G5171">
        <v>15</v>
      </c>
      <c r="H5171">
        <f t="shared" si="80"/>
        <v>60</v>
      </c>
    </row>
    <row r="5172" spans="1:8" x14ac:dyDescent="0.4">
      <c r="A5172">
        <v>1009</v>
      </c>
      <c r="B5172" t="s">
        <v>101</v>
      </c>
      <c r="C5172" t="s">
        <v>8</v>
      </c>
      <c r="D5172" t="s">
        <v>12</v>
      </c>
      <c r="E5172" s="3">
        <v>45199</v>
      </c>
      <c r="F5172">
        <v>7</v>
      </c>
      <c r="G5172">
        <v>10</v>
      </c>
      <c r="H5172">
        <f t="shared" si="80"/>
        <v>70</v>
      </c>
    </row>
    <row r="5173" spans="1:8" x14ac:dyDescent="0.4">
      <c r="A5173">
        <v>1012</v>
      </c>
      <c r="B5173" t="s">
        <v>331</v>
      </c>
      <c r="C5173" t="s">
        <v>11</v>
      </c>
      <c r="D5173" t="s">
        <v>15</v>
      </c>
      <c r="E5173" s="3">
        <v>45291</v>
      </c>
      <c r="F5173">
        <v>5</v>
      </c>
      <c r="G5173">
        <v>20</v>
      </c>
      <c r="H5173">
        <f t="shared" si="80"/>
        <v>100</v>
      </c>
    </row>
    <row r="5174" spans="1:8" x14ac:dyDescent="0.4">
      <c r="A5174">
        <v>1013</v>
      </c>
      <c r="B5174" t="s">
        <v>302</v>
      </c>
      <c r="C5174" t="s">
        <v>6</v>
      </c>
      <c r="D5174" t="s">
        <v>12</v>
      </c>
      <c r="E5174" s="3">
        <v>45322</v>
      </c>
      <c r="F5174">
        <v>8</v>
      </c>
      <c r="G5174">
        <v>50</v>
      </c>
      <c r="H5174">
        <f t="shared" si="80"/>
        <v>400</v>
      </c>
    </row>
    <row r="5175" spans="1:8" x14ac:dyDescent="0.4">
      <c r="A5175">
        <v>1016</v>
      </c>
      <c r="B5175" t="s">
        <v>234</v>
      </c>
      <c r="C5175" t="s">
        <v>9</v>
      </c>
      <c r="D5175" t="s">
        <v>15</v>
      </c>
      <c r="E5175" s="3">
        <v>45412</v>
      </c>
      <c r="F5175">
        <v>4</v>
      </c>
      <c r="G5175">
        <v>20</v>
      </c>
      <c r="H5175">
        <f t="shared" si="80"/>
        <v>80</v>
      </c>
    </row>
    <row r="5176" spans="1:8" x14ac:dyDescent="0.4">
      <c r="A5176">
        <v>1019</v>
      </c>
      <c r="B5176" t="s">
        <v>172</v>
      </c>
      <c r="C5176" t="s">
        <v>7</v>
      </c>
      <c r="D5176" t="s">
        <v>14</v>
      </c>
      <c r="E5176" s="3">
        <v>45504</v>
      </c>
      <c r="F5176">
        <v>5</v>
      </c>
      <c r="G5176">
        <v>15</v>
      </c>
      <c r="H5176">
        <f t="shared" si="80"/>
        <v>75</v>
      </c>
    </row>
    <row r="5177" spans="1:8" x14ac:dyDescent="0.4">
      <c r="A5177">
        <v>1001</v>
      </c>
      <c r="B5177" t="s">
        <v>383</v>
      </c>
      <c r="C5177" t="s">
        <v>6</v>
      </c>
      <c r="D5177" t="s">
        <v>12</v>
      </c>
      <c r="E5177" s="3">
        <v>44957</v>
      </c>
      <c r="F5177">
        <v>5</v>
      </c>
      <c r="G5177">
        <v>20</v>
      </c>
      <c r="H5177">
        <f t="shared" si="80"/>
        <v>100</v>
      </c>
    </row>
    <row r="5178" spans="1:8" x14ac:dyDescent="0.4">
      <c r="A5178">
        <v>1004</v>
      </c>
      <c r="B5178" t="s">
        <v>117</v>
      </c>
      <c r="C5178" t="s">
        <v>9</v>
      </c>
      <c r="D5178" t="s">
        <v>15</v>
      </c>
      <c r="E5178" s="3">
        <v>45046</v>
      </c>
      <c r="F5178">
        <v>3</v>
      </c>
      <c r="G5178">
        <v>5</v>
      </c>
      <c r="H5178">
        <f t="shared" si="80"/>
        <v>15</v>
      </c>
    </row>
    <row r="5179" spans="1:8" x14ac:dyDescent="0.4">
      <c r="A5179">
        <v>1005</v>
      </c>
      <c r="B5179" t="s">
        <v>352</v>
      </c>
      <c r="C5179" t="s">
        <v>10</v>
      </c>
      <c r="D5179" t="s">
        <v>12</v>
      </c>
      <c r="E5179" s="3">
        <v>45077</v>
      </c>
      <c r="F5179">
        <v>2</v>
      </c>
      <c r="G5179">
        <v>60</v>
      </c>
      <c r="H5179">
        <f t="shared" si="80"/>
        <v>120</v>
      </c>
    </row>
    <row r="5180" spans="1:8" x14ac:dyDescent="0.4">
      <c r="A5180">
        <v>1006</v>
      </c>
      <c r="B5180" t="s">
        <v>511</v>
      </c>
      <c r="C5180" t="s">
        <v>11</v>
      </c>
      <c r="D5180" t="s">
        <v>13</v>
      </c>
      <c r="E5180" s="3">
        <v>45107</v>
      </c>
      <c r="F5180">
        <v>8</v>
      </c>
      <c r="G5180">
        <v>25</v>
      </c>
      <c r="H5180">
        <f t="shared" si="80"/>
        <v>200</v>
      </c>
    </row>
    <row r="5181" spans="1:8" x14ac:dyDescent="0.4">
      <c r="A5181">
        <v>1007</v>
      </c>
      <c r="B5181" t="s">
        <v>395</v>
      </c>
      <c r="C5181" t="s">
        <v>6</v>
      </c>
      <c r="D5181" t="s">
        <v>14</v>
      </c>
      <c r="E5181" s="3">
        <v>45138</v>
      </c>
      <c r="F5181">
        <v>12</v>
      </c>
      <c r="G5181">
        <v>40</v>
      </c>
      <c r="H5181">
        <f t="shared" si="80"/>
        <v>480</v>
      </c>
    </row>
    <row r="5182" spans="1:8" x14ac:dyDescent="0.4">
      <c r="A5182">
        <v>1011</v>
      </c>
      <c r="B5182" t="s">
        <v>223</v>
      </c>
      <c r="C5182" t="s">
        <v>10</v>
      </c>
      <c r="D5182" t="s">
        <v>14</v>
      </c>
      <c r="E5182" s="3">
        <v>45260</v>
      </c>
      <c r="F5182">
        <v>6</v>
      </c>
      <c r="G5182">
        <v>35</v>
      </c>
      <c r="H5182">
        <f t="shared" si="80"/>
        <v>210</v>
      </c>
    </row>
    <row r="5183" spans="1:8" x14ac:dyDescent="0.4">
      <c r="A5183">
        <v>1012</v>
      </c>
      <c r="B5183" t="s">
        <v>170</v>
      </c>
      <c r="C5183" t="s">
        <v>11</v>
      </c>
      <c r="D5183" t="s">
        <v>15</v>
      </c>
      <c r="E5183" s="3">
        <v>45291</v>
      </c>
      <c r="F5183">
        <v>5</v>
      </c>
      <c r="G5183">
        <v>20</v>
      </c>
      <c r="H5183">
        <f t="shared" si="80"/>
        <v>100</v>
      </c>
    </row>
    <row r="5184" spans="1:8" x14ac:dyDescent="0.4">
      <c r="A5184">
        <v>1015</v>
      </c>
      <c r="B5184" t="s">
        <v>251</v>
      </c>
      <c r="C5184" t="s">
        <v>8</v>
      </c>
      <c r="D5184" t="s">
        <v>14</v>
      </c>
      <c r="E5184" s="3">
        <v>45382</v>
      </c>
      <c r="F5184">
        <v>11</v>
      </c>
      <c r="G5184">
        <v>10</v>
      </c>
      <c r="H5184">
        <f t="shared" si="80"/>
        <v>110</v>
      </c>
    </row>
    <row r="5185" spans="1:8" x14ac:dyDescent="0.4">
      <c r="A5185">
        <v>1016</v>
      </c>
      <c r="B5185" t="s">
        <v>156</v>
      </c>
      <c r="C5185" t="s">
        <v>9</v>
      </c>
      <c r="D5185" t="s">
        <v>15</v>
      </c>
      <c r="E5185" s="3">
        <v>45412</v>
      </c>
      <c r="F5185">
        <v>4</v>
      </c>
      <c r="G5185">
        <v>20</v>
      </c>
      <c r="H5185">
        <f t="shared" si="80"/>
        <v>80</v>
      </c>
    </row>
    <row r="5186" spans="1:8" x14ac:dyDescent="0.4">
      <c r="A5186">
        <v>1017</v>
      </c>
      <c r="B5186" t="s">
        <v>233</v>
      </c>
      <c r="C5186" t="s">
        <v>10</v>
      </c>
      <c r="D5186" t="s">
        <v>12</v>
      </c>
      <c r="E5186" s="3">
        <v>45443</v>
      </c>
      <c r="F5186">
        <v>3</v>
      </c>
      <c r="G5186">
        <v>30</v>
      </c>
      <c r="H5186">
        <f t="shared" si="80"/>
        <v>90</v>
      </c>
    </row>
    <row r="5187" spans="1:8" x14ac:dyDescent="0.4">
      <c r="A5187">
        <v>1020</v>
      </c>
      <c r="B5187" t="s">
        <v>211</v>
      </c>
      <c r="C5187" t="s">
        <v>8</v>
      </c>
      <c r="D5187" t="s">
        <v>15</v>
      </c>
      <c r="E5187" s="3">
        <v>45535</v>
      </c>
      <c r="F5187">
        <v>7</v>
      </c>
      <c r="G5187">
        <v>50</v>
      </c>
      <c r="H5187">
        <f t="shared" ref="H5187:H5250" si="81">F5187*G5187</f>
        <v>350</v>
      </c>
    </row>
    <row r="5188" spans="1:8" x14ac:dyDescent="0.4">
      <c r="A5188">
        <v>1001</v>
      </c>
      <c r="B5188" t="s">
        <v>448</v>
      </c>
      <c r="C5188" t="s">
        <v>6</v>
      </c>
      <c r="D5188" t="s">
        <v>12</v>
      </c>
      <c r="E5188" s="3">
        <v>44957</v>
      </c>
      <c r="F5188">
        <v>5</v>
      </c>
      <c r="G5188">
        <v>20</v>
      </c>
      <c r="H5188">
        <f t="shared" si="81"/>
        <v>100</v>
      </c>
    </row>
    <row r="5189" spans="1:8" x14ac:dyDescent="0.4">
      <c r="A5189">
        <v>1002</v>
      </c>
      <c r="B5189" t="s">
        <v>331</v>
      </c>
      <c r="C5189" t="s">
        <v>7</v>
      </c>
      <c r="D5189" t="s">
        <v>13</v>
      </c>
      <c r="E5189" s="3">
        <v>44985</v>
      </c>
      <c r="F5189">
        <v>10</v>
      </c>
      <c r="G5189">
        <v>50</v>
      </c>
      <c r="H5189">
        <f t="shared" si="81"/>
        <v>500</v>
      </c>
    </row>
    <row r="5190" spans="1:8" x14ac:dyDescent="0.4">
      <c r="A5190">
        <v>1004</v>
      </c>
      <c r="B5190" t="s">
        <v>451</v>
      </c>
      <c r="C5190" t="s">
        <v>9</v>
      </c>
      <c r="D5190" t="s">
        <v>15</v>
      </c>
      <c r="E5190" s="3">
        <v>45046</v>
      </c>
      <c r="F5190">
        <v>3</v>
      </c>
      <c r="G5190">
        <v>5</v>
      </c>
      <c r="H5190">
        <f t="shared" si="81"/>
        <v>15</v>
      </c>
    </row>
    <row r="5191" spans="1:8" x14ac:dyDescent="0.4">
      <c r="A5191">
        <v>1006</v>
      </c>
      <c r="B5191" t="s">
        <v>66</v>
      </c>
      <c r="C5191" t="s">
        <v>11</v>
      </c>
      <c r="D5191" t="s">
        <v>13</v>
      </c>
      <c r="E5191" s="3">
        <v>45107</v>
      </c>
      <c r="F5191">
        <v>8</v>
      </c>
      <c r="G5191">
        <v>25</v>
      </c>
      <c r="H5191">
        <f t="shared" si="81"/>
        <v>200</v>
      </c>
    </row>
    <row r="5192" spans="1:8" x14ac:dyDescent="0.4">
      <c r="A5192">
        <v>1007</v>
      </c>
      <c r="B5192" t="s">
        <v>264</v>
      </c>
      <c r="C5192" t="s">
        <v>6</v>
      </c>
      <c r="D5192" t="s">
        <v>14</v>
      </c>
      <c r="E5192" s="3">
        <v>45138</v>
      </c>
      <c r="F5192">
        <v>12</v>
      </c>
      <c r="G5192">
        <v>40</v>
      </c>
      <c r="H5192">
        <f t="shared" si="81"/>
        <v>480</v>
      </c>
    </row>
    <row r="5193" spans="1:8" x14ac:dyDescent="0.4">
      <c r="A5193">
        <v>1009</v>
      </c>
      <c r="B5193" t="s">
        <v>523</v>
      </c>
      <c r="C5193" t="s">
        <v>8</v>
      </c>
      <c r="D5193" t="s">
        <v>12</v>
      </c>
      <c r="E5193" s="3">
        <v>45199</v>
      </c>
      <c r="F5193">
        <v>7</v>
      </c>
      <c r="G5193">
        <v>10</v>
      </c>
      <c r="H5193">
        <f t="shared" si="81"/>
        <v>70</v>
      </c>
    </row>
    <row r="5194" spans="1:8" x14ac:dyDescent="0.4">
      <c r="A5194">
        <v>1013</v>
      </c>
      <c r="B5194" t="s">
        <v>469</v>
      </c>
      <c r="C5194" t="s">
        <v>6</v>
      </c>
      <c r="D5194" t="s">
        <v>12</v>
      </c>
      <c r="E5194" s="3">
        <v>45322</v>
      </c>
      <c r="F5194">
        <v>8</v>
      </c>
      <c r="G5194">
        <v>50</v>
      </c>
      <c r="H5194">
        <f t="shared" si="81"/>
        <v>400</v>
      </c>
    </row>
    <row r="5195" spans="1:8" x14ac:dyDescent="0.4">
      <c r="A5195">
        <v>1014</v>
      </c>
      <c r="B5195" t="s">
        <v>180</v>
      </c>
      <c r="C5195" t="s">
        <v>7</v>
      </c>
      <c r="D5195" t="s">
        <v>13</v>
      </c>
      <c r="E5195" s="3">
        <v>45351</v>
      </c>
      <c r="F5195">
        <v>10</v>
      </c>
      <c r="G5195">
        <v>60</v>
      </c>
      <c r="H5195">
        <f t="shared" si="81"/>
        <v>600</v>
      </c>
    </row>
    <row r="5196" spans="1:8" x14ac:dyDescent="0.4">
      <c r="A5196">
        <v>1015</v>
      </c>
      <c r="B5196" t="s">
        <v>486</v>
      </c>
      <c r="C5196" t="s">
        <v>8</v>
      </c>
      <c r="D5196" t="s">
        <v>14</v>
      </c>
      <c r="E5196" s="3">
        <v>45382</v>
      </c>
      <c r="F5196">
        <v>11</v>
      </c>
      <c r="G5196">
        <v>10</v>
      </c>
      <c r="H5196">
        <f t="shared" si="81"/>
        <v>110</v>
      </c>
    </row>
    <row r="5197" spans="1:8" x14ac:dyDescent="0.4">
      <c r="A5197">
        <v>1016</v>
      </c>
      <c r="B5197" t="s">
        <v>356</v>
      </c>
      <c r="C5197" t="s">
        <v>9</v>
      </c>
      <c r="D5197" t="s">
        <v>15</v>
      </c>
      <c r="E5197" s="3">
        <v>45412</v>
      </c>
      <c r="F5197">
        <v>4</v>
      </c>
      <c r="G5197">
        <v>20</v>
      </c>
      <c r="H5197">
        <f t="shared" si="81"/>
        <v>80</v>
      </c>
    </row>
    <row r="5198" spans="1:8" x14ac:dyDescent="0.4">
      <c r="A5198">
        <v>1018</v>
      </c>
      <c r="B5198" t="s">
        <v>426</v>
      </c>
      <c r="C5198" t="s">
        <v>11</v>
      </c>
      <c r="D5198" t="s">
        <v>13</v>
      </c>
      <c r="E5198" s="3">
        <v>45473</v>
      </c>
      <c r="F5198">
        <v>12</v>
      </c>
      <c r="G5198">
        <v>25</v>
      </c>
      <c r="H5198">
        <f t="shared" si="81"/>
        <v>300</v>
      </c>
    </row>
    <row r="5199" spans="1:8" x14ac:dyDescent="0.4">
      <c r="A5199">
        <v>1001</v>
      </c>
      <c r="B5199" t="s">
        <v>294</v>
      </c>
      <c r="C5199" t="s">
        <v>6</v>
      </c>
      <c r="D5199" t="s">
        <v>12</v>
      </c>
      <c r="E5199" s="3">
        <v>44957</v>
      </c>
      <c r="F5199">
        <v>5</v>
      </c>
      <c r="G5199">
        <v>20</v>
      </c>
      <c r="H5199">
        <f t="shared" si="81"/>
        <v>100</v>
      </c>
    </row>
    <row r="5200" spans="1:8" x14ac:dyDescent="0.4">
      <c r="A5200">
        <v>1003</v>
      </c>
      <c r="B5200" t="s">
        <v>126</v>
      </c>
      <c r="C5200" t="s">
        <v>8</v>
      </c>
      <c r="D5200" t="s">
        <v>14</v>
      </c>
      <c r="E5200" s="3">
        <v>45016</v>
      </c>
      <c r="F5200">
        <v>7</v>
      </c>
      <c r="G5200">
        <v>15</v>
      </c>
      <c r="H5200">
        <f t="shared" si="81"/>
        <v>105</v>
      </c>
    </row>
    <row r="5201" spans="1:8" x14ac:dyDescent="0.4">
      <c r="A5201">
        <v>1004</v>
      </c>
      <c r="B5201" t="s">
        <v>390</v>
      </c>
      <c r="C5201" t="s">
        <v>9</v>
      </c>
      <c r="D5201" t="s">
        <v>15</v>
      </c>
      <c r="E5201" s="3">
        <v>45046</v>
      </c>
      <c r="F5201">
        <v>3</v>
      </c>
      <c r="G5201">
        <v>5</v>
      </c>
      <c r="H5201">
        <f t="shared" si="81"/>
        <v>15</v>
      </c>
    </row>
    <row r="5202" spans="1:8" x14ac:dyDescent="0.4">
      <c r="A5202">
        <v>1009</v>
      </c>
      <c r="B5202" t="s">
        <v>191</v>
      </c>
      <c r="C5202" t="s">
        <v>8</v>
      </c>
      <c r="D5202" t="s">
        <v>12</v>
      </c>
      <c r="E5202" s="3">
        <v>45199</v>
      </c>
      <c r="F5202">
        <v>7</v>
      </c>
      <c r="G5202">
        <v>10</v>
      </c>
      <c r="H5202">
        <f t="shared" si="81"/>
        <v>70</v>
      </c>
    </row>
    <row r="5203" spans="1:8" x14ac:dyDescent="0.4">
      <c r="A5203">
        <v>1010</v>
      </c>
      <c r="B5203" t="s">
        <v>442</v>
      </c>
      <c r="C5203" t="s">
        <v>9</v>
      </c>
      <c r="D5203" t="s">
        <v>13</v>
      </c>
      <c r="E5203" s="3">
        <v>45230</v>
      </c>
      <c r="F5203">
        <v>9</v>
      </c>
      <c r="G5203">
        <v>30</v>
      </c>
      <c r="H5203">
        <f t="shared" si="81"/>
        <v>270</v>
      </c>
    </row>
    <row r="5204" spans="1:8" x14ac:dyDescent="0.4">
      <c r="A5204">
        <v>1011</v>
      </c>
      <c r="B5204" t="s">
        <v>484</v>
      </c>
      <c r="C5204" t="s">
        <v>10</v>
      </c>
      <c r="D5204" t="s">
        <v>14</v>
      </c>
      <c r="E5204" s="3">
        <v>45260</v>
      </c>
      <c r="F5204">
        <v>6</v>
      </c>
      <c r="G5204">
        <v>35</v>
      </c>
      <c r="H5204">
        <f t="shared" si="81"/>
        <v>210</v>
      </c>
    </row>
    <row r="5205" spans="1:8" x14ac:dyDescent="0.4">
      <c r="A5205">
        <v>1014</v>
      </c>
      <c r="B5205" t="s">
        <v>118</v>
      </c>
      <c r="C5205" t="s">
        <v>7</v>
      </c>
      <c r="D5205" t="s">
        <v>13</v>
      </c>
      <c r="E5205" s="3">
        <v>45351</v>
      </c>
      <c r="F5205">
        <v>10</v>
      </c>
      <c r="G5205">
        <v>60</v>
      </c>
      <c r="H5205">
        <f t="shared" si="81"/>
        <v>600</v>
      </c>
    </row>
    <row r="5206" spans="1:8" x14ac:dyDescent="0.4">
      <c r="A5206">
        <v>1015</v>
      </c>
      <c r="B5206" t="s">
        <v>265</v>
      </c>
      <c r="C5206" t="s">
        <v>8</v>
      </c>
      <c r="D5206" t="s">
        <v>14</v>
      </c>
      <c r="E5206" s="3">
        <v>45382</v>
      </c>
      <c r="F5206">
        <v>11</v>
      </c>
      <c r="G5206">
        <v>10</v>
      </c>
      <c r="H5206">
        <f t="shared" si="81"/>
        <v>110</v>
      </c>
    </row>
    <row r="5207" spans="1:8" x14ac:dyDescent="0.4">
      <c r="A5207">
        <v>1017</v>
      </c>
      <c r="B5207" t="s">
        <v>263</v>
      </c>
      <c r="C5207" t="s">
        <v>10</v>
      </c>
      <c r="D5207" t="s">
        <v>12</v>
      </c>
      <c r="E5207" s="3">
        <v>45443</v>
      </c>
      <c r="F5207">
        <v>3</v>
      </c>
      <c r="G5207">
        <v>30</v>
      </c>
      <c r="H5207">
        <f t="shared" si="81"/>
        <v>90</v>
      </c>
    </row>
    <row r="5208" spans="1:8" x14ac:dyDescent="0.4">
      <c r="A5208">
        <v>1020</v>
      </c>
      <c r="B5208" t="s">
        <v>284</v>
      </c>
      <c r="C5208" t="s">
        <v>8</v>
      </c>
      <c r="D5208" t="s">
        <v>15</v>
      </c>
      <c r="E5208" s="3">
        <v>45535</v>
      </c>
      <c r="F5208">
        <v>7</v>
      </c>
      <c r="G5208">
        <v>50</v>
      </c>
      <c r="H5208">
        <f t="shared" si="81"/>
        <v>350</v>
      </c>
    </row>
    <row r="5209" spans="1:8" x14ac:dyDescent="0.4">
      <c r="A5209">
        <v>1004</v>
      </c>
      <c r="B5209" t="s">
        <v>450</v>
      </c>
      <c r="C5209" t="s">
        <v>9</v>
      </c>
      <c r="D5209" t="s">
        <v>15</v>
      </c>
      <c r="E5209" s="3">
        <v>45046</v>
      </c>
      <c r="F5209">
        <v>3</v>
      </c>
      <c r="G5209">
        <v>5</v>
      </c>
      <c r="H5209">
        <f t="shared" si="81"/>
        <v>15</v>
      </c>
    </row>
    <row r="5210" spans="1:8" x14ac:dyDescent="0.4">
      <c r="A5210">
        <v>1006</v>
      </c>
      <c r="B5210" t="s">
        <v>229</v>
      </c>
      <c r="C5210" t="s">
        <v>11</v>
      </c>
      <c r="D5210" t="s">
        <v>13</v>
      </c>
      <c r="E5210" s="3">
        <v>45107</v>
      </c>
      <c r="F5210">
        <v>8</v>
      </c>
      <c r="G5210">
        <v>25</v>
      </c>
      <c r="H5210">
        <f t="shared" si="81"/>
        <v>200</v>
      </c>
    </row>
    <row r="5211" spans="1:8" x14ac:dyDescent="0.4">
      <c r="A5211">
        <v>1007</v>
      </c>
      <c r="B5211" t="s">
        <v>419</v>
      </c>
      <c r="C5211" t="s">
        <v>6</v>
      </c>
      <c r="D5211" t="s">
        <v>14</v>
      </c>
      <c r="E5211" s="3">
        <v>45138</v>
      </c>
      <c r="F5211">
        <v>12</v>
      </c>
      <c r="G5211">
        <v>40</v>
      </c>
      <c r="H5211">
        <f t="shared" si="81"/>
        <v>480</v>
      </c>
    </row>
    <row r="5212" spans="1:8" x14ac:dyDescent="0.4">
      <c r="A5212">
        <v>1009</v>
      </c>
      <c r="B5212" t="s">
        <v>453</v>
      </c>
      <c r="C5212" t="s">
        <v>8</v>
      </c>
      <c r="D5212" t="s">
        <v>12</v>
      </c>
      <c r="E5212" s="3">
        <v>45199</v>
      </c>
      <c r="F5212">
        <v>7</v>
      </c>
      <c r="G5212">
        <v>10</v>
      </c>
      <c r="H5212">
        <f t="shared" si="81"/>
        <v>70</v>
      </c>
    </row>
    <row r="5213" spans="1:8" x14ac:dyDescent="0.4">
      <c r="A5213">
        <v>1012</v>
      </c>
      <c r="B5213" t="s">
        <v>355</v>
      </c>
      <c r="C5213" t="s">
        <v>11</v>
      </c>
      <c r="D5213" t="s">
        <v>15</v>
      </c>
      <c r="E5213" s="3">
        <v>45291</v>
      </c>
      <c r="F5213">
        <v>5</v>
      </c>
      <c r="G5213">
        <v>20</v>
      </c>
      <c r="H5213">
        <f t="shared" si="81"/>
        <v>100</v>
      </c>
    </row>
    <row r="5214" spans="1:8" x14ac:dyDescent="0.4">
      <c r="A5214">
        <v>1017</v>
      </c>
      <c r="B5214" t="s">
        <v>115</v>
      </c>
      <c r="C5214" t="s">
        <v>10</v>
      </c>
      <c r="D5214" t="s">
        <v>12</v>
      </c>
      <c r="E5214" s="3">
        <v>45443</v>
      </c>
      <c r="F5214">
        <v>3</v>
      </c>
      <c r="G5214">
        <v>30</v>
      </c>
      <c r="H5214">
        <f t="shared" si="81"/>
        <v>90</v>
      </c>
    </row>
    <row r="5215" spans="1:8" x14ac:dyDescent="0.4">
      <c r="A5215">
        <v>1019</v>
      </c>
      <c r="B5215" t="s">
        <v>127</v>
      </c>
      <c r="C5215" t="s">
        <v>7</v>
      </c>
      <c r="D5215" t="s">
        <v>14</v>
      </c>
      <c r="E5215" s="3">
        <v>45504</v>
      </c>
      <c r="F5215">
        <v>5</v>
      </c>
      <c r="G5215">
        <v>15</v>
      </c>
      <c r="H5215">
        <f t="shared" si="81"/>
        <v>75</v>
      </c>
    </row>
    <row r="5216" spans="1:8" x14ac:dyDescent="0.4">
      <c r="A5216">
        <v>1020</v>
      </c>
      <c r="B5216" t="s">
        <v>446</v>
      </c>
      <c r="C5216" t="s">
        <v>8</v>
      </c>
      <c r="D5216" t="s">
        <v>15</v>
      </c>
      <c r="E5216" s="3">
        <v>45535</v>
      </c>
      <c r="F5216">
        <v>7</v>
      </c>
      <c r="G5216">
        <v>50</v>
      </c>
      <c r="H5216">
        <f t="shared" si="81"/>
        <v>350</v>
      </c>
    </row>
    <row r="5217" spans="1:8" x14ac:dyDescent="0.4">
      <c r="A5217">
        <v>1002</v>
      </c>
      <c r="B5217" t="s">
        <v>317</v>
      </c>
      <c r="C5217" t="s">
        <v>7</v>
      </c>
      <c r="D5217" t="s">
        <v>13</v>
      </c>
      <c r="E5217" s="3">
        <v>44985</v>
      </c>
      <c r="F5217">
        <v>10</v>
      </c>
      <c r="G5217">
        <v>50</v>
      </c>
      <c r="H5217">
        <f t="shared" si="81"/>
        <v>500</v>
      </c>
    </row>
    <row r="5218" spans="1:8" x14ac:dyDescent="0.4">
      <c r="A5218">
        <v>1003</v>
      </c>
      <c r="B5218" t="s">
        <v>82</v>
      </c>
      <c r="C5218" t="s">
        <v>8</v>
      </c>
      <c r="D5218" t="s">
        <v>14</v>
      </c>
      <c r="E5218" s="3">
        <v>45016</v>
      </c>
      <c r="F5218">
        <v>7</v>
      </c>
      <c r="G5218">
        <v>15</v>
      </c>
      <c r="H5218">
        <f t="shared" si="81"/>
        <v>105</v>
      </c>
    </row>
    <row r="5219" spans="1:8" x14ac:dyDescent="0.4">
      <c r="A5219">
        <v>1006</v>
      </c>
      <c r="B5219" t="s">
        <v>283</v>
      </c>
      <c r="C5219" t="s">
        <v>11</v>
      </c>
      <c r="D5219" t="s">
        <v>13</v>
      </c>
      <c r="E5219" s="3">
        <v>45107</v>
      </c>
      <c r="F5219">
        <v>8</v>
      </c>
      <c r="G5219">
        <v>25</v>
      </c>
      <c r="H5219">
        <f t="shared" si="81"/>
        <v>200</v>
      </c>
    </row>
    <row r="5220" spans="1:8" x14ac:dyDescent="0.4">
      <c r="A5220">
        <v>1008</v>
      </c>
      <c r="B5220" t="s">
        <v>182</v>
      </c>
      <c r="C5220" t="s">
        <v>7</v>
      </c>
      <c r="D5220" t="s">
        <v>15</v>
      </c>
      <c r="E5220" s="3">
        <v>45169</v>
      </c>
      <c r="F5220">
        <v>4</v>
      </c>
      <c r="G5220">
        <v>15</v>
      </c>
      <c r="H5220">
        <f t="shared" si="81"/>
        <v>60</v>
      </c>
    </row>
    <row r="5221" spans="1:8" x14ac:dyDescent="0.4">
      <c r="A5221">
        <v>1009</v>
      </c>
      <c r="B5221" t="s">
        <v>462</v>
      </c>
      <c r="C5221" t="s">
        <v>8</v>
      </c>
      <c r="D5221" t="s">
        <v>12</v>
      </c>
      <c r="E5221" s="3">
        <v>45199</v>
      </c>
      <c r="F5221">
        <v>7</v>
      </c>
      <c r="G5221">
        <v>10</v>
      </c>
      <c r="H5221">
        <f t="shared" si="81"/>
        <v>70</v>
      </c>
    </row>
    <row r="5222" spans="1:8" x14ac:dyDescent="0.4">
      <c r="A5222">
        <v>1011</v>
      </c>
      <c r="B5222" t="s">
        <v>548</v>
      </c>
      <c r="C5222" t="s">
        <v>10</v>
      </c>
      <c r="D5222" t="s">
        <v>14</v>
      </c>
      <c r="E5222" s="3">
        <v>45260</v>
      </c>
      <c r="F5222">
        <v>6</v>
      </c>
      <c r="G5222">
        <v>35</v>
      </c>
      <c r="H5222">
        <f t="shared" si="81"/>
        <v>210</v>
      </c>
    </row>
    <row r="5223" spans="1:8" x14ac:dyDescent="0.4">
      <c r="A5223">
        <v>1016</v>
      </c>
      <c r="B5223" t="s">
        <v>467</v>
      </c>
      <c r="C5223" t="s">
        <v>9</v>
      </c>
      <c r="D5223" t="s">
        <v>15</v>
      </c>
      <c r="E5223" s="3">
        <v>45412</v>
      </c>
      <c r="F5223">
        <v>4</v>
      </c>
      <c r="G5223">
        <v>20</v>
      </c>
      <c r="H5223">
        <f t="shared" si="81"/>
        <v>80</v>
      </c>
    </row>
    <row r="5224" spans="1:8" x14ac:dyDescent="0.4">
      <c r="A5224">
        <v>1017</v>
      </c>
      <c r="B5224" t="s">
        <v>484</v>
      </c>
      <c r="C5224" t="s">
        <v>10</v>
      </c>
      <c r="D5224" t="s">
        <v>12</v>
      </c>
      <c r="E5224" s="3">
        <v>45443</v>
      </c>
      <c r="F5224">
        <v>3</v>
      </c>
      <c r="G5224">
        <v>30</v>
      </c>
      <c r="H5224">
        <f t="shared" si="81"/>
        <v>90</v>
      </c>
    </row>
    <row r="5225" spans="1:8" x14ac:dyDescent="0.4">
      <c r="A5225">
        <v>1020</v>
      </c>
      <c r="B5225" t="s">
        <v>295</v>
      </c>
      <c r="C5225" t="s">
        <v>8</v>
      </c>
      <c r="D5225" t="s">
        <v>15</v>
      </c>
      <c r="E5225" s="3">
        <v>45535</v>
      </c>
      <c r="F5225">
        <v>7</v>
      </c>
      <c r="G5225">
        <v>50</v>
      </c>
      <c r="H5225">
        <f t="shared" si="81"/>
        <v>350</v>
      </c>
    </row>
    <row r="5226" spans="1:8" x14ac:dyDescent="0.4">
      <c r="A5226">
        <v>1002</v>
      </c>
      <c r="B5226" t="s">
        <v>108</v>
      </c>
      <c r="C5226" t="s">
        <v>7</v>
      </c>
      <c r="D5226" t="s">
        <v>13</v>
      </c>
      <c r="E5226" s="3">
        <v>44985</v>
      </c>
      <c r="F5226">
        <v>10</v>
      </c>
      <c r="G5226">
        <v>50</v>
      </c>
      <c r="H5226">
        <f t="shared" si="81"/>
        <v>500</v>
      </c>
    </row>
    <row r="5227" spans="1:8" x14ac:dyDescent="0.4">
      <c r="A5227">
        <v>1003</v>
      </c>
      <c r="B5227" t="s">
        <v>286</v>
      </c>
      <c r="C5227" t="s">
        <v>8</v>
      </c>
      <c r="D5227" t="s">
        <v>14</v>
      </c>
      <c r="E5227" s="3">
        <v>45016</v>
      </c>
      <c r="F5227">
        <v>7</v>
      </c>
      <c r="G5227">
        <v>15</v>
      </c>
      <c r="H5227">
        <f t="shared" si="81"/>
        <v>105</v>
      </c>
    </row>
    <row r="5228" spans="1:8" x14ac:dyDescent="0.4">
      <c r="A5228">
        <v>1004</v>
      </c>
      <c r="B5228" t="s">
        <v>373</v>
      </c>
      <c r="C5228" t="s">
        <v>9</v>
      </c>
      <c r="D5228" t="s">
        <v>15</v>
      </c>
      <c r="E5228" s="3">
        <v>45046</v>
      </c>
      <c r="F5228">
        <v>3</v>
      </c>
      <c r="G5228">
        <v>5</v>
      </c>
      <c r="H5228">
        <f t="shared" si="81"/>
        <v>15</v>
      </c>
    </row>
    <row r="5229" spans="1:8" x14ac:dyDescent="0.4">
      <c r="A5229">
        <v>1008</v>
      </c>
      <c r="B5229" t="s">
        <v>176</v>
      </c>
      <c r="C5229" t="s">
        <v>7</v>
      </c>
      <c r="D5229" t="s">
        <v>15</v>
      </c>
      <c r="E5229" s="3">
        <v>45169</v>
      </c>
      <c r="F5229">
        <v>4</v>
      </c>
      <c r="G5229">
        <v>15</v>
      </c>
      <c r="H5229">
        <f t="shared" si="81"/>
        <v>60</v>
      </c>
    </row>
    <row r="5230" spans="1:8" x14ac:dyDescent="0.4">
      <c r="A5230">
        <v>1009</v>
      </c>
      <c r="B5230" t="s">
        <v>331</v>
      </c>
      <c r="C5230" t="s">
        <v>8</v>
      </c>
      <c r="D5230" t="s">
        <v>12</v>
      </c>
      <c r="E5230" s="3">
        <v>45199</v>
      </c>
      <c r="F5230">
        <v>7</v>
      </c>
      <c r="G5230">
        <v>10</v>
      </c>
      <c r="H5230">
        <f t="shared" si="81"/>
        <v>70</v>
      </c>
    </row>
    <row r="5231" spans="1:8" x14ac:dyDescent="0.4">
      <c r="A5231">
        <v>1014</v>
      </c>
      <c r="B5231" t="s">
        <v>327</v>
      </c>
      <c r="C5231" t="s">
        <v>7</v>
      </c>
      <c r="D5231" t="s">
        <v>13</v>
      </c>
      <c r="E5231" s="3">
        <v>45351</v>
      </c>
      <c r="F5231">
        <v>10</v>
      </c>
      <c r="G5231">
        <v>60</v>
      </c>
      <c r="H5231">
        <f t="shared" si="81"/>
        <v>600</v>
      </c>
    </row>
    <row r="5232" spans="1:8" x14ac:dyDescent="0.4">
      <c r="A5232">
        <v>1016</v>
      </c>
      <c r="B5232" t="s">
        <v>484</v>
      </c>
      <c r="C5232" t="s">
        <v>9</v>
      </c>
      <c r="D5232" t="s">
        <v>15</v>
      </c>
      <c r="E5232" s="3">
        <v>45412</v>
      </c>
      <c r="F5232">
        <v>4</v>
      </c>
      <c r="G5232">
        <v>20</v>
      </c>
      <c r="H5232">
        <f t="shared" si="81"/>
        <v>80</v>
      </c>
    </row>
    <row r="5233" spans="1:8" x14ac:dyDescent="0.4">
      <c r="A5233">
        <v>1017</v>
      </c>
      <c r="B5233" t="s">
        <v>326</v>
      </c>
      <c r="C5233" t="s">
        <v>10</v>
      </c>
      <c r="D5233" t="s">
        <v>12</v>
      </c>
      <c r="E5233" s="3">
        <v>45443</v>
      </c>
      <c r="F5233">
        <v>3</v>
      </c>
      <c r="G5233">
        <v>30</v>
      </c>
      <c r="H5233">
        <f t="shared" si="81"/>
        <v>90</v>
      </c>
    </row>
    <row r="5234" spans="1:8" x14ac:dyDescent="0.4">
      <c r="A5234">
        <v>1018</v>
      </c>
      <c r="B5234" t="s">
        <v>257</v>
      </c>
      <c r="C5234" t="s">
        <v>11</v>
      </c>
      <c r="D5234" t="s">
        <v>13</v>
      </c>
      <c r="E5234" s="3">
        <v>45473</v>
      </c>
      <c r="F5234">
        <v>12</v>
      </c>
      <c r="G5234">
        <v>25</v>
      </c>
      <c r="H5234">
        <f t="shared" si="81"/>
        <v>300</v>
      </c>
    </row>
    <row r="5235" spans="1:8" x14ac:dyDescent="0.4">
      <c r="A5235">
        <v>1019</v>
      </c>
      <c r="B5235" t="s">
        <v>412</v>
      </c>
      <c r="C5235" t="s">
        <v>7</v>
      </c>
      <c r="D5235" t="s">
        <v>14</v>
      </c>
      <c r="E5235" s="3">
        <v>45504</v>
      </c>
      <c r="F5235">
        <v>5</v>
      </c>
      <c r="G5235">
        <v>15</v>
      </c>
      <c r="H5235">
        <f t="shared" si="81"/>
        <v>75</v>
      </c>
    </row>
    <row r="5236" spans="1:8" x14ac:dyDescent="0.4">
      <c r="A5236">
        <v>1003</v>
      </c>
      <c r="B5236" t="s">
        <v>420</v>
      </c>
      <c r="C5236" t="s">
        <v>8</v>
      </c>
      <c r="D5236" t="s">
        <v>14</v>
      </c>
      <c r="E5236" s="3">
        <v>45016</v>
      </c>
      <c r="F5236">
        <v>7</v>
      </c>
      <c r="G5236">
        <v>15</v>
      </c>
      <c r="H5236">
        <f t="shared" si="81"/>
        <v>105</v>
      </c>
    </row>
    <row r="5237" spans="1:8" x14ac:dyDescent="0.4">
      <c r="A5237">
        <v>1004</v>
      </c>
      <c r="B5237" t="s">
        <v>102</v>
      </c>
      <c r="C5237" t="s">
        <v>9</v>
      </c>
      <c r="D5237" t="s">
        <v>15</v>
      </c>
      <c r="E5237" s="3">
        <v>45046</v>
      </c>
      <c r="F5237">
        <v>3</v>
      </c>
      <c r="G5237">
        <v>5</v>
      </c>
      <c r="H5237">
        <f t="shared" si="81"/>
        <v>15</v>
      </c>
    </row>
    <row r="5238" spans="1:8" x14ac:dyDescent="0.4">
      <c r="A5238">
        <v>1006</v>
      </c>
      <c r="B5238" t="s">
        <v>188</v>
      </c>
      <c r="C5238" t="s">
        <v>11</v>
      </c>
      <c r="D5238" t="s">
        <v>13</v>
      </c>
      <c r="E5238" s="3">
        <v>45107</v>
      </c>
      <c r="F5238">
        <v>8</v>
      </c>
      <c r="G5238">
        <v>25</v>
      </c>
      <c r="H5238">
        <f t="shared" si="81"/>
        <v>200</v>
      </c>
    </row>
    <row r="5239" spans="1:8" x14ac:dyDescent="0.4">
      <c r="A5239">
        <v>1010</v>
      </c>
      <c r="B5239" t="s">
        <v>542</v>
      </c>
      <c r="C5239" t="s">
        <v>9</v>
      </c>
      <c r="D5239" t="s">
        <v>13</v>
      </c>
      <c r="E5239" s="3">
        <v>45230</v>
      </c>
      <c r="F5239">
        <v>9</v>
      </c>
      <c r="G5239">
        <v>30</v>
      </c>
      <c r="H5239">
        <f t="shared" si="81"/>
        <v>270</v>
      </c>
    </row>
    <row r="5240" spans="1:8" x14ac:dyDescent="0.4">
      <c r="A5240">
        <v>1011</v>
      </c>
      <c r="B5240" t="s">
        <v>400</v>
      </c>
      <c r="C5240" t="s">
        <v>10</v>
      </c>
      <c r="D5240" t="s">
        <v>14</v>
      </c>
      <c r="E5240" s="3">
        <v>45260</v>
      </c>
      <c r="F5240">
        <v>6</v>
      </c>
      <c r="G5240">
        <v>35</v>
      </c>
      <c r="H5240">
        <f t="shared" si="81"/>
        <v>210</v>
      </c>
    </row>
    <row r="5241" spans="1:8" x14ac:dyDescent="0.4">
      <c r="A5241">
        <v>1014</v>
      </c>
      <c r="B5241" t="s">
        <v>146</v>
      </c>
      <c r="C5241" t="s">
        <v>7</v>
      </c>
      <c r="D5241" t="s">
        <v>13</v>
      </c>
      <c r="E5241" s="3">
        <v>45351</v>
      </c>
      <c r="F5241">
        <v>10</v>
      </c>
      <c r="G5241">
        <v>60</v>
      </c>
      <c r="H5241">
        <f t="shared" si="81"/>
        <v>600</v>
      </c>
    </row>
    <row r="5242" spans="1:8" x14ac:dyDescent="0.4">
      <c r="A5242">
        <v>1015</v>
      </c>
      <c r="B5242" t="s">
        <v>344</v>
      </c>
      <c r="C5242" t="s">
        <v>8</v>
      </c>
      <c r="D5242" t="s">
        <v>14</v>
      </c>
      <c r="E5242" s="3">
        <v>45382</v>
      </c>
      <c r="F5242">
        <v>11</v>
      </c>
      <c r="G5242">
        <v>10</v>
      </c>
      <c r="H5242">
        <f t="shared" si="81"/>
        <v>110</v>
      </c>
    </row>
    <row r="5243" spans="1:8" x14ac:dyDescent="0.4">
      <c r="A5243">
        <v>1017</v>
      </c>
      <c r="B5243" t="s">
        <v>412</v>
      </c>
      <c r="C5243" t="s">
        <v>10</v>
      </c>
      <c r="D5243" t="s">
        <v>12</v>
      </c>
      <c r="E5243" s="3">
        <v>45443</v>
      </c>
      <c r="F5243">
        <v>3</v>
      </c>
      <c r="G5243">
        <v>30</v>
      </c>
      <c r="H5243">
        <f t="shared" si="81"/>
        <v>90</v>
      </c>
    </row>
    <row r="5244" spans="1:8" x14ac:dyDescent="0.4">
      <c r="A5244">
        <v>1018</v>
      </c>
      <c r="B5244" t="s">
        <v>208</v>
      </c>
      <c r="C5244" t="s">
        <v>11</v>
      </c>
      <c r="D5244" t="s">
        <v>13</v>
      </c>
      <c r="E5244" s="3">
        <v>45473</v>
      </c>
      <c r="F5244">
        <v>12</v>
      </c>
      <c r="G5244">
        <v>25</v>
      </c>
      <c r="H5244">
        <f t="shared" si="81"/>
        <v>300</v>
      </c>
    </row>
    <row r="5245" spans="1:8" x14ac:dyDescent="0.4">
      <c r="A5245">
        <v>1019</v>
      </c>
      <c r="B5245" t="s">
        <v>460</v>
      </c>
      <c r="C5245" t="s">
        <v>7</v>
      </c>
      <c r="D5245" t="s">
        <v>14</v>
      </c>
      <c r="E5245" s="3">
        <v>45504</v>
      </c>
      <c r="F5245">
        <v>5</v>
      </c>
      <c r="G5245">
        <v>15</v>
      </c>
      <c r="H5245">
        <f t="shared" si="81"/>
        <v>75</v>
      </c>
    </row>
    <row r="5246" spans="1:8" x14ac:dyDescent="0.4">
      <c r="A5246">
        <v>1020</v>
      </c>
      <c r="B5246" t="s">
        <v>61</v>
      </c>
      <c r="C5246" t="s">
        <v>8</v>
      </c>
      <c r="D5246" t="s">
        <v>15</v>
      </c>
      <c r="E5246" s="3">
        <v>45535</v>
      </c>
      <c r="F5246">
        <v>7</v>
      </c>
      <c r="G5246">
        <v>50</v>
      </c>
      <c r="H5246">
        <f t="shared" si="81"/>
        <v>350</v>
      </c>
    </row>
    <row r="5247" spans="1:8" x14ac:dyDescent="0.4">
      <c r="A5247">
        <v>1005</v>
      </c>
      <c r="B5247" t="s">
        <v>459</v>
      </c>
      <c r="C5247" t="s">
        <v>10</v>
      </c>
      <c r="D5247" t="s">
        <v>12</v>
      </c>
      <c r="E5247" s="3">
        <v>45077</v>
      </c>
      <c r="F5247">
        <v>2</v>
      </c>
      <c r="G5247">
        <v>60</v>
      </c>
      <c r="H5247">
        <f t="shared" si="81"/>
        <v>120</v>
      </c>
    </row>
    <row r="5248" spans="1:8" x14ac:dyDescent="0.4">
      <c r="A5248">
        <v>1008</v>
      </c>
      <c r="B5248" t="s">
        <v>516</v>
      </c>
      <c r="C5248" t="s">
        <v>7</v>
      </c>
      <c r="D5248" t="s">
        <v>15</v>
      </c>
      <c r="E5248" s="3">
        <v>45169</v>
      </c>
      <c r="F5248">
        <v>4</v>
      </c>
      <c r="G5248">
        <v>15</v>
      </c>
      <c r="H5248">
        <f t="shared" si="81"/>
        <v>60</v>
      </c>
    </row>
    <row r="5249" spans="1:8" x14ac:dyDescent="0.4">
      <c r="A5249">
        <v>1010</v>
      </c>
      <c r="B5249" t="s">
        <v>119</v>
      </c>
      <c r="C5249" t="s">
        <v>9</v>
      </c>
      <c r="D5249" t="s">
        <v>13</v>
      </c>
      <c r="E5249" s="3">
        <v>45230</v>
      </c>
      <c r="F5249">
        <v>9</v>
      </c>
      <c r="G5249">
        <v>30</v>
      </c>
      <c r="H5249">
        <f t="shared" si="81"/>
        <v>270</v>
      </c>
    </row>
    <row r="5250" spans="1:8" x14ac:dyDescent="0.4">
      <c r="A5250">
        <v>1011</v>
      </c>
      <c r="B5250" t="s">
        <v>553</v>
      </c>
      <c r="C5250" t="s">
        <v>10</v>
      </c>
      <c r="D5250" t="s">
        <v>14</v>
      </c>
      <c r="E5250" s="3">
        <v>45260</v>
      </c>
      <c r="F5250">
        <v>6</v>
      </c>
      <c r="G5250">
        <v>35</v>
      </c>
      <c r="H5250">
        <f t="shared" si="81"/>
        <v>210</v>
      </c>
    </row>
    <row r="5251" spans="1:8" x14ac:dyDescent="0.4">
      <c r="A5251">
        <v>1012</v>
      </c>
      <c r="B5251" t="s">
        <v>413</v>
      </c>
      <c r="C5251" t="s">
        <v>11</v>
      </c>
      <c r="D5251" t="s">
        <v>15</v>
      </c>
      <c r="E5251" s="3">
        <v>45291</v>
      </c>
      <c r="F5251">
        <v>5</v>
      </c>
      <c r="G5251">
        <v>20</v>
      </c>
      <c r="H5251">
        <f t="shared" ref="H5251:H5314" si="82">F5251*G5251</f>
        <v>100</v>
      </c>
    </row>
    <row r="5252" spans="1:8" x14ac:dyDescent="0.4">
      <c r="A5252">
        <v>1014</v>
      </c>
      <c r="B5252" t="s">
        <v>517</v>
      </c>
      <c r="C5252" t="s">
        <v>7</v>
      </c>
      <c r="D5252" t="s">
        <v>13</v>
      </c>
      <c r="E5252" s="3">
        <v>45351</v>
      </c>
      <c r="F5252">
        <v>10</v>
      </c>
      <c r="G5252">
        <v>60</v>
      </c>
      <c r="H5252">
        <f t="shared" si="82"/>
        <v>600</v>
      </c>
    </row>
    <row r="5253" spans="1:8" x14ac:dyDescent="0.4">
      <c r="A5253">
        <v>1015</v>
      </c>
      <c r="B5253" t="s">
        <v>493</v>
      </c>
      <c r="C5253" t="s">
        <v>8</v>
      </c>
      <c r="D5253" t="s">
        <v>14</v>
      </c>
      <c r="E5253" s="3">
        <v>45382</v>
      </c>
      <c r="F5253">
        <v>11</v>
      </c>
      <c r="G5253">
        <v>10</v>
      </c>
      <c r="H5253">
        <f t="shared" si="82"/>
        <v>110</v>
      </c>
    </row>
    <row r="5254" spans="1:8" x14ac:dyDescent="0.4">
      <c r="A5254">
        <v>1016</v>
      </c>
      <c r="B5254" t="s">
        <v>454</v>
      </c>
      <c r="C5254" t="s">
        <v>9</v>
      </c>
      <c r="D5254" t="s">
        <v>15</v>
      </c>
      <c r="E5254" s="3">
        <v>45412</v>
      </c>
      <c r="F5254">
        <v>4</v>
      </c>
      <c r="G5254">
        <v>20</v>
      </c>
      <c r="H5254">
        <f t="shared" si="82"/>
        <v>80</v>
      </c>
    </row>
    <row r="5255" spans="1:8" x14ac:dyDescent="0.4">
      <c r="A5255">
        <v>1018</v>
      </c>
      <c r="B5255" t="s">
        <v>457</v>
      </c>
      <c r="C5255" t="s">
        <v>11</v>
      </c>
      <c r="D5255" t="s">
        <v>13</v>
      </c>
      <c r="E5255" s="3">
        <v>45473</v>
      </c>
      <c r="F5255">
        <v>12</v>
      </c>
      <c r="G5255">
        <v>25</v>
      </c>
      <c r="H5255">
        <f t="shared" si="82"/>
        <v>300</v>
      </c>
    </row>
    <row r="5256" spans="1:8" x14ac:dyDescent="0.4">
      <c r="A5256">
        <v>1020</v>
      </c>
      <c r="B5256" t="s">
        <v>539</v>
      </c>
      <c r="C5256" t="s">
        <v>8</v>
      </c>
      <c r="D5256" t="s">
        <v>15</v>
      </c>
      <c r="E5256" s="3">
        <v>45535</v>
      </c>
      <c r="F5256">
        <v>7</v>
      </c>
      <c r="G5256">
        <v>50</v>
      </c>
      <c r="H5256">
        <f t="shared" si="82"/>
        <v>350</v>
      </c>
    </row>
    <row r="5257" spans="1:8" x14ac:dyDescent="0.4">
      <c r="A5257">
        <v>1005</v>
      </c>
      <c r="B5257" t="s">
        <v>441</v>
      </c>
      <c r="C5257" t="s">
        <v>10</v>
      </c>
      <c r="D5257" t="s">
        <v>12</v>
      </c>
      <c r="E5257" s="3">
        <v>45077</v>
      </c>
      <c r="F5257">
        <v>2</v>
      </c>
      <c r="G5257">
        <v>60</v>
      </c>
      <c r="H5257">
        <f t="shared" si="82"/>
        <v>120</v>
      </c>
    </row>
    <row r="5258" spans="1:8" x14ac:dyDescent="0.4">
      <c r="A5258">
        <v>1008</v>
      </c>
      <c r="B5258" t="s">
        <v>104</v>
      </c>
      <c r="C5258" t="s">
        <v>7</v>
      </c>
      <c r="D5258" t="s">
        <v>15</v>
      </c>
      <c r="E5258" s="3">
        <v>45169</v>
      </c>
      <c r="F5258">
        <v>4</v>
      </c>
      <c r="G5258">
        <v>15</v>
      </c>
      <c r="H5258">
        <f t="shared" si="82"/>
        <v>60</v>
      </c>
    </row>
    <row r="5259" spans="1:8" x14ac:dyDescent="0.4">
      <c r="A5259">
        <v>1011</v>
      </c>
      <c r="B5259" t="s">
        <v>193</v>
      </c>
      <c r="C5259" t="s">
        <v>10</v>
      </c>
      <c r="D5259" t="s">
        <v>14</v>
      </c>
      <c r="E5259" s="3">
        <v>45260</v>
      </c>
      <c r="F5259">
        <v>6</v>
      </c>
      <c r="G5259">
        <v>35</v>
      </c>
      <c r="H5259">
        <f t="shared" si="82"/>
        <v>210</v>
      </c>
    </row>
    <row r="5260" spans="1:8" x14ac:dyDescent="0.4">
      <c r="A5260">
        <v>1014</v>
      </c>
      <c r="B5260" t="s">
        <v>269</v>
      </c>
      <c r="C5260" t="s">
        <v>7</v>
      </c>
      <c r="D5260" t="s">
        <v>13</v>
      </c>
      <c r="E5260" s="3">
        <v>45351</v>
      </c>
      <c r="F5260">
        <v>10</v>
      </c>
      <c r="G5260">
        <v>60</v>
      </c>
      <c r="H5260">
        <f t="shared" si="82"/>
        <v>600</v>
      </c>
    </row>
    <row r="5261" spans="1:8" x14ac:dyDescent="0.4">
      <c r="A5261">
        <v>1015</v>
      </c>
      <c r="B5261" t="s">
        <v>60</v>
      </c>
      <c r="C5261" t="s">
        <v>8</v>
      </c>
      <c r="D5261" t="s">
        <v>14</v>
      </c>
      <c r="E5261" s="3">
        <v>45382</v>
      </c>
      <c r="F5261">
        <v>11</v>
      </c>
      <c r="G5261">
        <v>10</v>
      </c>
      <c r="H5261">
        <f t="shared" si="82"/>
        <v>110</v>
      </c>
    </row>
    <row r="5262" spans="1:8" x14ac:dyDescent="0.4">
      <c r="A5262">
        <v>1016</v>
      </c>
      <c r="B5262" t="s">
        <v>372</v>
      </c>
      <c r="C5262" t="s">
        <v>9</v>
      </c>
      <c r="D5262" t="s">
        <v>15</v>
      </c>
      <c r="E5262" s="3">
        <v>45412</v>
      </c>
      <c r="F5262">
        <v>4</v>
      </c>
      <c r="G5262">
        <v>20</v>
      </c>
      <c r="H5262">
        <f t="shared" si="82"/>
        <v>80</v>
      </c>
    </row>
    <row r="5263" spans="1:8" x14ac:dyDescent="0.4">
      <c r="A5263">
        <v>1017</v>
      </c>
      <c r="B5263" t="s">
        <v>354</v>
      </c>
      <c r="C5263" t="s">
        <v>10</v>
      </c>
      <c r="D5263" t="s">
        <v>12</v>
      </c>
      <c r="E5263" s="3">
        <v>45443</v>
      </c>
      <c r="F5263">
        <v>3</v>
      </c>
      <c r="G5263">
        <v>30</v>
      </c>
      <c r="H5263">
        <f t="shared" si="82"/>
        <v>90</v>
      </c>
    </row>
    <row r="5264" spans="1:8" x14ac:dyDescent="0.4">
      <c r="A5264">
        <v>1018</v>
      </c>
      <c r="B5264" t="s">
        <v>497</v>
      </c>
      <c r="C5264" t="s">
        <v>11</v>
      </c>
      <c r="D5264" t="s">
        <v>13</v>
      </c>
      <c r="E5264" s="3">
        <v>45473</v>
      </c>
      <c r="F5264">
        <v>12</v>
      </c>
      <c r="G5264">
        <v>25</v>
      </c>
      <c r="H5264">
        <f t="shared" si="82"/>
        <v>300</v>
      </c>
    </row>
    <row r="5265" spans="1:8" x14ac:dyDescent="0.4">
      <c r="A5265">
        <v>1019</v>
      </c>
      <c r="B5265" t="s">
        <v>530</v>
      </c>
      <c r="C5265" t="s">
        <v>7</v>
      </c>
      <c r="D5265" t="s">
        <v>14</v>
      </c>
      <c r="E5265" s="3">
        <v>45504</v>
      </c>
      <c r="F5265">
        <v>5</v>
      </c>
      <c r="G5265">
        <v>15</v>
      </c>
      <c r="H5265">
        <f t="shared" si="82"/>
        <v>75</v>
      </c>
    </row>
    <row r="5266" spans="1:8" x14ac:dyDescent="0.4">
      <c r="A5266">
        <v>1020</v>
      </c>
      <c r="B5266" t="s">
        <v>98</v>
      </c>
      <c r="C5266" t="s">
        <v>8</v>
      </c>
      <c r="D5266" t="s">
        <v>15</v>
      </c>
      <c r="E5266" s="3">
        <v>45535</v>
      </c>
      <c r="F5266">
        <v>7</v>
      </c>
      <c r="G5266">
        <v>50</v>
      </c>
      <c r="H5266">
        <f t="shared" si="82"/>
        <v>350</v>
      </c>
    </row>
    <row r="5267" spans="1:8" x14ac:dyDescent="0.4">
      <c r="A5267">
        <v>1003</v>
      </c>
      <c r="B5267" t="s">
        <v>136</v>
      </c>
      <c r="C5267" t="s">
        <v>8</v>
      </c>
      <c r="D5267" t="s">
        <v>14</v>
      </c>
      <c r="E5267" s="3">
        <v>45016</v>
      </c>
      <c r="F5267">
        <v>7</v>
      </c>
      <c r="G5267">
        <v>15</v>
      </c>
      <c r="H5267">
        <f t="shared" si="82"/>
        <v>105</v>
      </c>
    </row>
    <row r="5268" spans="1:8" x14ac:dyDescent="0.4">
      <c r="A5268">
        <v>1004</v>
      </c>
      <c r="B5268" t="s">
        <v>499</v>
      </c>
      <c r="C5268" t="s">
        <v>9</v>
      </c>
      <c r="D5268" t="s">
        <v>15</v>
      </c>
      <c r="E5268" s="3">
        <v>45046</v>
      </c>
      <c r="F5268">
        <v>3</v>
      </c>
      <c r="G5268">
        <v>5</v>
      </c>
      <c r="H5268">
        <f t="shared" si="82"/>
        <v>15</v>
      </c>
    </row>
    <row r="5269" spans="1:8" x14ac:dyDescent="0.4">
      <c r="A5269">
        <v>1006</v>
      </c>
      <c r="B5269" t="s">
        <v>264</v>
      </c>
      <c r="C5269" t="s">
        <v>11</v>
      </c>
      <c r="D5269" t="s">
        <v>13</v>
      </c>
      <c r="E5269" s="3">
        <v>45107</v>
      </c>
      <c r="F5269">
        <v>8</v>
      </c>
      <c r="G5269">
        <v>25</v>
      </c>
      <c r="H5269">
        <f t="shared" si="82"/>
        <v>200</v>
      </c>
    </row>
    <row r="5270" spans="1:8" x14ac:dyDescent="0.4">
      <c r="A5270">
        <v>1007</v>
      </c>
      <c r="B5270" t="s">
        <v>377</v>
      </c>
      <c r="C5270" t="s">
        <v>6</v>
      </c>
      <c r="D5270" t="s">
        <v>14</v>
      </c>
      <c r="E5270" s="3">
        <v>45138</v>
      </c>
      <c r="F5270">
        <v>12</v>
      </c>
      <c r="G5270">
        <v>40</v>
      </c>
      <c r="H5270">
        <f t="shared" si="82"/>
        <v>480</v>
      </c>
    </row>
    <row r="5271" spans="1:8" x14ac:dyDescent="0.4">
      <c r="A5271">
        <v>1009</v>
      </c>
      <c r="B5271" t="s">
        <v>116</v>
      </c>
      <c r="C5271" t="s">
        <v>8</v>
      </c>
      <c r="D5271" t="s">
        <v>12</v>
      </c>
      <c r="E5271" s="3">
        <v>45199</v>
      </c>
      <c r="F5271">
        <v>7</v>
      </c>
      <c r="G5271">
        <v>10</v>
      </c>
      <c r="H5271">
        <f t="shared" si="82"/>
        <v>70</v>
      </c>
    </row>
    <row r="5272" spans="1:8" x14ac:dyDescent="0.4">
      <c r="A5272">
        <v>1014</v>
      </c>
      <c r="B5272" t="s">
        <v>548</v>
      </c>
      <c r="C5272" t="s">
        <v>7</v>
      </c>
      <c r="D5272" t="s">
        <v>13</v>
      </c>
      <c r="E5272" s="3">
        <v>45351</v>
      </c>
      <c r="F5272">
        <v>10</v>
      </c>
      <c r="G5272">
        <v>60</v>
      </c>
      <c r="H5272">
        <f t="shared" si="82"/>
        <v>600</v>
      </c>
    </row>
    <row r="5273" spans="1:8" x14ac:dyDescent="0.4">
      <c r="A5273">
        <v>1016</v>
      </c>
      <c r="B5273" t="s">
        <v>332</v>
      </c>
      <c r="C5273" t="s">
        <v>9</v>
      </c>
      <c r="D5273" t="s">
        <v>15</v>
      </c>
      <c r="E5273" s="3">
        <v>45412</v>
      </c>
      <c r="F5273">
        <v>4</v>
      </c>
      <c r="G5273">
        <v>20</v>
      </c>
      <c r="H5273">
        <f t="shared" si="82"/>
        <v>80</v>
      </c>
    </row>
    <row r="5274" spans="1:8" x14ac:dyDescent="0.4">
      <c r="A5274">
        <v>1018</v>
      </c>
      <c r="B5274" t="s">
        <v>446</v>
      </c>
      <c r="C5274" t="s">
        <v>11</v>
      </c>
      <c r="D5274" t="s">
        <v>13</v>
      </c>
      <c r="E5274" s="3">
        <v>45473</v>
      </c>
      <c r="F5274">
        <v>12</v>
      </c>
      <c r="G5274">
        <v>25</v>
      </c>
      <c r="H5274">
        <f t="shared" si="82"/>
        <v>300</v>
      </c>
    </row>
    <row r="5275" spans="1:8" x14ac:dyDescent="0.4">
      <c r="A5275">
        <v>1020</v>
      </c>
      <c r="B5275" t="s">
        <v>129</v>
      </c>
      <c r="C5275" t="s">
        <v>8</v>
      </c>
      <c r="D5275" t="s">
        <v>15</v>
      </c>
      <c r="E5275" s="3">
        <v>45535</v>
      </c>
      <c r="F5275">
        <v>7</v>
      </c>
      <c r="G5275">
        <v>50</v>
      </c>
      <c r="H5275">
        <f t="shared" si="82"/>
        <v>350</v>
      </c>
    </row>
    <row r="5276" spans="1:8" x14ac:dyDescent="0.4">
      <c r="A5276">
        <v>1003</v>
      </c>
      <c r="B5276" t="s">
        <v>449</v>
      </c>
      <c r="C5276" t="s">
        <v>8</v>
      </c>
      <c r="D5276" t="s">
        <v>14</v>
      </c>
      <c r="E5276" s="3">
        <v>45016</v>
      </c>
      <c r="F5276">
        <v>7</v>
      </c>
      <c r="G5276">
        <v>15</v>
      </c>
      <c r="H5276">
        <f t="shared" si="82"/>
        <v>105</v>
      </c>
    </row>
    <row r="5277" spans="1:8" x14ac:dyDescent="0.4">
      <c r="A5277">
        <v>1005</v>
      </c>
      <c r="B5277" t="s">
        <v>346</v>
      </c>
      <c r="C5277" t="s">
        <v>10</v>
      </c>
      <c r="D5277" t="s">
        <v>12</v>
      </c>
      <c r="E5277" s="3">
        <v>45077</v>
      </c>
      <c r="F5277">
        <v>2</v>
      </c>
      <c r="G5277">
        <v>60</v>
      </c>
      <c r="H5277">
        <f t="shared" si="82"/>
        <v>120</v>
      </c>
    </row>
    <row r="5278" spans="1:8" x14ac:dyDescent="0.4">
      <c r="A5278">
        <v>1007</v>
      </c>
      <c r="B5278" t="s">
        <v>353</v>
      </c>
      <c r="C5278" t="s">
        <v>6</v>
      </c>
      <c r="D5278" t="s">
        <v>14</v>
      </c>
      <c r="E5278" s="3">
        <v>45138</v>
      </c>
      <c r="F5278">
        <v>12</v>
      </c>
      <c r="G5278">
        <v>40</v>
      </c>
      <c r="H5278">
        <f t="shared" si="82"/>
        <v>480</v>
      </c>
    </row>
    <row r="5279" spans="1:8" x14ac:dyDescent="0.4">
      <c r="A5279">
        <v>1008</v>
      </c>
      <c r="B5279" t="s">
        <v>393</v>
      </c>
      <c r="C5279" t="s">
        <v>7</v>
      </c>
      <c r="D5279" t="s">
        <v>15</v>
      </c>
      <c r="E5279" s="3">
        <v>45169</v>
      </c>
      <c r="F5279">
        <v>4</v>
      </c>
      <c r="G5279">
        <v>15</v>
      </c>
      <c r="H5279">
        <f t="shared" si="82"/>
        <v>60</v>
      </c>
    </row>
    <row r="5280" spans="1:8" x14ac:dyDescent="0.4">
      <c r="A5280">
        <v>1009</v>
      </c>
      <c r="B5280" t="s">
        <v>376</v>
      </c>
      <c r="C5280" t="s">
        <v>8</v>
      </c>
      <c r="D5280" t="s">
        <v>12</v>
      </c>
      <c r="E5280" s="3">
        <v>45199</v>
      </c>
      <c r="F5280">
        <v>7</v>
      </c>
      <c r="G5280">
        <v>10</v>
      </c>
      <c r="H5280">
        <f t="shared" si="82"/>
        <v>70</v>
      </c>
    </row>
    <row r="5281" spans="1:8" x14ac:dyDescent="0.4">
      <c r="A5281">
        <v>1010</v>
      </c>
      <c r="B5281" t="s">
        <v>376</v>
      </c>
      <c r="C5281" t="s">
        <v>9</v>
      </c>
      <c r="D5281" t="s">
        <v>13</v>
      </c>
      <c r="E5281" s="3">
        <v>45230</v>
      </c>
      <c r="F5281">
        <v>9</v>
      </c>
      <c r="G5281">
        <v>30</v>
      </c>
      <c r="H5281">
        <f t="shared" si="82"/>
        <v>270</v>
      </c>
    </row>
    <row r="5282" spans="1:8" x14ac:dyDescent="0.4">
      <c r="A5282">
        <v>1012</v>
      </c>
      <c r="B5282" t="s">
        <v>482</v>
      </c>
      <c r="C5282" t="s">
        <v>11</v>
      </c>
      <c r="D5282" t="s">
        <v>15</v>
      </c>
      <c r="E5282" s="3">
        <v>45291</v>
      </c>
      <c r="F5282">
        <v>5</v>
      </c>
      <c r="G5282">
        <v>20</v>
      </c>
      <c r="H5282">
        <f t="shared" si="82"/>
        <v>100</v>
      </c>
    </row>
    <row r="5283" spans="1:8" x14ac:dyDescent="0.4">
      <c r="A5283">
        <v>1015</v>
      </c>
      <c r="B5283" t="s">
        <v>142</v>
      </c>
      <c r="C5283" t="s">
        <v>8</v>
      </c>
      <c r="D5283" t="s">
        <v>14</v>
      </c>
      <c r="E5283" s="3">
        <v>45382</v>
      </c>
      <c r="F5283">
        <v>11</v>
      </c>
      <c r="G5283">
        <v>10</v>
      </c>
      <c r="H5283">
        <f t="shared" si="82"/>
        <v>110</v>
      </c>
    </row>
    <row r="5284" spans="1:8" x14ac:dyDescent="0.4">
      <c r="A5284">
        <v>1018</v>
      </c>
      <c r="B5284" t="s">
        <v>222</v>
      </c>
      <c r="C5284" t="s">
        <v>11</v>
      </c>
      <c r="D5284" t="s">
        <v>13</v>
      </c>
      <c r="E5284" s="3">
        <v>45473</v>
      </c>
      <c r="F5284">
        <v>12</v>
      </c>
      <c r="G5284">
        <v>25</v>
      </c>
      <c r="H5284">
        <f t="shared" si="82"/>
        <v>300</v>
      </c>
    </row>
    <row r="5285" spans="1:8" x14ac:dyDescent="0.4">
      <c r="A5285">
        <v>1020</v>
      </c>
      <c r="B5285" t="s">
        <v>124</v>
      </c>
      <c r="C5285" t="s">
        <v>8</v>
      </c>
      <c r="D5285" t="s">
        <v>15</v>
      </c>
      <c r="E5285" s="3">
        <v>45535</v>
      </c>
      <c r="F5285">
        <v>7</v>
      </c>
      <c r="G5285">
        <v>50</v>
      </c>
      <c r="H5285">
        <f t="shared" si="82"/>
        <v>350</v>
      </c>
    </row>
    <row r="5286" spans="1:8" x14ac:dyDescent="0.4">
      <c r="A5286">
        <v>1001</v>
      </c>
      <c r="B5286" t="s">
        <v>103</v>
      </c>
      <c r="C5286" t="s">
        <v>6</v>
      </c>
      <c r="D5286" t="s">
        <v>12</v>
      </c>
      <c r="E5286" s="3">
        <v>44957</v>
      </c>
      <c r="F5286">
        <v>5</v>
      </c>
      <c r="G5286">
        <v>20</v>
      </c>
      <c r="H5286">
        <f t="shared" si="82"/>
        <v>100</v>
      </c>
    </row>
    <row r="5287" spans="1:8" x14ac:dyDescent="0.4">
      <c r="A5287">
        <v>1002</v>
      </c>
      <c r="B5287" t="s">
        <v>521</v>
      </c>
      <c r="C5287" t="s">
        <v>7</v>
      </c>
      <c r="D5287" t="s">
        <v>13</v>
      </c>
      <c r="E5287" s="3">
        <v>44985</v>
      </c>
      <c r="F5287">
        <v>10</v>
      </c>
      <c r="G5287">
        <v>50</v>
      </c>
      <c r="H5287">
        <f t="shared" si="82"/>
        <v>500</v>
      </c>
    </row>
    <row r="5288" spans="1:8" x14ac:dyDescent="0.4">
      <c r="A5288">
        <v>1006</v>
      </c>
      <c r="B5288" t="s">
        <v>105</v>
      </c>
      <c r="C5288" t="s">
        <v>11</v>
      </c>
      <c r="D5288" t="s">
        <v>13</v>
      </c>
      <c r="E5288" s="3">
        <v>45107</v>
      </c>
      <c r="F5288">
        <v>8</v>
      </c>
      <c r="G5288">
        <v>25</v>
      </c>
      <c r="H5288">
        <f t="shared" si="82"/>
        <v>200</v>
      </c>
    </row>
    <row r="5289" spans="1:8" x14ac:dyDescent="0.4">
      <c r="A5289">
        <v>1007</v>
      </c>
      <c r="B5289" t="s">
        <v>86</v>
      </c>
      <c r="C5289" t="s">
        <v>6</v>
      </c>
      <c r="D5289" t="s">
        <v>14</v>
      </c>
      <c r="E5289" s="3">
        <v>45138</v>
      </c>
      <c r="F5289">
        <v>12</v>
      </c>
      <c r="G5289">
        <v>40</v>
      </c>
      <c r="H5289">
        <f t="shared" si="82"/>
        <v>480</v>
      </c>
    </row>
    <row r="5290" spans="1:8" x14ac:dyDescent="0.4">
      <c r="A5290">
        <v>1009</v>
      </c>
      <c r="B5290" t="s">
        <v>211</v>
      </c>
      <c r="C5290" t="s">
        <v>8</v>
      </c>
      <c r="D5290" t="s">
        <v>12</v>
      </c>
      <c r="E5290" s="3">
        <v>45199</v>
      </c>
      <c r="F5290">
        <v>7</v>
      </c>
      <c r="G5290">
        <v>10</v>
      </c>
      <c r="H5290">
        <f t="shared" si="82"/>
        <v>70</v>
      </c>
    </row>
    <row r="5291" spans="1:8" x14ac:dyDescent="0.4">
      <c r="A5291">
        <v>1010</v>
      </c>
      <c r="B5291" t="s">
        <v>254</v>
      </c>
      <c r="C5291" t="s">
        <v>9</v>
      </c>
      <c r="D5291" t="s">
        <v>13</v>
      </c>
      <c r="E5291" s="3">
        <v>45230</v>
      </c>
      <c r="F5291">
        <v>9</v>
      </c>
      <c r="G5291">
        <v>30</v>
      </c>
      <c r="H5291">
        <f t="shared" si="82"/>
        <v>270</v>
      </c>
    </row>
    <row r="5292" spans="1:8" x14ac:dyDescent="0.4">
      <c r="A5292">
        <v>1011</v>
      </c>
      <c r="B5292" t="s">
        <v>470</v>
      </c>
      <c r="C5292" t="s">
        <v>10</v>
      </c>
      <c r="D5292" t="s">
        <v>14</v>
      </c>
      <c r="E5292" s="3">
        <v>45260</v>
      </c>
      <c r="F5292">
        <v>6</v>
      </c>
      <c r="G5292">
        <v>35</v>
      </c>
      <c r="H5292">
        <f t="shared" si="82"/>
        <v>210</v>
      </c>
    </row>
    <row r="5293" spans="1:8" x14ac:dyDescent="0.4">
      <c r="A5293">
        <v>1014</v>
      </c>
      <c r="B5293" t="s">
        <v>325</v>
      </c>
      <c r="C5293" t="s">
        <v>7</v>
      </c>
      <c r="D5293" t="s">
        <v>13</v>
      </c>
      <c r="E5293" s="3">
        <v>45351</v>
      </c>
      <c r="F5293">
        <v>10</v>
      </c>
      <c r="G5293">
        <v>60</v>
      </c>
      <c r="H5293">
        <f t="shared" si="82"/>
        <v>600</v>
      </c>
    </row>
    <row r="5294" spans="1:8" x14ac:dyDescent="0.4">
      <c r="A5294">
        <v>1017</v>
      </c>
      <c r="B5294" t="s">
        <v>107</v>
      </c>
      <c r="C5294" t="s">
        <v>10</v>
      </c>
      <c r="D5294" t="s">
        <v>12</v>
      </c>
      <c r="E5294" s="3">
        <v>45443</v>
      </c>
      <c r="F5294">
        <v>3</v>
      </c>
      <c r="G5294">
        <v>30</v>
      </c>
      <c r="H5294">
        <f t="shared" si="82"/>
        <v>90</v>
      </c>
    </row>
    <row r="5295" spans="1:8" x14ac:dyDescent="0.4">
      <c r="A5295">
        <v>1018</v>
      </c>
      <c r="B5295" t="s">
        <v>117</v>
      </c>
      <c r="C5295" t="s">
        <v>11</v>
      </c>
      <c r="D5295" t="s">
        <v>13</v>
      </c>
      <c r="E5295" s="3">
        <v>45473</v>
      </c>
      <c r="F5295">
        <v>12</v>
      </c>
      <c r="G5295">
        <v>25</v>
      </c>
      <c r="H5295">
        <f t="shared" si="82"/>
        <v>300</v>
      </c>
    </row>
    <row r="5296" spans="1:8" x14ac:dyDescent="0.4">
      <c r="A5296">
        <v>1019</v>
      </c>
      <c r="B5296" t="s">
        <v>142</v>
      </c>
      <c r="C5296" t="s">
        <v>7</v>
      </c>
      <c r="D5296" t="s">
        <v>14</v>
      </c>
      <c r="E5296" s="3">
        <v>45504</v>
      </c>
      <c r="F5296">
        <v>5</v>
      </c>
      <c r="G5296">
        <v>15</v>
      </c>
      <c r="H5296">
        <f t="shared" si="82"/>
        <v>75</v>
      </c>
    </row>
    <row r="5297" spans="1:8" x14ac:dyDescent="0.4">
      <c r="A5297">
        <v>1020</v>
      </c>
      <c r="B5297" t="s">
        <v>66</v>
      </c>
      <c r="C5297" t="s">
        <v>8</v>
      </c>
      <c r="D5297" t="s">
        <v>15</v>
      </c>
      <c r="E5297" s="3">
        <v>45535</v>
      </c>
      <c r="F5297">
        <v>7</v>
      </c>
      <c r="G5297">
        <v>50</v>
      </c>
      <c r="H5297">
        <f t="shared" si="82"/>
        <v>350</v>
      </c>
    </row>
    <row r="5298" spans="1:8" x14ac:dyDescent="0.4">
      <c r="A5298">
        <v>1001</v>
      </c>
      <c r="B5298" t="s">
        <v>447</v>
      </c>
      <c r="C5298" t="s">
        <v>6</v>
      </c>
      <c r="D5298" t="s">
        <v>12</v>
      </c>
      <c r="E5298" s="3">
        <v>44957</v>
      </c>
      <c r="F5298">
        <v>5</v>
      </c>
      <c r="G5298">
        <v>20</v>
      </c>
      <c r="H5298">
        <f t="shared" si="82"/>
        <v>100</v>
      </c>
    </row>
    <row r="5299" spans="1:8" x14ac:dyDescent="0.4">
      <c r="A5299">
        <v>1003</v>
      </c>
      <c r="B5299" t="s">
        <v>364</v>
      </c>
      <c r="C5299" t="s">
        <v>8</v>
      </c>
      <c r="D5299" t="s">
        <v>14</v>
      </c>
      <c r="E5299" s="3">
        <v>45016</v>
      </c>
      <c r="F5299">
        <v>7</v>
      </c>
      <c r="G5299">
        <v>15</v>
      </c>
      <c r="H5299">
        <f t="shared" si="82"/>
        <v>105</v>
      </c>
    </row>
    <row r="5300" spans="1:8" x14ac:dyDescent="0.4">
      <c r="A5300">
        <v>1004</v>
      </c>
      <c r="B5300" t="s">
        <v>254</v>
      </c>
      <c r="C5300" t="s">
        <v>9</v>
      </c>
      <c r="D5300" t="s">
        <v>15</v>
      </c>
      <c r="E5300" s="3">
        <v>45046</v>
      </c>
      <c r="F5300">
        <v>3</v>
      </c>
      <c r="G5300">
        <v>5</v>
      </c>
      <c r="H5300">
        <f t="shared" si="82"/>
        <v>15</v>
      </c>
    </row>
    <row r="5301" spans="1:8" x14ac:dyDescent="0.4">
      <c r="A5301">
        <v>1006</v>
      </c>
      <c r="B5301" t="s">
        <v>190</v>
      </c>
      <c r="C5301" t="s">
        <v>11</v>
      </c>
      <c r="D5301" t="s">
        <v>13</v>
      </c>
      <c r="E5301" s="3">
        <v>45107</v>
      </c>
      <c r="F5301">
        <v>8</v>
      </c>
      <c r="G5301">
        <v>25</v>
      </c>
      <c r="H5301">
        <f t="shared" si="82"/>
        <v>200</v>
      </c>
    </row>
    <row r="5302" spans="1:8" x14ac:dyDescent="0.4">
      <c r="A5302">
        <v>1008</v>
      </c>
      <c r="B5302" t="s">
        <v>466</v>
      </c>
      <c r="C5302" t="s">
        <v>7</v>
      </c>
      <c r="D5302" t="s">
        <v>15</v>
      </c>
      <c r="E5302" s="3">
        <v>45169</v>
      </c>
      <c r="F5302">
        <v>4</v>
      </c>
      <c r="G5302">
        <v>15</v>
      </c>
      <c r="H5302">
        <f t="shared" si="82"/>
        <v>60</v>
      </c>
    </row>
    <row r="5303" spans="1:8" x14ac:dyDescent="0.4">
      <c r="A5303">
        <v>1009</v>
      </c>
      <c r="B5303" t="s">
        <v>469</v>
      </c>
      <c r="C5303" t="s">
        <v>8</v>
      </c>
      <c r="D5303" t="s">
        <v>12</v>
      </c>
      <c r="E5303" s="3">
        <v>45199</v>
      </c>
      <c r="F5303">
        <v>7</v>
      </c>
      <c r="G5303">
        <v>10</v>
      </c>
      <c r="H5303">
        <f t="shared" si="82"/>
        <v>70</v>
      </c>
    </row>
    <row r="5304" spans="1:8" x14ac:dyDescent="0.4">
      <c r="A5304">
        <v>1010</v>
      </c>
      <c r="B5304" t="s">
        <v>390</v>
      </c>
      <c r="C5304" t="s">
        <v>9</v>
      </c>
      <c r="D5304" t="s">
        <v>13</v>
      </c>
      <c r="E5304" s="3">
        <v>45230</v>
      </c>
      <c r="F5304">
        <v>9</v>
      </c>
      <c r="G5304">
        <v>30</v>
      </c>
      <c r="H5304">
        <f t="shared" si="82"/>
        <v>270</v>
      </c>
    </row>
    <row r="5305" spans="1:8" x14ac:dyDescent="0.4">
      <c r="A5305">
        <v>1011</v>
      </c>
      <c r="B5305" t="s">
        <v>549</v>
      </c>
      <c r="C5305" t="s">
        <v>10</v>
      </c>
      <c r="D5305" t="s">
        <v>14</v>
      </c>
      <c r="E5305" s="3">
        <v>45260</v>
      </c>
      <c r="F5305">
        <v>6</v>
      </c>
      <c r="G5305">
        <v>35</v>
      </c>
      <c r="H5305">
        <f t="shared" si="82"/>
        <v>210</v>
      </c>
    </row>
    <row r="5306" spans="1:8" x14ac:dyDescent="0.4">
      <c r="A5306">
        <v>1015</v>
      </c>
      <c r="B5306" t="s">
        <v>150</v>
      </c>
      <c r="C5306" t="s">
        <v>8</v>
      </c>
      <c r="D5306" t="s">
        <v>14</v>
      </c>
      <c r="E5306" s="3">
        <v>45382</v>
      </c>
      <c r="F5306">
        <v>11</v>
      </c>
      <c r="G5306">
        <v>10</v>
      </c>
      <c r="H5306">
        <f t="shared" si="82"/>
        <v>110</v>
      </c>
    </row>
    <row r="5307" spans="1:8" x14ac:dyDescent="0.4">
      <c r="A5307">
        <v>1018</v>
      </c>
      <c r="B5307" t="s">
        <v>140</v>
      </c>
      <c r="C5307" t="s">
        <v>11</v>
      </c>
      <c r="D5307" t="s">
        <v>13</v>
      </c>
      <c r="E5307" s="3">
        <v>45473</v>
      </c>
      <c r="F5307">
        <v>12</v>
      </c>
      <c r="G5307">
        <v>25</v>
      </c>
      <c r="H5307">
        <f t="shared" si="82"/>
        <v>300</v>
      </c>
    </row>
    <row r="5308" spans="1:8" x14ac:dyDescent="0.4">
      <c r="A5308">
        <v>1020</v>
      </c>
      <c r="B5308" t="s">
        <v>271</v>
      </c>
      <c r="C5308" t="s">
        <v>8</v>
      </c>
      <c r="D5308" t="s">
        <v>15</v>
      </c>
      <c r="E5308" s="3">
        <v>45535</v>
      </c>
      <c r="F5308">
        <v>7</v>
      </c>
      <c r="G5308">
        <v>50</v>
      </c>
      <c r="H5308">
        <f t="shared" si="82"/>
        <v>350</v>
      </c>
    </row>
    <row r="5309" spans="1:8" x14ac:dyDescent="0.4">
      <c r="A5309">
        <v>1001</v>
      </c>
      <c r="B5309" t="s">
        <v>487</v>
      </c>
      <c r="C5309" t="s">
        <v>6</v>
      </c>
      <c r="D5309" t="s">
        <v>12</v>
      </c>
      <c r="E5309" s="3">
        <v>44957</v>
      </c>
      <c r="F5309">
        <v>5</v>
      </c>
      <c r="G5309">
        <v>20</v>
      </c>
      <c r="H5309">
        <f t="shared" si="82"/>
        <v>100</v>
      </c>
    </row>
    <row r="5310" spans="1:8" x14ac:dyDescent="0.4">
      <c r="A5310">
        <v>1002</v>
      </c>
      <c r="B5310" t="s">
        <v>460</v>
      </c>
      <c r="C5310" t="s">
        <v>7</v>
      </c>
      <c r="D5310" t="s">
        <v>13</v>
      </c>
      <c r="E5310" s="3">
        <v>44985</v>
      </c>
      <c r="F5310">
        <v>10</v>
      </c>
      <c r="G5310">
        <v>50</v>
      </c>
      <c r="H5310">
        <f t="shared" si="82"/>
        <v>500</v>
      </c>
    </row>
    <row r="5311" spans="1:8" x14ac:dyDescent="0.4">
      <c r="A5311">
        <v>1004</v>
      </c>
      <c r="B5311" t="s">
        <v>530</v>
      </c>
      <c r="C5311" t="s">
        <v>9</v>
      </c>
      <c r="D5311" t="s">
        <v>15</v>
      </c>
      <c r="E5311" s="3">
        <v>45046</v>
      </c>
      <c r="F5311">
        <v>3</v>
      </c>
      <c r="G5311">
        <v>5</v>
      </c>
      <c r="H5311">
        <f t="shared" si="82"/>
        <v>15</v>
      </c>
    </row>
    <row r="5312" spans="1:8" x14ac:dyDescent="0.4">
      <c r="A5312">
        <v>1008</v>
      </c>
      <c r="B5312" t="s">
        <v>288</v>
      </c>
      <c r="C5312" t="s">
        <v>7</v>
      </c>
      <c r="D5312" t="s">
        <v>15</v>
      </c>
      <c r="E5312" s="3">
        <v>45169</v>
      </c>
      <c r="F5312">
        <v>4</v>
      </c>
      <c r="G5312">
        <v>15</v>
      </c>
      <c r="H5312">
        <f t="shared" si="82"/>
        <v>60</v>
      </c>
    </row>
    <row r="5313" spans="1:8" x14ac:dyDescent="0.4">
      <c r="A5313">
        <v>1011</v>
      </c>
      <c r="B5313" t="s">
        <v>536</v>
      </c>
      <c r="C5313" t="s">
        <v>10</v>
      </c>
      <c r="D5313" t="s">
        <v>14</v>
      </c>
      <c r="E5313" s="3">
        <v>45260</v>
      </c>
      <c r="F5313">
        <v>6</v>
      </c>
      <c r="G5313">
        <v>35</v>
      </c>
      <c r="H5313">
        <f t="shared" si="82"/>
        <v>210</v>
      </c>
    </row>
    <row r="5314" spans="1:8" x14ac:dyDescent="0.4">
      <c r="A5314">
        <v>1012</v>
      </c>
      <c r="B5314" t="s">
        <v>537</v>
      </c>
      <c r="C5314" t="s">
        <v>11</v>
      </c>
      <c r="D5314" t="s">
        <v>15</v>
      </c>
      <c r="E5314" s="3">
        <v>45291</v>
      </c>
      <c r="F5314">
        <v>5</v>
      </c>
      <c r="G5314">
        <v>20</v>
      </c>
      <c r="H5314">
        <f t="shared" si="82"/>
        <v>100</v>
      </c>
    </row>
    <row r="5315" spans="1:8" x14ac:dyDescent="0.4">
      <c r="A5315">
        <v>1013</v>
      </c>
      <c r="B5315" t="s">
        <v>348</v>
      </c>
      <c r="C5315" t="s">
        <v>6</v>
      </c>
      <c r="D5315" t="s">
        <v>12</v>
      </c>
      <c r="E5315" s="3">
        <v>45322</v>
      </c>
      <c r="F5315">
        <v>8</v>
      </c>
      <c r="G5315">
        <v>50</v>
      </c>
      <c r="H5315">
        <f t="shared" ref="H5315:H5378" si="83">F5315*G5315</f>
        <v>400</v>
      </c>
    </row>
    <row r="5316" spans="1:8" x14ac:dyDescent="0.4">
      <c r="A5316">
        <v>1015</v>
      </c>
      <c r="B5316" t="s">
        <v>473</v>
      </c>
      <c r="C5316" t="s">
        <v>8</v>
      </c>
      <c r="D5316" t="s">
        <v>14</v>
      </c>
      <c r="E5316" s="3">
        <v>45382</v>
      </c>
      <c r="F5316">
        <v>11</v>
      </c>
      <c r="G5316">
        <v>10</v>
      </c>
      <c r="H5316">
        <f t="shared" si="83"/>
        <v>110</v>
      </c>
    </row>
    <row r="5317" spans="1:8" x14ac:dyDescent="0.4">
      <c r="A5317">
        <v>1016</v>
      </c>
      <c r="B5317" t="s">
        <v>524</v>
      </c>
      <c r="C5317" t="s">
        <v>9</v>
      </c>
      <c r="D5317" t="s">
        <v>15</v>
      </c>
      <c r="E5317" s="3">
        <v>45412</v>
      </c>
      <c r="F5317">
        <v>4</v>
      </c>
      <c r="G5317">
        <v>20</v>
      </c>
      <c r="H5317">
        <f t="shared" si="83"/>
        <v>80</v>
      </c>
    </row>
    <row r="5318" spans="1:8" x14ac:dyDescent="0.4">
      <c r="A5318">
        <v>1017</v>
      </c>
      <c r="B5318" t="s">
        <v>274</v>
      </c>
      <c r="C5318" t="s">
        <v>10</v>
      </c>
      <c r="D5318" t="s">
        <v>12</v>
      </c>
      <c r="E5318" s="3">
        <v>45443</v>
      </c>
      <c r="F5318">
        <v>3</v>
      </c>
      <c r="G5318">
        <v>30</v>
      </c>
      <c r="H5318">
        <f t="shared" si="83"/>
        <v>90</v>
      </c>
    </row>
    <row r="5319" spans="1:8" x14ac:dyDescent="0.4">
      <c r="A5319">
        <v>1018</v>
      </c>
      <c r="B5319" t="s">
        <v>466</v>
      </c>
      <c r="C5319" t="s">
        <v>11</v>
      </c>
      <c r="D5319" t="s">
        <v>13</v>
      </c>
      <c r="E5319" s="3">
        <v>45473</v>
      </c>
      <c r="F5319">
        <v>12</v>
      </c>
      <c r="G5319">
        <v>25</v>
      </c>
      <c r="H5319">
        <f t="shared" si="83"/>
        <v>300</v>
      </c>
    </row>
    <row r="5320" spans="1:8" x14ac:dyDescent="0.4">
      <c r="A5320">
        <v>1020</v>
      </c>
      <c r="B5320" t="s">
        <v>536</v>
      </c>
      <c r="C5320" t="s">
        <v>8</v>
      </c>
      <c r="D5320" t="s">
        <v>15</v>
      </c>
      <c r="E5320" s="3">
        <v>45535</v>
      </c>
      <c r="F5320">
        <v>7</v>
      </c>
      <c r="G5320">
        <v>50</v>
      </c>
      <c r="H5320">
        <f t="shared" si="83"/>
        <v>350</v>
      </c>
    </row>
    <row r="5321" spans="1:8" x14ac:dyDescent="0.4">
      <c r="A5321">
        <v>1001</v>
      </c>
      <c r="B5321" t="s">
        <v>96</v>
      </c>
      <c r="C5321" t="s">
        <v>6</v>
      </c>
      <c r="D5321" t="s">
        <v>12</v>
      </c>
      <c r="E5321" s="3">
        <v>44957</v>
      </c>
      <c r="F5321">
        <v>5</v>
      </c>
      <c r="G5321">
        <v>20</v>
      </c>
      <c r="H5321">
        <f t="shared" si="83"/>
        <v>100</v>
      </c>
    </row>
    <row r="5322" spans="1:8" x14ac:dyDescent="0.4">
      <c r="A5322">
        <v>1002</v>
      </c>
      <c r="B5322" t="s">
        <v>538</v>
      </c>
      <c r="C5322" t="s">
        <v>7</v>
      </c>
      <c r="D5322" t="s">
        <v>13</v>
      </c>
      <c r="E5322" s="3">
        <v>44985</v>
      </c>
      <c r="F5322">
        <v>10</v>
      </c>
      <c r="G5322">
        <v>50</v>
      </c>
      <c r="H5322">
        <f t="shared" si="83"/>
        <v>500</v>
      </c>
    </row>
    <row r="5323" spans="1:8" x14ac:dyDescent="0.4">
      <c r="A5323">
        <v>1006</v>
      </c>
      <c r="B5323" t="s">
        <v>336</v>
      </c>
      <c r="C5323" t="s">
        <v>11</v>
      </c>
      <c r="D5323" t="s">
        <v>13</v>
      </c>
      <c r="E5323" s="3">
        <v>45107</v>
      </c>
      <c r="F5323">
        <v>8</v>
      </c>
      <c r="G5323">
        <v>25</v>
      </c>
      <c r="H5323">
        <f t="shared" si="83"/>
        <v>200</v>
      </c>
    </row>
    <row r="5324" spans="1:8" x14ac:dyDescent="0.4">
      <c r="A5324">
        <v>1010</v>
      </c>
      <c r="B5324" t="s">
        <v>250</v>
      </c>
      <c r="C5324" t="s">
        <v>9</v>
      </c>
      <c r="D5324" t="s">
        <v>13</v>
      </c>
      <c r="E5324" s="3">
        <v>45230</v>
      </c>
      <c r="F5324">
        <v>9</v>
      </c>
      <c r="G5324">
        <v>30</v>
      </c>
      <c r="H5324">
        <f t="shared" si="83"/>
        <v>270</v>
      </c>
    </row>
    <row r="5325" spans="1:8" x14ac:dyDescent="0.4">
      <c r="A5325">
        <v>1011</v>
      </c>
      <c r="B5325" t="s">
        <v>353</v>
      </c>
      <c r="C5325" t="s">
        <v>10</v>
      </c>
      <c r="D5325" t="s">
        <v>14</v>
      </c>
      <c r="E5325" s="3">
        <v>45260</v>
      </c>
      <c r="F5325">
        <v>6</v>
      </c>
      <c r="G5325">
        <v>35</v>
      </c>
      <c r="H5325">
        <f t="shared" si="83"/>
        <v>210</v>
      </c>
    </row>
    <row r="5326" spans="1:8" x14ac:dyDescent="0.4">
      <c r="A5326">
        <v>1012</v>
      </c>
      <c r="B5326" t="s">
        <v>491</v>
      </c>
      <c r="C5326" t="s">
        <v>11</v>
      </c>
      <c r="D5326" t="s">
        <v>15</v>
      </c>
      <c r="E5326" s="3">
        <v>45291</v>
      </c>
      <c r="F5326">
        <v>5</v>
      </c>
      <c r="G5326">
        <v>20</v>
      </c>
      <c r="H5326">
        <f t="shared" si="83"/>
        <v>100</v>
      </c>
    </row>
    <row r="5327" spans="1:8" x14ac:dyDescent="0.4">
      <c r="A5327">
        <v>1015</v>
      </c>
      <c r="B5327" t="s">
        <v>541</v>
      </c>
      <c r="C5327" t="s">
        <v>8</v>
      </c>
      <c r="D5327" t="s">
        <v>14</v>
      </c>
      <c r="E5327" s="3">
        <v>45382</v>
      </c>
      <c r="F5327">
        <v>11</v>
      </c>
      <c r="G5327">
        <v>10</v>
      </c>
      <c r="H5327">
        <f t="shared" si="83"/>
        <v>110</v>
      </c>
    </row>
    <row r="5328" spans="1:8" x14ac:dyDescent="0.4">
      <c r="A5328">
        <v>1016</v>
      </c>
      <c r="B5328" t="s">
        <v>374</v>
      </c>
      <c r="C5328" t="s">
        <v>9</v>
      </c>
      <c r="D5328" t="s">
        <v>15</v>
      </c>
      <c r="E5328" s="3">
        <v>45412</v>
      </c>
      <c r="F5328">
        <v>4</v>
      </c>
      <c r="G5328">
        <v>20</v>
      </c>
      <c r="H5328">
        <f t="shared" si="83"/>
        <v>80</v>
      </c>
    </row>
    <row r="5329" spans="1:8" x14ac:dyDescent="0.4">
      <c r="A5329">
        <v>1018</v>
      </c>
      <c r="B5329" t="s">
        <v>465</v>
      </c>
      <c r="C5329" t="s">
        <v>11</v>
      </c>
      <c r="D5329" t="s">
        <v>13</v>
      </c>
      <c r="E5329" s="3">
        <v>45473</v>
      </c>
      <c r="F5329">
        <v>12</v>
      </c>
      <c r="G5329">
        <v>25</v>
      </c>
      <c r="H5329">
        <f t="shared" si="83"/>
        <v>300</v>
      </c>
    </row>
    <row r="5330" spans="1:8" x14ac:dyDescent="0.4">
      <c r="A5330">
        <v>1002</v>
      </c>
      <c r="B5330" t="s">
        <v>284</v>
      </c>
      <c r="C5330" t="s">
        <v>7</v>
      </c>
      <c r="D5330" t="s">
        <v>13</v>
      </c>
      <c r="E5330" s="3">
        <v>44985</v>
      </c>
      <c r="F5330">
        <v>10</v>
      </c>
      <c r="G5330">
        <v>50</v>
      </c>
      <c r="H5330">
        <f t="shared" si="83"/>
        <v>500</v>
      </c>
    </row>
    <row r="5331" spans="1:8" x14ac:dyDescent="0.4">
      <c r="A5331">
        <v>1003</v>
      </c>
      <c r="B5331" t="s">
        <v>192</v>
      </c>
      <c r="C5331" t="s">
        <v>8</v>
      </c>
      <c r="D5331" t="s">
        <v>14</v>
      </c>
      <c r="E5331" s="3">
        <v>45016</v>
      </c>
      <c r="F5331">
        <v>7</v>
      </c>
      <c r="G5331">
        <v>15</v>
      </c>
      <c r="H5331">
        <f t="shared" si="83"/>
        <v>105</v>
      </c>
    </row>
    <row r="5332" spans="1:8" x14ac:dyDescent="0.4">
      <c r="A5332">
        <v>1004</v>
      </c>
      <c r="B5332" t="s">
        <v>162</v>
      </c>
      <c r="C5332" t="s">
        <v>9</v>
      </c>
      <c r="D5332" t="s">
        <v>15</v>
      </c>
      <c r="E5332" s="3">
        <v>45046</v>
      </c>
      <c r="F5332">
        <v>3</v>
      </c>
      <c r="G5332">
        <v>5</v>
      </c>
      <c r="H5332">
        <f t="shared" si="83"/>
        <v>15</v>
      </c>
    </row>
    <row r="5333" spans="1:8" x14ac:dyDescent="0.4">
      <c r="A5333">
        <v>1011</v>
      </c>
      <c r="B5333" t="s">
        <v>255</v>
      </c>
      <c r="C5333" t="s">
        <v>10</v>
      </c>
      <c r="D5333" t="s">
        <v>14</v>
      </c>
      <c r="E5333" s="3">
        <v>45260</v>
      </c>
      <c r="F5333">
        <v>6</v>
      </c>
      <c r="G5333">
        <v>35</v>
      </c>
      <c r="H5333">
        <f t="shared" si="83"/>
        <v>210</v>
      </c>
    </row>
    <row r="5334" spans="1:8" x14ac:dyDescent="0.4">
      <c r="A5334">
        <v>1013</v>
      </c>
      <c r="B5334" t="s">
        <v>497</v>
      </c>
      <c r="C5334" t="s">
        <v>6</v>
      </c>
      <c r="D5334" t="s">
        <v>12</v>
      </c>
      <c r="E5334" s="3">
        <v>45322</v>
      </c>
      <c r="F5334">
        <v>8</v>
      </c>
      <c r="G5334">
        <v>50</v>
      </c>
      <c r="H5334">
        <f t="shared" si="83"/>
        <v>400</v>
      </c>
    </row>
    <row r="5335" spans="1:8" x14ac:dyDescent="0.4">
      <c r="A5335">
        <v>1014</v>
      </c>
      <c r="B5335" t="s">
        <v>207</v>
      </c>
      <c r="C5335" t="s">
        <v>7</v>
      </c>
      <c r="D5335" t="s">
        <v>13</v>
      </c>
      <c r="E5335" s="3">
        <v>45351</v>
      </c>
      <c r="F5335">
        <v>10</v>
      </c>
      <c r="G5335">
        <v>60</v>
      </c>
      <c r="H5335">
        <f t="shared" si="83"/>
        <v>600</v>
      </c>
    </row>
    <row r="5336" spans="1:8" x14ac:dyDescent="0.4">
      <c r="A5336">
        <v>1015</v>
      </c>
      <c r="B5336" t="s">
        <v>509</v>
      </c>
      <c r="C5336" t="s">
        <v>8</v>
      </c>
      <c r="D5336" t="s">
        <v>14</v>
      </c>
      <c r="E5336" s="3">
        <v>45382</v>
      </c>
      <c r="F5336">
        <v>11</v>
      </c>
      <c r="G5336">
        <v>10</v>
      </c>
      <c r="H5336">
        <f t="shared" si="83"/>
        <v>110</v>
      </c>
    </row>
    <row r="5337" spans="1:8" x14ac:dyDescent="0.4">
      <c r="A5337">
        <v>1018</v>
      </c>
      <c r="B5337" t="s">
        <v>455</v>
      </c>
      <c r="C5337" t="s">
        <v>11</v>
      </c>
      <c r="D5337" t="s">
        <v>13</v>
      </c>
      <c r="E5337" s="3">
        <v>45473</v>
      </c>
      <c r="F5337">
        <v>12</v>
      </c>
      <c r="G5337">
        <v>25</v>
      </c>
      <c r="H5337">
        <f t="shared" si="83"/>
        <v>300</v>
      </c>
    </row>
    <row r="5338" spans="1:8" x14ac:dyDescent="0.4">
      <c r="A5338">
        <v>1001</v>
      </c>
      <c r="B5338" t="s">
        <v>453</v>
      </c>
      <c r="C5338" t="s">
        <v>6</v>
      </c>
      <c r="D5338" t="s">
        <v>12</v>
      </c>
      <c r="E5338" s="3">
        <v>44957</v>
      </c>
      <c r="F5338">
        <v>5</v>
      </c>
      <c r="G5338">
        <v>20</v>
      </c>
      <c r="H5338">
        <f t="shared" si="83"/>
        <v>100</v>
      </c>
    </row>
    <row r="5339" spans="1:8" x14ac:dyDescent="0.4">
      <c r="A5339">
        <v>1002</v>
      </c>
      <c r="B5339" t="s">
        <v>415</v>
      </c>
      <c r="C5339" t="s">
        <v>7</v>
      </c>
      <c r="D5339" t="s">
        <v>13</v>
      </c>
      <c r="E5339" s="3">
        <v>44985</v>
      </c>
      <c r="F5339">
        <v>10</v>
      </c>
      <c r="G5339">
        <v>50</v>
      </c>
      <c r="H5339">
        <f t="shared" si="83"/>
        <v>500</v>
      </c>
    </row>
    <row r="5340" spans="1:8" x14ac:dyDescent="0.4">
      <c r="A5340">
        <v>1004</v>
      </c>
      <c r="B5340" t="s">
        <v>177</v>
      </c>
      <c r="C5340" t="s">
        <v>9</v>
      </c>
      <c r="D5340" t="s">
        <v>15</v>
      </c>
      <c r="E5340" s="3">
        <v>45046</v>
      </c>
      <c r="F5340">
        <v>3</v>
      </c>
      <c r="G5340">
        <v>5</v>
      </c>
      <c r="H5340">
        <f t="shared" si="83"/>
        <v>15</v>
      </c>
    </row>
    <row r="5341" spans="1:8" x14ac:dyDescent="0.4">
      <c r="A5341">
        <v>1005</v>
      </c>
      <c r="B5341" t="s">
        <v>307</v>
      </c>
      <c r="C5341" t="s">
        <v>10</v>
      </c>
      <c r="D5341" t="s">
        <v>12</v>
      </c>
      <c r="E5341" s="3">
        <v>45077</v>
      </c>
      <c r="F5341">
        <v>2</v>
      </c>
      <c r="G5341">
        <v>60</v>
      </c>
      <c r="H5341">
        <f t="shared" si="83"/>
        <v>120</v>
      </c>
    </row>
    <row r="5342" spans="1:8" x14ac:dyDescent="0.4">
      <c r="A5342">
        <v>1011</v>
      </c>
      <c r="B5342" t="s">
        <v>131</v>
      </c>
      <c r="C5342" t="s">
        <v>10</v>
      </c>
      <c r="D5342" t="s">
        <v>14</v>
      </c>
      <c r="E5342" s="3">
        <v>45260</v>
      </c>
      <c r="F5342">
        <v>6</v>
      </c>
      <c r="G5342">
        <v>35</v>
      </c>
      <c r="H5342">
        <f t="shared" si="83"/>
        <v>210</v>
      </c>
    </row>
    <row r="5343" spans="1:8" x14ac:dyDescent="0.4">
      <c r="A5343">
        <v>1012</v>
      </c>
      <c r="B5343" t="s">
        <v>513</v>
      </c>
      <c r="C5343" t="s">
        <v>11</v>
      </c>
      <c r="D5343" t="s">
        <v>15</v>
      </c>
      <c r="E5343" s="3">
        <v>45291</v>
      </c>
      <c r="F5343">
        <v>5</v>
      </c>
      <c r="G5343">
        <v>20</v>
      </c>
      <c r="H5343">
        <f t="shared" si="83"/>
        <v>100</v>
      </c>
    </row>
    <row r="5344" spans="1:8" x14ac:dyDescent="0.4">
      <c r="A5344">
        <v>1013</v>
      </c>
      <c r="B5344" t="s">
        <v>274</v>
      </c>
      <c r="C5344" t="s">
        <v>6</v>
      </c>
      <c r="D5344" t="s">
        <v>12</v>
      </c>
      <c r="E5344" s="3">
        <v>45322</v>
      </c>
      <c r="F5344">
        <v>8</v>
      </c>
      <c r="G5344">
        <v>50</v>
      </c>
      <c r="H5344">
        <f t="shared" si="83"/>
        <v>400</v>
      </c>
    </row>
    <row r="5345" spans="1:8" x14ac:dyDescent="0.4">
      <c r="A5345">
        <v>1016</v>
      </c>
      <c r="B5345" t="s">
        <v>455</v>
      </c>
      <c r="C5345" t="s">
        <v>9</v>
      </c>
      <c r="D5345" t="s">
        <v>15</v>
      </c>
      <c r="E5345" s="3">
        <v>45412</v>
      </c>
      <c r="F5345">
        <v>4</v>
      </c>
      <c r="G5345">
        <v>20</v>
      </c>
      <c r="H5345">
        <f t="shared" si="83"/>
        <v>80</v>
      </c>
    </row>
    <row r="5346" spans="1:8" x14ac:dyDescent="0.4">
      <c r="A5346">
        <v>1020</v>
      </c>
      <c r="B5346" t="s">
        <v>518</v>
      </c>
      <c r="C5346" t="s">
        <v>8</v>
      </c>
      <c r="D5346" t="s">
        <v>15</v>
      </c>
      <c r="E5346" s="3">
        <v>45535</v>
      </c>
      <c r="F5346">
        <v>7</v>
      </c>
      <c r="G5346">
        <v>50</v>
      </c>
      <c r="H5346">
        <f t="shared" si="83"/>
        <v>350</v>
      </c>
    </row>
    <row r="5347" spans="1:8" x14ac:dyDescent="0.4">
      <c r="A5347">
        <v>1002</v>
      </c>
      <c r="B5347" t="s">
        <v>419</v>
      </c>
      <c r="C5347" t="s">
        <v>7</v>
      </c>
      <c r="D5347" t="s">
        <v>13</v>
      </c>
      <c r="E5347" s="3">
        <v>44985</v>
      </c>
      <c r="F5347">
        <v>10</v>
      </c>
      <c r="G5347">
        <v>50</v>
      </c>
      <c r="H5347">
        <f t="shared" si="83"/>
        <v>500</v>
      </c>
    </row>
    <row r="5348" spans="1:8" x14ac:dyDescent="0.4">
      <c r="A5348">
        <v>1003</v>
      </c>
      <c r="B5348" t="s">
        <v>100</v>
      </c>
      <c r="C5348" t="s">
        <v>8</v>
      </c>
      <c r="D5348" t="s">
        <v>14</v>
      </c>
      <c r="E5348" s="3">
        <v>45016</v>
      </c>
      <c r="F5348">
        <v>7</v>
      </c>
      <c r="G5348">
        <v>15</v>
      </c>
      <c r="H5348">
        <f t="shared" si="83"/>
        <v>105</v>
      </c>
    </row>
    <row r="5349" spans="1:8" x14ac:dyDescent="0.4">
      <c r="A5349">
        <v>1004</v>
      </c>
      <c r="B5349" t="s">
        <v>331</v>
      </c>
      <c r="C5349" t="s">
        <v>9</v>
      </c>
      <c r="D5349" t="s">
        <v>15</v>
      </c>
      <c r="E5349" s="3">
        <v>45046</v>
      </c>
      <c r="F5349">
        <v>3</v>
      </c>
      <c r="G5349">
        <v>5</v>
      </c>
      <c r="H5349">
        <f t="shared" si="83"/>
        <v>15</v>
      </c>
    </row>
    <row r="5350" spans="1:8" x14ac:dyDescent="0.4">
      <c r="A5350">
        <v>1005</v>
      </c>
      <c r="B5350" t="s">
        <v>391</v>
      </c>
      <c r="C5350" t="s">
        <v>10</v>
      </c>
      <c r="D5350" t="s">
        <v>12</v>
      </c>
      <c r="E5350" s="3">
        <v>45077</v>
      </c>
      <c r="F5350">
        <v>2</v>
      </c>
      <c r="G5350">
        <v>60</v>
      </c>
      <c r="H5350">
        <f t="shared" si="83"/>
        <v>120</v>
      </c>
    </row>
    <row r="5351" spans="1:8" x14ac:dyDescent="0.4">
      <c r="A5351">
        <v>1007</v>
      </c>
      <c r="B5351" t="s">
        <v>410</v>
      </c>
      <c r="C5351" t="s">
        <v>6</v>
      </c>
      <c r="D5351" t="s">
        <v>14</v>
      </c>
      <c r="E5351" s="3">
        <v>45138</v>
      </c>
      <c r="F5351">
        <v>12</v>
      </c>
      <c r="G5351">
        <v>40</v>
      </c>
      <c r="H5351">
        <f t="shared" si="83"/>
        <v>480</v>
      </c>
    </row>
    <row r="5352" spans="1:8" x14ac:dyDescent="0.4">
      <c r="A5352">
        <v>1014</v>
      </c>
      <c r="B5352" t="s">
        <v>281</v>
      </c>
      <c r="C5352" t="s">
        <v>7</v>
      </c>
      <c r="D5352" t="s">
        <v>13</v>
      </c>
      <c r="E5352" s="3">
        <v>45351</v>
      </c>
      <c r="F5352">
        <v>10</v>
      </c>
      <c r="G5352">
        <v>60</v>
      </c>
      <c r="H5352">
        <f t="shared" si="83"/>
        <v>600</v>
      </c>
    </row>
    <row r="5353" spans="1:8" x14ac:dyDescent="0.4">
      <c r="A5353">
        <v>1001</v>
      </c>
      <c r="B5353" t="s">
        <v>253</v>
      </c>
      <c r="C5353" t="s">
        <v>6</v>
      </c>
      <c r="D5353" t="s">
        <v>12</v>
      </c>
      <c r="E5353" s="3">
        <v>44957</v>
      </c>
      <c r="F5353">
        <v>5</v>
      </c>
      <c r="G5353">
        <v>20</v>
      </c>
      <c r="H5353">
        <f t="shared" si="83"/>
        <v>100</v>
      </c>
    </row>
    <row r="5354" spans="1:8" x14ac:dyDescent="0.4">
      <c r="A5354">
        <v>1007</v>
      </c>
      <c r="B5354" t="s">
        <v>247</v>
      </c>
      <c r="C5354" t="s">
        <v>6</v>
      </c>
      <c r="D5354" t="s">
        <v>14</v>
      </c>
      <c r="E5354" s="3">
        <v>45138</v>
      </c>
      <c r="F5354">
        <v>12</v>
      </c>
      <c r="G5354">
        <v>40</v>
      </c>
      <c r="H5354">
        <f t="shared" si="83"/>
        <v>480</v>
      </c>
    </row>
    <row r="5355" spans="1:8" x14ac:dyDescent="0.4">
      <c r="A5355">
        <v>1009</v>
      </c>
      <c r="B5355" t="s">
        <v>121</v>
      </c>
      <c r="C5355" t="s">
        <v>8</v>
      </c>
      <c r="D5355" t="s">
        <v>12</v>
      </c>
      <c r="E5355" s="3">
        <v>45199</v>
      </c>
      <c r="F5355">
        <v>7</v>
      </c>
      <c r="G5355">
        <v>10</v>
      </c>
      <c r="H5355">
        <f t="shared" si="83"/>
        <v>70</v>
      </c>
    </row>
    <row r="5356" spans="1:8" x14ac:dyDescent="0.4">
      <c r="A5356">
        <v>1014</v>
      </c>
      <c r="B5356" t="s">
        <v>542</v>
      </c>
      <c r="C5356" t="s">
        <v>7</v>
      </c>
      <c r="D5356" t="s">
        <v>13</v>
      </c>
      <c r="E5356" s="3">
        <v>45351</v>
      </c>
      <c r="F5356">
        <v>10</v>
      </c>
      <c r="G5356">
        <v>60</v>
      </c>
      <c r="H5356">
        <f t="shared" si="83"/>
        <v>600</v>
      </c>
    </row>
    <row r="5357" spans="1:8" x14ac:dyDescent="0.4">
      <c r="A5357">
        <v>1017</v>
      </c>
      <c r="B5357" t="s">
        <v>203</v>
      </c>
      <c r="C5357" t="s">
        <v>10</v>
      </c>
      <c r="D5357" t="s">
        <v>12</v>
      </c>
      <c r="E5357" s="3">
        <v>45443</v>
      </c>
      <c r="F5357">
        <v>3</v>
      </c>
      <c r="G5357">
        <v>30</v>
      </c>
      <c r="H5357">
        <f t="shared" si="83"/>
        <v>90</v>
      </c>
    </row>
    <row r="5358" spans="1:8" x14ac:dyDescent="0.4">
      <c r="A5358">
        <v>1018</v>
      </c>
      <c r="B5358" t="s">
        <v>473</v>
      </c>
      <c r="C5358" t="s">
        <v>11</v>
      </c>
      <c r="D5358" t="s">
        <v>13</v>
      </c>
      <c r="E5358" s="3">
        <v>45473</v>
      </c>
      <c r="F5358">
        <v>12</v>
      </c>
      <c r="G5358">
        <v>25</v>
      </c>
      <c r="H5358">
        <f t="shared" si="83"/>
        <v>300</v>
      </c>
    </row>
    <row r="5359" spans="1:8" x14ac:dyDescent="0.4">
      <c r="A5359">
        <v>1019</v>
      </c>
      <c r="B5359" t="s">
        <v>456</v>
      </c>
      <c r="C5359" t="s">
        <v>7</v>
      </c>
      <c r="D5359" t="s">
        <v>14</v>
      </c>
      <c r="E5359" s="3">
        <v>45504</v>
      </c>
      <c r="F5359">
        <v>5</v>
      </c>
      <c r="G5359">
        <v>15</v>
      </c>
      <c r="H5359">
        <f t="shared" si="83"/>
        <v>75</v>
      </c>
    </row>
    <row r="5360" spans="1:8" x14ac:dyDescent="0.4">
      <c r="A5360">
        <v>1003</v>
      </c>
      <c r="B5360" t="s">
        <v>443</v>
      </c>
      <c r="C5360" t="s">
        <v>8</v>
      </c>
      <c r="D5360" t="s">
        <v>14</v>
      </c>
      <c r="E5360" s="3">
        <v>45016</v>
      </c>
      <c r="F5360">
        <v>7</v>
      </c>
      <c r="G5360">
        <v>15</v>
      </c>
      <c r="H5360">
        <f t="shared" si="83"/>
        <v>105</v>
      </c>
    </row>
    <row r="5361" spans="1:8" x14ac:dyDescent="0.4">
      <c r="A5361">
        <v>1005</v>
      </c>
      <c r="B5361" t="s">
        <v>138</v>
      </c>
      <c r="C5361" t="s">
        <v>10</v>
      </c>
      <c r="D5361" t="s">
        <v>12</v>
      </c>
      <c r="E5361" s="3">
        <v>45077</v>
      </c>
      <c r="F5361">
        <v>2</v>
      </c>
      <c r="G5361">
        <v>60</v>
      </c>
      <c r="H5361">
        <f t="shared" si="83"/>
        <v>120</v>
      </c>
    </row>
    <row r="5362" spans="1:8" x14ac:dyDescent="0.4">
      <c r="A5362">
        <v>1006</v>
      </c>
      <c r="B5362" t="s">
        <v>142</v>
      </c>
      <c r="C5362" t="s">
        <v>11</v>
      </c>
      <c r="D5362" t="s">
        <v>13</v>
      </c>
      <c r="E5362" s="3">
        <v>45107</v>
      </c>
      <c r="F5362">
        <v>8</v>
      </c>
      <c r="G5362">
        <v>25</v>
      </c>
      <c r="H5362">
        <f t="shared" si="83"/>
        <v>200</v>
      </c>
    </row>
    <row r="5363" spans="1:8" x14ac:dyDescent="0.4">
      <c r="A5363">
        <v>1018</v>
      </c>
      <c r="B5363" t="s">
        <v>422</v>
      </c>
      <c r="C5363" t="s">
        <v>11</v>
      </c>
      <c r="D5363" t="s">
        <v>13</v>
      </c>
      <c r="E5363" s="3">
        <v>45473</v>
      </c>
      <c r="F5363">
        <v>12</v>
      </c>
      <c r="G5363">
        <v>25</v>
      </c>
      <c r="H5363">
        <f t="shared" si="83"/>
        <v>300</v>
      </c>
    </row>
    <row r="5364" spans="1:8" x14ac:dyDescent="0.4">
      <c r="A5364">
        <v>1001</v>
      </c>
      <c r="B5364" t="s">
        <v>541</v>
      </c>
      <c r="C5364" t="s">
        <v>6</v>
      </c>
      <c r="D5364" t="s">
        <v>12</v>
      </c>
      <c r="E5364" s="3">
        <v>44957</v>
      </c>
      <c r="F5364">
        <v>5</v>
      </c>
      <c r="G5364">
        <v>20</v>
      </c>
      <c r="H5364">
        <f t="shared" si="83"/>
        <v>100</v>
      </c>
    </row>
    <row r="5365" spans="1:8" x14ac:dyDescent="0.4">
      <c r="A5365">
        <v>1002</v>
      </c>
      <c r="B5365" t="s">
        <v>70</v>
      </c>
      <c r="C5365" t="s">
        <v>7</v>
      </c>
      <c r="D5365" t="s">
        <v>13</v>
      </c>
      <c r="E5365" s="3">
        <v>44985</v>
      </c>
      <c r="F5365">
        <v>10</v>
      </c>
      <c r="G5365">
        <v>50</v>
      </c>
      <c r="H5365">
        <f t="shared" si="83"/>
        <v>500</v>
      </c>
    </row>
    <row r="5366" spans="1:8" x14ac:dyDescent="0.4">
      <c r="A5366">
        <v>1003</v>
      </c>
      <c r="B5366" t="s">
        <v>218</v>
      </c>
      <c r="C5366" t="s">
        <v>8</v>
      </c>
      <c r="D5366" t="s">
        <v>14</v>
      </c>
      <c r="E5366" s="3">
        <v>45016</v>
      </c>
      <c r="F5366">
        <v>7</v>
      </c>
      <c r="G5366">
        <v>15</v>
      </c>
      <c r="H5366">
        <f t="shared" si="83"/>
        <v>105</v>
      </c>
    </row>
    <row r="5367" spans="1:8" x14ac:dyDescent="0.4">
      <c r="A5367">
        <v>1004</v>
      </c>
      <c r="B5367" t="s">
        <v>371</v>
      </c>
      <c r="C5367" t="s">
        <v>9</v>
      </c>
      <c r="D5367" t="s">
        <v>15</v>
      </c>
      <c r="E5367" s="3">
        <v>45046</v>
      </c>
      <c r="F5367">
        <v>3</v>
      </c>
      <c r="G5367">
        <v>5</v>
      </c>
      <c r="H5367">
        <f t="shared" si="83"/>
        <v>15</v>
      </c>
    </row>
    <row r="5368" spans="1:8" x14ac:dyDescent="0.4">
      <c r="A5368">
        <v>1005</v>
      </c>
      <c r="B5368" t="s">
        <v>489</v>
      </c>
      <c r="C5368" t="s">
        <v>10</v>
      </c>
      <c r="D5368" t="s">
        <v>12</v>
      </c>
      <c r="E5368" s="3">
        <v>45077</v>
      </c>
      <c r="F5368">
        <v>2</v>
      </c>
      <c r="G5368">
        <v>60</v>
      </c>
      <c r="H5368">
        <f t="shared" si="83"/>
        <v>120</v>
      </c>
    </row>
    <row r="5369" spans="1:8" x14ac:dyDescent="0.4">
      <c r="A5369">
        <v>1008</v>
      </c>
      <c r="B5369" t="s">
        <v>408</v>
      </c>
      <c r="C5369" t="s">
        <v>7</v>
      </c>
      <c r="D5369" t="s">
        <v>15</v>
      </c>
      <c r="E5369" s="3">
        <v>45169</v>
      </c>
      <c r="F5369">
        <v>4</v>
      </c>
      <c r="G5369">
        <v>15</v>
      </c>
      <c r="H5369">
        <f t="shared" si="83"/>
        <v>60</v>
      </c>
    </row>
    <row r="5370" spans="1:8" x14ac:dyDescent="0.4">
      <c r="A5370">
        <v>1011</v>
      </c>
      <c r="B5370" t="s">
        <v>67</v>
      </c>
      <c r="C5370" t="s">
        <v>10</v>
      </c>
      <c r="D5370" t="s">
        <v>14</v>
      </c>
      <c r="E5370" s="3">
        <v>45260</v>
      </c>
      <c r="F5370">
        <v>6</v>
      </c>
      <c r="G5370">
        <v>35</v>
      </c>
      <c r="H5370">
        <f t="shared" si="83"/>
        <v>210</v>
      </c>
    </row>
    <row r="5371" spans="1:8" x14ac:dyDescent="0.4">
      <c r="A5371">
        <v>1013</v>
      </c>
      <c r="B5371" t="s">
        <v>218</v>
      </c>
      <c r="C5371" t="s">
        <v>6</v>
      </c>
      <c r="D5371" t="s">
        <v>12</v>
      </c>
      <c r="E5371" s="3">
        <v>45322</v>
      </c>
      <c r="F5371">
        <v>8</v>
      </c>
      <c r="G5371">
        <v>50</v>
      </c>
      <c r="H5371">
        <f t="shared" si="83"/>
        <v>400</v>
      </c>
    </row>
    <row r="5372" spans="1:8" x14ac:dyDescent="0.4">
      <c r="A5372">
        <v>1015</v>
      </c>
      <c r="B5372" t="s">
        <v>370</v>
      </c>
      <c r="C5372" t="s">
        <v>8</v>
      </c>
      <c r="D5372" t="s">
        <v>14</v>
      </c>
      <c r="E5372" s="3">
        <v>45382</v>
      </c>
      <c r="F5372">
        <v>11</v>
      </c>
      <c r="G5372">
        <v>10</v>
      </c>
      <c r="H5372">
        <f t="shared" si="83"/>
        <v>110</v>
      </c>
    </row>
    <row r="5373" spans="1:8" x14ac:dyDescent="0.4">
      <c r="A5373">
        <v>1019</v>
      </c>
      <c r="B5373" t="s">
        <v>472</v>
      </c>
      <c r="C5373" t="s">
        <v>7</v>
      </c>
      <c r="D5373" t="s">
        <v>14</v>
      </c>
      <c r="E5373" s="3">
        <v>45504</v>
      </c>
      <c r="F5373">
        <v>5</v>
      </c>
      <c r="G5373">
        <v>15</v>
      </c>
      <c r="H5373">
        <f t="shared" si="83"/>
        <v>75</v>
      </c>
    </row>
    <row r="5374" spans="1:8" x14ac:dyDescent="0.4">
      <c r="A5374">
        <v>1002</v>
      </c>
      <c r="B5374" t="s">
        <v>320</v>
      </c>
      <c r="C5374" t="s">
        <v>7</v>
      </c>
      <c r="D5374" t="s">
        <v>13</v>
      </c>
      <c r="E5374" s="3">
        <v>44985</v>
      </c>
      <c r="F5374">
        <v>10</v>
      </c>
      <c r="G5374">
        <v>50</v>
      </c>
      <c r="H5374">
        <f t="shared" si="83"/>
        <v>500</v>
      </c>
    </row>
    <row r="5375" spans="1:8" x14ac:dyDescent="0.4">
      <c r="A5375">
        <v>1003</v>
      </c>
      <c r="B5375" t="s">
        <v>90</v>
      </c>
      <c r="C5375" t="s">
        <v>8</v>
      </c>
      <c r="D5375" t="s">
        <v>14</v>
      </c>
      <c r="E5375" s="3">
        <v>45016</v>
      </c>
      <c r="F5375">
        <v>7</v>
      </c>
      <c r="G5375">
        <v>15</v>
      </c>
      <c r="H5375">
        <f t="shared" si="83"/>
        <v>105</v>
      </c>
    </row>
    <row r="5376" spans="1:8" x14ac:dyDescent="0.4">
      <c r="A5376">
        <v>1004</v>
      </c>
      <c r="B5376" t="s">
        <v>153</v>
      </c>
      <c r="C5376" t="s">
        <v>9</v>
      </c>
      <c r="D5376" t="s">
        <v>15</v>
      </c>
      <c r="E5376" s="3">
        <v>45046</v>
      </c>
      <c r="F5376">
        <v>3</v>
      </c>
      <c r="G5376">
        <v>5</v>
      </c>
      <c r="H5376">
        <f t="shared" si="83"/>
        <v>15</v>
      </c>
    </row>
    <row r="5377" spans="1:8" x14ac:dyDescent="0.4">
      <c r="A5377">
        <v>1005</v>
      </c>
      <c r="B5377" t="s">
        <v>225</v>
      </c>
      <c r="C5377" t="s">
        <v>10</v>
      </c>
      <c r="D5377" t="s">
        <v>12</v>
      </c>
      <c r="E5377" s="3">
        <v>45077</v>
      </c>
      <c r="F5377">
        <v>2</v>
      </c>
      <c r="G5377">
        <v>60</v>
      </c>
      <c r="H5377">
        <f t="shared" si="83"/>
        <v>120</v>
      </c>
    </row>
    <row r="5378" spans="1:8" x14ac:dyDescent="0.4">
      <c r="A5378">
        <v>1007</v>
      </c>
      <c r="B5378" t="s">
        <v>109</v>
      </c>
      <c r="C5378" t="s">
        <v>6</v>
      </c>
      <c r="D5378" t="s">
        <v>14</v>
      </c>
      <c r="E5378" s="3">
        <v>45138</v>
      </c>
      <c r="F5378">
        <v>12</v>
      </c>
      <c r="G5378">
        <v>40</v>
      </c>
      <c r="H5378">
        <f t="shared" si="83"/>
        <v>480</v>
      </c>
    </row>
    <row r="5379" spans="1:8" x14ac:dyDescent="0.4">
      <c r="A5379">
        <v>1008</v>
      </c>
      <c r="B5379" t="s">
        <v>467</v>
      </c>
      <c r="C5379" t="s">
        <v>7</v>
      </c>
      <c r="D5379" t="s">
        <v>15</v>
      </c>
      <c r="E5379" s="3">
        <v>45169</v>
      </c>
      <c r="F5379">
        <v>4</v>
      </c>
      <c r="G5379">
        <v>15</v>
      </c>
      <c r="H5379">
        <f t="shared" ref="H5379:H5442" si="84">F5379*G5379</f>
        <v>60</v>
      </c>
    </row>
    <row r="5380" spans="1:8" x14ac:dyDescent="0.4">
      <c r="A5380">
        <v>1011</v>
      </c>
      <c r="B5380" t="s">
        <v>165</v>
      </c>
      <c r="C5380" t="s">
        <v>10</v>
      </c>
      <c r="D5380" t="s">
        <v>14</v>
      </c>
      <c r="E5380" s="3">
        <v>45260</v>
      </c>
      <c r="F5380">
        <v>6</v>
      </c>
      <c r="G5380">
        <v>35</v>
      </c>
      <c r="H5380">
        <f t="shared" si="84"/>
        <v>210</v>
      </c>
    </row>
    <row r="5381" spans="1:8" x14ac:dyDescent="0.4">
      <c r="A5381">
        <v>1014</v>
      </c>
      <c r="B5381" t="s">
        <v>298</v>
      </c>
      <c r="C5381" t="s">
        <v>7</v>
      </c>
      <c r="D5381" t="s">
        <v>13</v>
      </c>
      <c r="E5381" s="3">
        <v>45351</v>
      </c>
      <c r="F5381">
        <v>10</v>
      </c>
      <c r="G5381">
        <v>60</v>
      </c>
      <c r="H5381">
        <f t="shared" si="84"/>
        <v>600</v>
      </c>
    </row>
    <row r="5382" spans="1:8" x14ac:dyDescent="0.4">
      <c r="A5382">
        <v>1015</v>
      </c>
      <c r="B5382" t="s">
        <v>526</v>
      </c>
      <c r="C5382" t="s">
        <v>8</v>
      </c>
      <c r="D5382" t="s">
        <v>14</v>
      </c>
      <c r="E5382" s="3">
        <v>45382</v>
      </c>
      <c r="F5382">
        <v>11</v>
      </c>
      <c r="G5382">
        <v>10</v>
      </c>
      <c r="H5382">
        <f t="shared" si="84"/>
        <v>110</v>
      </c>
    </row>
    <row r="5383" spans="1:8" x14ac:dyDescent="0.4">
      <c r="A5383">
        <v>1016</v>
      </c>
      <c r="B5383" t="s">
        <v>550</v>
      </c>
      <c r="C5383" t="s">
        <v>9</v>
      </c>
      <c r="D5383" t="s">
        <v>15</v>
      </c>
      <c r="E5383" s="3">
        <v>45412</v>
      </c>
      <c r="F5383">
        <v>4</v>
      </c>
      <c r="G5383">
        <v>20</v>
      </c>
      <c r="H5383">
        <f t="shared" si="84"/>
        <v>80</v>
      </c>
    </row>
    <row r="5384" spans="1:8" x14ac:dyDescent="0.4">
      <c r="A5384">
        <v>1001</v>
      </c>
      <c r="B5384" t="s">
        <v>223</v>
      </c>
      <c r="C5384" t="s">
        <v>6</v>
      </c>
      <c r="D5384" t="s">
        <v>12</v>
      </c>
      <c r="E5384" s="3">
        <v>44957</v>
      </c>
      <c r="F5384">
        <v>5</v>
      </c>
      <c r="G5384">
        <v>20</v>
      </c>
      <c r="H5384">
        <f t="shared" si="84"/>
        <v>100</v>
      </c>
    </row>
    <row r="5385" spans="1:8" x14ac:dyDescent="0.4">
      <c r="A5385">
        <v>1007</v>
      </c>
      <c r="B5385" t="s">
        <v>426</v>
      </c>
      <c r="C5385" t="s">
        <v>6</v>
      </c>
      <c r="D5385" t="s">
        <v>14</v>
      </c>
      <c r="E5385" s="3">
        <v>45138</v>
      </c>
      <c r="F5385">
        <v>12</v>
      </c>
      <c r="G5385">
        <v>40</v>
      </c>
      <c r="H5385">
        <f t="shared" si="84"/>
        <v>480</v>
      </c>
    </row>
    <row r="5386" spans="1:8" x14ac:dyDescent="0.4">
      <c r="A5386">
        <v>1009</v>
      </c>
      <c r="B5386" t="s">
        <v>413</v>
      </c>
      <c r="C5386" t="s">
        <v>8</v>
      </c>
      <c r="D5386" t="s">
        <v>12</v>
      </c>
      <c r="E5386" s="3">
        <v>45199</v>
      </c>
      <c r="F5386">
        <v>7</v>
      </c>
      <c r="G5386">
        <v>10</v>
      </c>
      <c r="H5386">
        <f t="shared" si="84"/>
        <v>70</v>
      </c>
    </row>
    <row r="5387" spans="1:8" x14ac:dyDescent="0.4">
      <c r="A5387">
        <v>1011</v>
      </c>
      <c r="B5387" t="s">
        <v>61</v>
      </c>
      <c r="C5387" t="s">
        <v>10</v>
      </c>
      <c r="D5387" t="s">
        <v>14</v>
      </c>
      <c r="E5387" s="3">
        <v>45260</v>
      </c>
      <c r="F5387">
        <v>6</v>
      </c>
      <c r="G5387">
        <v>35</v>
      </c>
      <c r="H5387">
        <f t="shared" si="84"/>
        <v>210</v>
      </c>
    </row>
    <row r="5388" spans="1:8" x14ac:dyDescent="0.4">
      <c r="A5388">
        <v>1013</v>
      </c>
      <c r="B5388" t="s">
        <v>556</v>
      </c>
      <c r="C5388" t="s">
        <v>6</v>
      </c>
      <c r="D5388" t="s">
        <v>12</v>
      </c>
      <c r="E5388" s="3">
        <v>45322</v>
      </c>
      <c r="F5388">
        <v>8</v>
      </c>
      <c r="G5388">
        <v>50</v>
      </c>
      <c r="H5388">
        <f t="shared" si="84"/>
        <v>400</v>
      </c>
    </row>
    <row r="5389" spans="1:8" x14ac:dyDescent="0.4">
      <c r="A5389">
        <v>1014</v>
      </c>
      <c r="B5389" t="s">
        <v>129</v>
      </c>
      <c r="C5389" t="s">
        <v>7</v>
      </c>
      <c r="D5389" t="s">
        <v>13</v>
      </c>
      <c r="E5389" s="3">
        <v>45351</v>
      </c>
      <c r="F5389">
        <v>10</v>
      </c>
      <c r="G5389">
        <v>60</v>
      </c>
      <c r="H5389">
        <f t="shared" si="84"/>
        <v>600</v>
      </c>
    </row>
    <row r="5390" spans="1:8" x14ac:dyDescent="0.4">
      <c r="A5390">
        <v>1015</v>
      </c>
      <c r="B5390" t="s">
        <v>325</v>
      </c>
      <c r="C5390" t="s">
        <v>8</v>
      </c>
      <c r="D5390" t="s">
        <v>14</v>
      </c>
      <c r="E5390" s="3">
        <v>45382</v>
      </c>
      <c r="F5390">
        <v>11</v>
      </c>
      <c r="G5390">
        <v>10</v>
      </c>
      <c r="H5390">
        <f t="shared" si="84"/>
        <v>110</v>
      </c>
    </row>
    <row r="5391" spans="1:8" x14ac:dyDescent="0.4">
      <c r="A5391">
        <v>1016</v>
      </c>
      <c r="B5391" t="s">
        <v>221</v>
      </c>
      <c r="C5391" t="s">
        <v>9</v>
      </c>
      <c r="D5391" t="s">
        <v>15</v>
      </c>
      <c r="E5391" s="3">
        <v>45412</v>
      </c>
      <c r="F5391">
        <v>4</v>
      </c>
      <c r="G5391">
        <v>20</v>
      </c>
      <c r="H5391">
        <f t="shared" si="84"/>
        <v>80</v>
      </c>
    </row>
    <row r="5392" spans="1:8" x14ac:dyDescent="0.4">
      <c r="A5392">
        <v>1017</v>
      </c>
      <c r="B5392" t="s">
        <v>545</v>
      </c>
      <c r="C5392" t="s">
        <v>10</v>
      </c>
      <c r="D5392" t="s">
        <v>12</v>
      </c>
      <c r="E5392" s="3">
        <v>45443</v>
      </c>
      <c r="F5392">
        <v>3</v>
      </c>
      <c r="G5392">
        <v>30</v>
      </c>
      <c r="H5392">
        <f t="shared" si="84"/>
        <v>90</v>
      </c>
    </row>
    <row r="5393" spans="1:8" x14ac:dyDescent="0.4">
      <c r="A5393">
        <v>1019</v>
      </c>
      <c r="B5393" t="s">
        <v>136</v>
      </c>
      <c r="C5393" t="s">
        <v>7</v>
      </c>
      <c r="D5393" t="s">
        <v>14</v>
      </c>
      <c r="E5393" s="3">
        <v>45504</v>
      </c>
      <c r="F5393">
        <v>5</v>
      </c>
      <c r="G5393">
        <v>15</v>
      </c>
      <c r="H5393">
        <f t="shared" si="84"/>
        <v>75</v>
      </c>
    </row>
    <row r="5394" spans="1:8" x14ac:dyDescent="0.4">
      <c r="A5394">
        <v>1020</v>
      </c>
      <c r="B5394" t="s">
        <v>113</v>
      </c>
      <c r="C5394" t="s">
        <v>8</v>
      </c>
      <c r="D5394" t="s">
        <v>15</v>
      </c>
      <c r="E5394" s="3">
        <v>45535</v>
      </c>
      <c r="F5394">
        <v>7</v>
      </c>
      <c r="G5394">
        <v>50</v>
      </c>
      <c r="H5394">
        <f t="shared" si="84"/>
        <v>350</v>
      </c>
    </row>
    <row r="5395" spans="1:8" x14ac:dyDescent="0.4">
      <c r="A5395">
        <v>1006</v>
      </c>
      <c r="B5395" t="s">
        <v>304</v>
      </c>
      <c r="C5395" t="s">
        <v>11</v>
      </c>
      <c r="D5395" t="s">
        <v>13</v>
      </c>
      <c r="E5395" s="3">
        <v>45107</v>
      </c>
      <c r="F5395">
        <v>8</v>
      </c>
      <c r="G5395">
        <v>25</v>
      </c>
      <c r="H5395">
        <f t="shared" si="84"/>
        <v>200</v>
      </c>
    </row>
    <row r="5396" spans="1:8" x14ac:dyDescent="0.4">
      <c r="A5396">
        <v>1010</v>
      </c>
      <c r="B5396" t="s">
        <v>185</v>
      </c>
      <c r="C5396" t="s">
        <v>9</v>
      </c>
      <c r="D5396" t="s">
        <v>13</v>
      </c>
      <c r="E5396" s="3">
        <v>45230</v>
      </c>
      <c r="F5396">
        <v>9</v>
      </c>
      <c r="G5396">
        <v>30</v>
      </c>
      <c r="H5396">
        <f t="shared" si="84"/>
        <v>270</v>
      </c>
    </row>
    <row r="5397" spans="1:8" x14ac:dyDescent="0.4">
      <c r="A5397">
        <v>1013</v>
      </c>
      <c r="B5397" t="s">
        <v>479</v>
      </c>
      <c r="C5397" t="s">
        <v>6</v>
      </c>
      <c r="D5397" t="s">
        <v>12</v>
      </c>
      <c r="E5397" s="3">
        <v>45322</v>
      </c>
      <c r="F5397">
        <v>8</v>
      </c>
      <c r="G5397">
        <v>50</v>
      </c>
      <c r="H5397">
        <f t="shared" si="84"/>
        <v>400</v>
      </c>
    </row>
    <row r="5398" spans="1:8" x14ac:dyDescent="0.4">
      <c r="A5398">
        <v>1014</v>
      </c>
      <c r="B5398" t="s">
        <v>210</v>
      </c>
      <c r="C5398" t="s">
        <v>7</v>
      </c>
      <c r="D5398" t="s">
        <v>13</v>
      </c>
      <c r="E5398" s="3">
        <v>45351</v>
      </c>
      <c r="F5398">
        <v>10</v>
      </c>
      <c r="G5398">
        <v>60</v>
      </c>
      <c r="H5398">
        <f t="shared" si="84"/>
        <v>600</v>
      </c>
    </row>
    <row r="5399" spans="1:8" x14ac:dyDescent="0.4">
      <c r="A5399">
        <v>1015</v>
      </c>
      <c r="B5399" t="s">
        <v>339</v>
      </c>
      <c r="C5399" t="s">
        <v>8</v>
      </c>
      <c r="D5399" t="s">
        <v>14</v>
      </c>
      <c r="E5399" s="3">
        <v>45382</v>
      </c>
      <c r="F5399">
        <v>11</v>
      </c>
      <c r="G5399">
        <v>10</v>
      </c>
      <c r="H5399">
        <f t="shared" si="84"/>
        <v>110</v>
      </c>
    </row>
    <row r="5400" spans="1:8" x14ac:dyDescent="0.4">
      <c r="A5400">
        <v>1017</v>
      </c>
      <c r="B5400" t="s">
        <v>531</v>
      </c>
      <c r="C5400" t="s">
        <v>10</v>
      </c>
      <c r="D5400" t="s">
        <v>12</v>
      </c>
      <c r="E5400" s="3">
        <v>45443</v>
      </c>
      <c r="F5400">
        <v>3</v>
      </c>
      <c r="G5400">
        <v>30</v>
      </c>
      <c r="H5400">
        <f t="shared" si="84"/>
        <v>90</v>
      </c>
    </row>
    <row r="5401" spans="1:8" x14ac:dyDescent="0.4">
      <c r="A5401">
        <v>1020</v>
      </c>
      <c r="B5401" t="s">
        <v>273</v>
      </c>
      <c r="C5401" t="s">
        <v>8</v>
      </c>
      <c r="D5401" t="s">
        <v>15</v>
      </c>
      <c r="E5401" s="3">
        <v>45535</v>
      </c>
      <c r="F5401">
        <v>7</v>
      </c>
      <c r="G5401">
        <v>50</v>
      </c>
      <c r="H5401">
        <f t="shared" si="84"/>
        <v>350</v>
      </c>
    </row>
    <row r="5402" spans="1:8" x14ac:dyDescent="0.4">
      <c r="A5402">
        <v>1003</v>
      </c>
      <c r="B5402" t="s">
        <v>151</v>
      </c>
      <c r="C5402" t="s">
        <v>8</v>
      </c>
      <c r="D5402" t="s">
        <v>14</v>
      </c>
      <c r="E5402" s="3">
        <v>45016</v>
      </c>
      <c r="F5402">
        <v>7</v>
      </c>
      <c r="G5402">
        <v>15</v>
      </c>
      <c r="H5402">
        <f t="shared" si="84"/>
        <v>105</v>
      </c>
    </row>
    <row r="5403" spans="1:8" x14ac:dyDescent="0.4">
      <c r="A5403">
        <v>1005</v>
      </c>
      <c r="B5403" t="s">
        <v>499</v>
      </c>
      <c r="C5403" t="s">
        <v>10</v>
      </c>
      <c r="D5403" t="s">
        <v>12</v>
      </c>
      <c r="E5403" s="3">
        <v>45077</v>
      </c>
      <c r="F5403">
        <v>2</v>
      </c>
      <c r="G5403">
        <v>60</v>
      </c>
      <c r="H5403">
        <f t="shared" si="84"/>
        <v>120</v>
      </c>
    </row>
    <row r="5404" spans="1:8" x14ac:dyDescent="0.4">
      <c r="A5404">
        <v>1006</v>
      </c>
      <c r="B5404" t="s">
        <v>428</v>
      </c>
      <c r="C5404" t="s">
        <v>11</v>
      </c>
      <c r="D5404" t="s">
        <v>13</v>
      </c>
      <c r="E5404" s="3">
        <v>45107</v>
      </c>
      <c r="F5404">
        <v>8</v>
      </c>
      <c r="G5404">
        <v>25</v>
      </c>
      <c r="H5404">
        <f t="shared" si="84"/>
        <v>200</v>
      </c>
    </row>
    <row r="5405" spans="1:8" x14ac:dyDescent="0.4">
      <c r="A5405">
        <v>1008</v>
      </c>
      <c r="B5405" t="s">
        <v>415</v>
      </c>
      <c r="C5405" t="s">
        <v>7</v>
      </c>
      <c r="D5405" t="s">
        <v>15</v>
      </c>
      <c r="E5405" s="3">
        <v>45169</v>
      </c>
      <c r="F5405">
        <v>4</v>
      </c>
      <c r="G5405">
        <v>15</v>
      </c>
      <c r="H5405">
        <f t="shared" si="84"/>
        <v>60</v>
      </c>
    </row>
    <row r="5406" spans="1:8" x14ac:dyDescent="0.4">
      <c r="A5406">
        <v>1010</v>
      </c>
      <c r="B5406" t="s">
        <v>343</v>
      </c>
      <c r="C5406" t="s">
        <v>9</v>
      </c>
      <c r="D5406" t="s">
        <v>13</v>
      </c>
      <c r="E5406" s="3">
        <v>45230</v>
      </c>
      <c r="F5406">
        <v>9</v>
      </c>
      <c r="G5406">
        <v>30</v>
      </c>
      <c r="H5406">
        <f t="shared" si="84"/>
        <v>270</v>
      </c>
    </row>
    <row r="5407" spans="1:8" x14ac:dyDescent="0.4">
      <c r="A5407">
        <v>1011</v>
      </c>
      <c r="B5407" t="s">
        <v>338</v>
      </c>
      <c r="C5407" t="s">
        <v>10</v>
      </c>
      <c r="D5407" t="s">
        <v>14</v>
      </c>
      <c r="E5407" s="3">
        <v>45260</v>
      </c>
      <c r="F5407">
        <v>6</v>
      </c>
      <c r="G5407">
        <v>35</v>
      </c>
      <c r="H5407">
        <f t="shared" si="84"/>
        <v>210</v>
      </c>
    </row>
    <row r="5408" spans="1:8" x14ac:dyDescent="0.4">
      <c r="A5408">
        <v>1012</v>
      </c>
      <c r="B5408" t="s">
        <v>257</v>
      </c>
      <c r="C5408" t="s">
        <v>11</v>
      </c>
      <c r="D5408" t="s">
        <v>15</v>
      </c>
      <c r="E5408" s="3">
        <v>45291</v>
      </c>
      <c r="F5408">
        <v>5</v>
      </c>
      <c r="G5408">
        <v>20</v>
      </c>
      <c r="H5408">
        <f t="shared" si="84"/>
        <v>100</v>
      </c>
    </row>
    <row r="5409" spans="1:8" x14ac:dyDescent="0.4">
      <c r="A5409">
        <v>1014</v>
      </c>
      <c r="B5409" t="s">
        <v>552</v>
      </c>
      <c r="C5409" t="s">
        <v>7</v>
      </c>
      <c r="D5409" t="s">
        <v>13</v>
      </c>
      <c r="E5409" s="3">
        <v>45351</v>
      </c>
      <c r="F5409">
        <v>10</v>
      </c>
      <c r="G5409">
        <v>60</v>
      </c>
      <c r="H5409">
        <f t="shared" si="84"/>
        <v>600</v>
      </c>
    </row>
    <row r="5410" spans="1:8" x14ac:dyDescent="0.4">
      <c r="A5410">
        <v>1016</v>
      </c>
      <c r="B5410" t="s">
        <v>168</v>
      </c>
      <c r="C5410" t="s">
        <v>9</v>
      </c>
      <c r="D5410" t="s">
        <v>15</v>
      </c>
      <c r="E5410" s="3">
        <v>45412</v>
      </c>
      <c r="F5410">
        <v>4</v>
      </c>
      <c r="G5410">
        <v>20</v>
      </c>
      <c r="H5410">
        <f t="shared" si="84"/>
        <v>80</v>
      </c>
    </row>
    <row r="5411" spans="1:8" x14ac:dyDescent="0.4">
      <c r="A5411">
        <v>1017</v>
      </c>
      <c r="B5411" t="s">
        <v>300</v>
      </c>
      <c r="C5411" t="s">
        <v>10</v>
      </c>
      <c r="D5411" t="s">
        <v>12</v>
      </c>
      <c r="E5411" s="3">
        <v>45443</v>
      </c>
      <c r="F5411">
        <v>3</v>
      </c>
      <c r="G5411">
        <v>30</v>
      </c>
      <c r="H5411">
        <f t="shared" si="84"/>
        <v>90</v>
      </c>
    </row>
    <row r="5412" spans="1:8" x14ac:dyDescent="0.4">
      <c r="A5412">
        <v>1018</v>
      </c>
      <c r="B5412" t="s">
        <v>191</v>
      </c>
      <c r="C5412" t="s">
        <v>11</v>
      </c>
      <c r="D5412" t="s">
        <v>13</v>
      </c>
      <c r="E5412" s="3">
        <v>45473</v>
      </c>
      <c r="F5412">
        <v>12</v>
      </c>
      <c r="G5412">
        <v>25</v>
      </c>
      <c r="H5412">
        <f t="shared" si="84"/>
        <v>300</v>
      </c>
    </row>
    <row r="5413" spans="1:8" x14ac:dyDescent="0.4">
      <c r="A5413">
        <v>1007</v>
      </c>
      <c r="B5413" t="s">
        <v>394</v>
      </c>
      <c r="C5413" t="s">
        <v>6</v>
      </c>
      <c r="D5413" t="s">
        <v>14</v>
      </c>
      <c r="E5413" s="3">
        <v>45138</v>
      </c>
      <c r="F5413">
        <v>12</v>
      </c>
      <c r="G5413">
        <v>40</v>
      </c>
      <c r="H5413">
        <f t="shared" si="84"/>
        <v>480</v>
      </c>
    </row>
    <row r="5414" spans="1:8" x14ac:dyDescent="0.4">
      <c r="A5414">
        <v>1010</v>
      </c>
      <c r="B5414" t="s">
        <v>446</v>
      </c>
      <c r="C5414" t="s">
        <v>9</v>
      </c>
      <c r="D5414" t="s">
        <v>13</v>
      </c>
      <c r="E5414" s="3">
        <v>45230</v>
      </c>
      <c r="F5414">
        <v>9</v>
      </c>
      <c r="G5414">
        <v>30</v>
      </c>
      <c r="H5414">
        <f t="shared" si="84"/>
        <v>270</v>
      </c>
    </row>
    <row r="5415" spans="1:8" x14ac:dyDescent="0.4">
      <c r="A5415">
        <v>1013</v>
      </c>
      <c r="B5415" t="s">
        <v>452</v>
      </c>
      <c r="C5415" t="s">
        <v>6</v>
      </c>
      <c r="D5415" t="s">
        <v>12</v>
      </c>
      <c r="E5415" s="3">
        <v>45322</v>
      </c>
      <c r="F5415">
        <v>8</v>
      </c>
      <c r="G5415">
        <v>50</v>
      </c>
      <c r="H5415">
        <f t="shared" si="84"/>
        <v>400</v>
      </c>
    </row>
    <row r="5416" spans="1:8" x14ac:dyDescent="0.4">
      <c r="A5416">
        <v>1020</v>
      </c>
      <c r="B5416" t="s">
        <v>341</v>
      </c>
      <c r="C5416" t="s">
        <v>8</v>
      </c>
      <c r="D5416" t="s">
        <v>15</v>
      </c>
      <c r="E5416" s="3">
        <v>45535</v>
      </c>
      <c r="F5416">
        <v>7</v>
      </c>
      <c r="G5416">
        <v>50</v>
      </c>
      <c r="H5416">
        <f t="shared" si="84"/>
        <v>350</v>
      </c>
    </row>
    <row r="5417" spans="1:8" x14ac:dyDescent="0.4">
      <c r="A5417">
        <v>1002</v>
      </c>
      <c r="B5417" t="s">
        <v>147</v>
      </c>
      <c r="C5417" t="s">
        <v>7</v>
      </c>
      <c r="D5417" t="s">
        <v>13</v>
      </c>
      <c r="E5417" s="3">
        <v>44985</v>
      </c>
      <c r="F5417">
        <v>10</v>
      </c>
      <c r="G5417">
        <v>50</v>
      </c>
      <c r="H5417">
        <f t="shared" si="84"/>
        <v>500</v>
      </c>
    </row>
    <row r="5418" spans="1:8" x14ac:dyDescent="0.4">
      <c r="A5418">
        <v>1006</v>
      </c>
      <c r="B5418" t="s">
        <v>356</v>
      </c>
      <c r="C5418" t="s">
        <v>11</v>
      </c>
      <c r="D5418" t="s">
        <v>13</v>
      </c>
      <c r="E5418" s="3">
        <v>45107</v>
      </c>
      <c r="F5418">
        <v>8</v>
      </c>
      <c r="G5418">
        <v>25</v>
      </c>
      <c r="H5418">
        <f t="shared" si="84"/>
        <v>200</v>
      </c>
    </row>
    <row r="5419" spans="1:8" x14ac:dyDescent="0.4">
      <c r="A5419">
        <v>1008</v>
      </c>
      <c r="B5419" t="s">
        <v>476</v>
      </c>
      <c r="C5419" t="s">
        <v>7</v>
      </c>
      <c r="D5419" t="s">
        <v>15</v>
      </c>
      <c r="E5419" s="3">
        <v>45169</v>
      </c>
      <c r="F5419">
        <v>4</v>
      </c>
      <c r="G5419">
        <v>15</v>
      </c>
      <c r="H5419">
        <f t="shared" si="84"/>
        <v>60</v>
      </c>
    </row>
    <row r="5420" spans="1:8" x14ac:dyDescent="0.4">
      <c r="A5420">
        <v>1009</v>
      </c>
      <c r="B5420" t="s">
        <v>363</v>
      </c>
      <c r="C5420" t="s">
        <v>8</v>
      </c>
      <c r="D5420" t="s">
        <v>12</v>
      </c>
      <c r="E5420" s="3">
        <v>45199</v>
      </c>
      <c r="F5420">
        <v>7</v>
      </c>
      <c r="G5420">
        <v>10</v>
      </c>
      <c r="H5420">
        <f t="shared" si="84"/>
        <v>70</v>
      </c>
    </row>
    <row r="5421" spans="1:8" x14ac:dyDescent="0.4">
      <c r="A5421">
        <v>1010</v>
      </c>
      <c r="B5421" t="s">
        <v>341</v>
      </c>
      <c r="C5421" t="s">
        <v>9</v>
      </c>
      <c r="D5421" t="s">
        <v>13</v>
      </c>
      <c r="E5421" s="3">
        <v>45230</v>
      </c>
      <c r="F5421">
        <v>9</v>
      </c>
      <c r="G5421">
        <v>30</v>
      </c>
      <c r="H5421">
        <f t="shared" si="84"/>
        <v>270</v>
      </c>
    </row>
    <row r="5422" spans="1:8" x14ac:dyDescent="0.4">
      <c r="A5422">
        <v>1015</v>
      </c>
      <c r="B5422" t="s">
        <v>304</v>
      </c>
      <c r="C5422" t="s">
        <v>8</v>
      </c>
      <c r="D5422" t="s">
        <v>14</v>
      </c>
      <c r="E5422" s="3">
        <v>45382</v>
      </c>
      <c r="F5422">
        <v>11</v>
      </c>
      <c r="G5422">
        <v>10</v>
      </c>
      <c r="H5422">
        <f t="shared" si="84"/>
        <v>110</v>
      </c>
    </row>
    <row r="5423" spans="1:8" x14ac:dyDescent="0.4">
      <c r="A5423">
        <v>1018</v>
      </c>
      <c r="B5423" t="s">
        <v>267</v>
      </c>
      <c r="C5423" t="s">
        <v>11</v>
      </c>
      <c r="D5423" t="s">
        <v>13</v>
      </c>
      <c r="E5423" s="3">
        <v>45473</v>
      </c>
      <c r="F5423">
        <v>12</v>
      </c>
      <c r="G5423">
        <v>25</v>
      </c>
      <c r="H5423">
        <f t="shared" si="84"/>
        <v>300</v>
      </c>
    </row>
    <row r="5424" spans="1:8" x14ac:dyDescent="0.4">
      <c r="A5424">
        <v>1019</v>
      </c>
      <c r="B5424" t="s">
        <v>149</v>
      </c>
      <c r="C5424" t="s">
        <v>7</v>
      </c>
      <c r="D5424" t="s">
        <v>14</v>
      </c>
      <c r="E5424" s="3">
        <v>45504</v>
      </c>
      <c r="F5424">
        <v>5</v>
      </c>
      <c r="G5424">
        <v>15</v>
      </c>
      <c r="H5424">
        <f t="shared" si="84"/>
        <v>75</v>
      </c>
    </row>
    <row r="5425" spans="1:8" x14ac:dyDescent="0.4">
      <c r="A5425">
        <v>1020</v>
      </c>
      <c r="B5425" t="s">
        <v>230</v>
      </c>
      <c r="C5425" t="s">
        <v>8</v>
      </c>
      <c r="D5425" t="s">
        <v>15</v>
      </c>
      <c r="E5425" s="3">
        <v>45535</v>
      </c>
      <c r="F5425">
        <v>7</v>
      </c>
      <c r="G5425">
        <v>50</v>
      </c>
      <c r="H5425">
        <f t="shared" si="84"/>
        <v>350</v>
      </c>
    </row>
    <row r="5426" spans="1:8" x14ac:dyDescent="0.4">
      <c r="A5426">
        <v>1002</v>
      </c>
      <c r="B5426" t="s">
        <v>247</v>
      </c>
      <c r="C5426" t="s">
        <v>7</v>
      </c>
      <c r="D5426" t="s">
        <v>13</v>
      </c>
      <c r="E5426" s="3">
        <v>44985</v>
      </c>
      <c r="F5426">
        <v>10</v>
      </c>
      <c r="G5426">
        <v>50</v>
      </c>
      <c r="H5426">
        <f t="shared" si="84"/>
        <v>500</v>
      </c>
    </row>
    <row r="5427" spans="1:8" x14ac:dyDescent="0.4">
      <c r="A5427">
        <v>1004</v>
      </c>
      <c r="B5427" t="s">
        <v>363</v>
      </c>
      <c r="C5427" t="s">
        <v>9</v>
      </c>
      <c r="D5427" t="s">
        <v>15</v>
      </c>
      <c r="E5427" s="3">
        <v>45046</v>
      </c>
      <c r="F5427">
        <v>3</v>
      </c>
      <c r="G5427">
        <v>5</v>
      </c>
      <c r="H5427">
        <f t="shared" si="84"/>
        <v>15</v>
      </c>
    </row>
    <row r="5428" spans="1:8" x14ac:dyDescent="0.4">
      <c r="A5428">
        <v>1005</v>
      </c>
      <c r="B5428" t="s">
        <v>404</v>
      </c>
      <c r="C5428" t="s">
        <v>10</v>
      </c>
      <c r="D5428" t="s">
        <v>12</v>
      </c>
      <c r="E5428" s="3">
        <v>45077</v>
      </c>
      <c r="F5428">
        <v>2</v>
      </c>
      <c r="G5428">
        <v>60</v>
      </c>
      <c r="H5428">
        <f t="shared" si="84"/>
        <v>120</v>
      </c>
    </row>
    <row r="5429" spans="1:8" x14ac:dyDescent="0.4">
      <c r="A5429">
        <v>1007</v>
      </c>
      <c r="B5429" t="s">
        <v>305</v>
      </c>
      <c r="C5429" t="s">
        <v>6</v>
      </c>
      <c r="D5429" t="s">
        <v>14</v>
      </c>
      <c r="E5429" s="3">
        <v>45138</v>
      </c>
      <c r="F5429">
        <v>12</v>
      </c>
      <c r="G5429">
        <v>40</v>
      </c>
      <c r="H5429">
        <f t="shared" si="84"/>
        <v>480</v>
      </c>
    </row>
    <row r="5430" spans="1:8" x14ac:dyDescent="0.4">
      <c r="A5430">
        <v>1013</v>
      </c>
      <c r="B5430" t="s">
        <v>279</v>
      </c>
      <c r="C5430" t="s">
        <v>6</v>
      </c>
      <c r="D5430" t="s">
        <v>12</v>
      </c>
      <c r="E5430" s="3">
        <v>45322</v>
      </c>
      <c r="F5430">
        <v>8</v>
      </c>
      <c r="G5430">
        <v>50</v>
      </c>
      <c r="H5430">
        <f t="shared" si="84"/>
        <v>400</v>
      </c>
    </row>
    <row r="5431" spans="1:8" x14ac:dyDescent="0.4">
      <c r="A5431">
        <v>1004</v>
      </c>
      <c r="B5431" t="s">
        <v>537</v>
      </c>
      <c r="C5431" t="s">
        <v>9</v>
      </c>
      <c r="D5431" t="s">
        <v>15</v>
      </c>
      <c r="E5431" s="3">
        <v>45046</v>
      </c>
      <c r="F5431">
        <v>3</v>
      </c>
      <c r="G5431">
        <v>5</v>
      </c>
      <c r="H5431">
        <f t="shared" si="84"/>
        <v>15</v>
      </c>
    </row>
    <row r="5432" spans="1:8" x14ac:dyDescent="0.4">
      <c r="A5432">
        <v>1005</v>
      </c>
      <c r="B5432" t="s">
        <v>224</v>
      </c>
      <c r="C5432" t="s">
        <v>10</v>
      </c>
      <c r="D5432" t="s">
        <v>12</v>
      </c>
      <c r="E5432" s="3">
        <v>45077</v>
      </c>
      <c r="F5432">
        <v>2</v>
      </c>
      <c r="G5432">
        <v>60</v>
      </c>
      <c r="H5432">
        <f t="shared" si="84"/>
        <v>120</v>
      </c>
    </row>
    <row r="5433" spans="1:8" x14ac:dyDescent="0.4">
      <c r="A5433">
        <v>1007</v>
      </c>
      <c r="B5433" t="s">
        <v>517</v>
      </c>
      <c r="C5433" t="s">
        <v>6</v>
      </c>
      <c r="D5433" t="s">
        <v>14</v>
      </c>
      <c r="E5433" s="3">
        <v>45138</v>
      </c>
      <c r="F5433">
        <v>12</v>
      </c>
      <c r="G5433">
        <v>40</v>
      </c>
      <c r="H5433">
        <f t="shared" si="84"/>
        <v>480</v>
      </c>
    </row>
    <row r="5434" spans="1:8" x14ac:dyDescent="0.4">
      <c r="A5434">
        <v>1010</v>
      </c>
      <c r="B5434" t="s">
        <v>325</v>
      </c>
      <c r="C5434" t="s">
        <v>9</v>
      </c>
      <c r="D5434" t="s">
        <v>13</v>
      </c>
      <c r="E5434" s="3">
        <v>45230</v>
      </c>
      <c r="F5434">
        <v>9</v>
      </c>
      <c r="G5434">
        <v>30</v>
      </c>
      <c r="H5434">
        <f t="shared" si="84"/>
        <v>270</v>
      </c>
    </row>
    <row r="5435" spans="1:8" x14ac:dyDescent="0.4">
      <c r="A5435">
        <v>1011</v>
      </c>
      <c r="B5435" t="s">
        <v>127</v>
      </c>
      <c r="C5435" t="s">
        <v>10</v>
      </c>
      <c r="D5435" t="s">
        <v>14</v>
      </c>
      <c r="E5435" s="3">
        <v>45260</v>
      </c>
      <c r="F5435">
        <v>6</v>
      </c>
      <c r="G5435">
        <v>35</v>
      </c>
      <c r="H5435">
        <f t="shared" si="84"/>
        <v>210</v>
      </c>
    </row>
    <row r="5436" spans="1:8" x14ac:dyDescent="0.4">
      <c r="A5436">
        <v>1012</v>
      </c>
      <c r="B5436" t="s">
        <v>87</v>
      </c>
      <c r="C5436" t="s">
        <v>11</v>
      </c>
      <c r="D5436" t="s">
        <v>15</v>
      </c>
      <c r="E5436" s="3">
        <v>45291</v>
      </c>
      <c r="F5436">
        <v>5</v>
      </c>
      <c r="G5436">
        <v>20</v>
      </c>
      <c r="H5436">
        <f t="shared" si="84"/>
        <v>100</v>
      </c>
    </row>
    <row r="5437" spans="1:8" x14ac:dyDescent="0.4">
      <c r="A5437">
        <v>1013</v>
      </c>
      <c r="B5437" t="s">
        <v>490</v>
      </c>
      <c r="C5437" t="s">
        <v>6</v>
      </c>
      <c r="D5437" t="s">
        <v>12</v>
      </c>
      <c r="E5437" s="3">
        <v>45322</v>
      </c>
      <c r="F5437">
        <v>8</v>
      </c>
      <c r="G5437">
        <v>50</v>
      </c>
      <c r="H5437">
        <f t="shared" si="84"/>
        <v>400</v>
      </c>
    </row>
    <row r="5438" spans="1:8" x14ac:dyDescent="0.4">
      <c r="A5438">
        <v>1014</v>
      </c>
      <c r="B5438" t="s">
        <v>305</v>
      </c>
      <c r="C5438" t="s">
        <v>7</v>
      </c>
      <c r="D5438" t="s">
        <v>13</v>
      </c>
      <c r="E5438" s="3">
        <v>45351</v>
      </c>
      <c r="F5438">
        <v>10</v>
      </c>
      <c r="G5438">
        <v>60</v>
      </c>
      <c r="H5438">
        <f t="shared" si="84"/>
        <v>600</v>
      </c>
    </row>
    <row r="5439" spans="1:8" x14ac:dyDescent="0.4">
      <c r="A5439">
        <v>1016</v>
      </c>
      <c r="B5439" t="s">
        <v>309</v>
      </c>
      <c r="C5439" t="s">
        <v>9</v>
      </c>
      <c r="D5439" t="s">
        <v>15</v>
      </c>
      <c r="E5439" s="3">
        <v>45412</v>
      </c>
      <c r="F5439">
        <v>4</v>
      </c>
      <c r="G5439">
        <v>20</v>
      </c>
      <c r="H5439">
        <f t="shared" si="84"/>
        <v>80</v>
      </c>
    </row>
    <row r="5440" spans="1:8" x14ac:dyDescent="0.4">
      <c r="A5440">
        <v>1018</v>
      </c>
      <c r="B5440" t="s">
        <v>292</v>
      </c>
      <c r="C5440" t="s">
        <v>11</v>
      </c>
      <c r="D5440" t="s">
        <v>13</v>
      </c>
      <c r="E5440" s="3">
        <v>45473</v>
      </c>
      <c r="F5440">
        <v>12</v>
      </c>
      <c r="G5440">
        <v>25</v>
      </c>
      <c r="H5440">
        <f t="shared" si="84"/>
        <v>300</v>
      </c>
    </row>
    <row r="5441" spans="1:8" x14ac:dyDescent="0.4">
      <c r="A5441">
        <v>1019</v>
      </c>
      <c r="B5441" t="s">
        <v>540</v>
      </c>
      <c r="C5441" t="s">
        <v>7</v>
      </c>
      <c r="D5441" t="s">
        <v>14</v>
      </c>
      <c r="E5441" s="3">
        <v>45504</v>
      </c>
      <c r="F5441">
        <v>5</v>
      </c>
      <c r="G5441">
        <v>15</v>
      </c>
      <c r="H5441">
        <f t="shared" si="84"/>
        <v>75</v>
      </c>
    </row>
    <row r="5442" spans="1:8" x14ac:dyDescent="0.4">
      <c r="A5442">
        <v>1020</v>
      </c>
      <c r="B5442" t="s">
        <v>531</v>
      </c>
      <c r="C5442" t="s">
        <v>8</v>
      </c>
      <c r="D5442" t="s">
        <v>15</v>
      </c>
      <c r="E5442" s="3">
        <v>45535</v>
      </c>
      <c r="F5442">
        <v>7</v>
      </c>
      <c r="G5442">
        <v>50</v>
      </c>
      <c r="H5442">
        <f t="shared" si="84"/>
        <v>350</v>
      </c>
    </row>
    <row r="5443" spans="1:8" x14ac:dyDescent="0.4">
      <c r="A5443">
        <v>1001</v>
      </c>
      <c r="B5443" t="s">
        <v>312</v>
      </c>
      <c r="C5443" t="s">
        <v>6</v>
      </c>
      <c r="D5443" t="s">
        <v>12</v>
      </c>
      <c r="E5443" s="3">
        <v>44957</v>
      </c>
      <c r="F5443">
        <v>5</v>
      </c>
      <c r="G5443">
        <v>20</v>
      </c>
      <c r="H5443">
        <f t="shared" ref="H5443:H5506" si="85">F5443*G5443</f>
        <v>100</v>
      </c>
    </row>
    <row r="5444" spans="1:8" x14ac:dyDescent="0.4">
      <c r="A5444">
        <v>1002</v>
      </c>
      <c r="B5444" t="s">
        <v>231</v>
      </c>
      <c r="C5444" t="s">
        <v>7</v>
      </c>
      <c r="D5444" t="s">
        <v>13</v>
      </c>
      <c r="E5444" s="3">
        <v>44985</v>
      </c>
      <c r="F5444">
        <v>10</v>
      </c>
      <c r="G5444">
        <v>50</v>
      </c>
      <c r="H5444">
        <f t="shared" si="85"/>
        <v>500</v>
      </c>
    </row>
    <row r="5445" spans="1:8" x14ac:dyDescent="0.4">
      <c r="A5445">
        <v>1004</v>
      </c>
      <c r="B5445" t="s">
        <v>456</v>
      </c>
      <c r="C5445" t="s">
        <v>9</v>
      </c>
      <c r="D5445" t="s">
        <v>15</v>
      </c>
      <c r="E5445" s="3">
        <v>45046</v>
      </c>
      <c r="F5445">
        <v>3</v>
      </c>
      <c r="G5445">
        <v>5</v>
      </c>
      <c r="H5445">
        <f t="shared" si="85"/>
        <v>15</v>
      </c>
    </row>
    <row r="5446" spans="1:8" x14ac:dyDescent="0.4">
      <c r="A5446">
        <v>1005</v>
      </c>
      <c r="B5446" t="s">
        <v>351</v>
      </c>
      <c r="C5446" t="s">
        <v>10</v>
      </c>
      <c r="D5446" t="s">
        <v>12</v>
      </c>
      <c r="E5446" s="3">
        <v>45077</v>
      </c>
      <c r="F5446">
        <v>2</v>
      </c>
      <c r="G5446">
        <v>60</v>
      </c>
      <c r="H5446">
        <f t="shared" si="85"/>
        <v>120</v>
      </c>
    </row>
    <row r="5447" spans="1:8" x14ac:dyDescent="0.4">
      <c r="A5447">
        <v>1006</v>
      </c>
      <c r="B5447" t="s">
        <v>473</v>
      </c>
      <c r="C5447" t="s">
        <v>11</v>
      </c>
      <c r="D5447" t="s">
        <v>13</v>
      </c>
      <c r="E5447" s="3">
        <v>45107</v>
      </c>
      <c r="F5447">
        <v>8</v>
      </c>
      <c r="G5447">
        <v>25</v>
      </c>
      <c r="H5447">
        <f t="shared" si="85"/>
        <v>200</v>
      </c>
    </row>
    <row r="5448" spans="1:8" x14ac:dyDescent="0.4">
      <c r="A5448">
        <v>1008</v>
      </c>
      <c r="B5448" t="s">
        <v>253</v>
      </c>
      <c r="C5448" t="s">
        <v>7</v>
      </c>
      <c r="D5448" t="s">
        <v>15</v>
      </c>
      <c r="E5448" s="3">
        <v>45169</v>
      </c>
      <c r="F5448">
        <v>4</v>
      </c>
      <c r="G5448">
        <v>15</v>
      </c>
      <c r="H5448">
        <f t="shared" si="85"/>
        <v>60</v>
      </c>
    </row>
    <row r="5449" spans="1:8" x14ac:dyDescent="0.4">
      <c r="A5449">
        <v>1011</v>
      </c>
      <c r="B5449" t="s">
        <v>506</v>
      </c>
      <c r="C5449" t="s">
        <v>10</v>
      </c>
      <c r="D5449" t="s">
        <v>14</v>
      </c>
      <c r="E5449" s="3">
        <v>45260</v>
      </c>
      <c r="F5449">
        <v>6</v>
      </c>
      <c r="G5449">
        <v>35</v>
      </c>
      <c r="H5449">
        <f t="shared" si="85"/>
        <v>210</v>
      </c>
    </row>
    <row r="5450" spans="1:8" x14ac:dyDescent="0.4">
      <c r="A5450">
        <v>1012</v>
      </c>
      <c r="B5450" t="s">
        <v>347</v>
      </c>
      <c r="C5450" t="s">
        <v>11</v>
      </c>
      <c r="D5450" t="s">
        <v>15</v>
      </c>
      <c r="E5450" s="3">
        <v>45291</v>
      </c>
      <c r="F5450">
        <v>5</v>
      </c>
      <c r="G5450">
        <v>20</v>
      </c>
      <c r="H5450">
        <f t="shared" si="85"/>
        <v>100</v>
      </c>
    </row>
    <row r="5451" spans="1:8" x14ac:dyDescent="0.4">
      <c r="A5451">
        <v>1013</v>
      </c>
      <c r="B5451" t="s">
        <v>231</v>
      </c>
      <c r="C5451" t="s">
        <v>6</v>
      </c>
      <c r="D5451" t="s">
        <v>12</v>
      </c>
      <c r="E5451" s="3">
        <v>45322</v>
      </c>
      <c r="F5451">
        <v>8</v>
      </c>
      <c r="G5451">
        <v>50</v>
      </c>
      <c r="H5451">
        <f t="shared" si="85"/>
        <v>400</v>
      </c>
    </row>
    <row r="5452" spans="1:8" x14ac:dyDescent="0.4">
      <c r="A5452">
        <v>1016</v>
      </c>
      <c r="B5452" t="s">
        <v>516</v>
      </c>
      <c r="C5452" t="s">
        <v>9</v>
      </c>
      <c r="D5452" t="s">
        <v>15</v>
      </c>
      <c r="E5452" s="3">
        <v>45412</v>
      </c>
      <c r="F5452">
        <v>4</v>
      </c>
      <c r="G5452">
        <v>20</v>
      </c>
      <c r="H5452">
        <f t="shared" si="85"/>
        <v>80</v>
      </c>
    </row>
    <row r="5453" spans="1:8" x14ac:dyDescent="0.4">
      <c r="A5453">
        <v>1017</v>
      </c>
      <c r="B5453" t="s">
        <v>254</v>
      </c>
      <c r="C5453" t="s">
        <v>10</v>
      </c>
      <c r="D5453" t="s">
        <v>12</v>
      </c>
      <c r="E5453" s="3">
        <v>45443</v>
      </c>
      <c r="F5453">
        <v>3</v>
      </c>
      <c r="G5453">
        <v>30</v>
      </c>
      <c r="H5453">
        <f t="shared" si="85"/>
        <v>90</v>
      </c>
    </row>
    <row r="5454" spans="1:8" x14ac:dyDescent="0.4">
      <c r="A5454">
        <v>1002</v>
      </c>
      <c r="B5454" t="s">
        <v>462</v>
      </c>
      <c r="C5454" t="s">
        <v>7</v>
      </c>
      <c r="D5454" t="s">
        <v>13</v>
      </c>
      <c r="E5454" s="3">
        <v>44985</v>
      </c>
      <c r="F5454">
        <v>10</v>
      </c>
      <c r="G5454">
        <v>50</v>
      </c>
      <c r="H5454">
        <f t="shared" si="85"/>
        <v>500</v>
      </c>
    </row>
    <row r="5455" spans="1:8" x14ac:dyDescent="0.4">
      <c r="A5455">
        <v>1003</v>
      </c>
      <c r="B5455" t="s">
        <v>142</v>
      </c>
      <c r="C5455" t="s">
        <v>8</v>
      </c>
      <c r="D5455" t="s">
        <v>14</v>
      </c>
      <c r="E5455" s="3">
        <v>45016</v>
      </c>
      <c r="F5455">
        <v>7</v>
      </c>
      <c r="G5455">
        <v>15</v>
      </c>
      <c r="H5455">
        <f t="shared" si="85"/>
        <v>105</v>
      </c>
    </row>
    <row r="5456" spans="1:8" x14ac:dyDescent="0.4">
      <c r="A5456">
        <v>1004</v>
      </c>
      <c r="B5456" t="s">
        <v>432</v>
      </c>
      <c r="C5456" t="s">
        <v>9</v>
      </c>
      <c r="D5456" t="s">
        <v>15</v>
      </c>
      <c r="E5456" s="3">
        <v>45046</v>
      </c>
      <c r="F5456">
        <v>3</v>
      </c>
      <c r="G5456">
        <v>5</v>
      </c>
      <c r="H5456">
        <f t="shared" si="85"/>
        <v>15</v>
      </c>
    </row>
    <row r="5457" spans="1:8" x14ac:dyDescent="0.4">
      <c r="A5457">
        <v>1007</v>
      </c>
      <c r="B5457" t="s">
        <v>484</v>
      </c>
      <c r="C5457" t="s">
        <v>6</v>
      </c>
      <c r="D5457" t="s">
        <v>14</v>
      </c>
      <c r="E5457" s="3">
        <v>45138</v>
      </c>
      <c r="F5457">
        <v>12</v>
      </c>
      <c r="G5457">
        <v>40</v>
      </c>
      <c r="H5457">
        <f t="shared" si="85"/>
        <v>480</v>
      </c>
    </row>
    <row r="5458" spans="1:8" x14ac:dyDescent="0.4">
      <c r="A5458">
        <v>1008</v>
      </c>
      <c r="B5458" t="s">
        <v>490</v>
      </c>
      <c r="C5458" t="s">
        <v>7</v>
      </c>
      <c r="D5458" t="s">
        <v>15</v>
      </c>
      <c r="E5458" s="3">
        <v>45169</v>
      </c>
      <c r="F5458">
        <v>4</v>
      </c>
      <c r="G5458">
        <v>15</v>
      </c>
      <c r="H5458">
        <f t="shared" si="85"/>
        <v>60</v>
      </c>
    </row>
    <row r="5459" spans="1:8" x14ac:dyDescent="0.4">
      <c r="A5459">
        <v>1011</v>
      </c>
      <c r="B5459" t="s">
        <v>428</v>
      </c>
      <c r="C5459" t="s">
        <v>10</v>
      </c>
      <c r="D5459" t="s">
        <v>14</v>
      </c>
      <c r="E5459" s="3">
        <v>45260</v>
      </c>
      <c r="F5459">
        <v>6</v>
      </c>
      <c r="G5459">
        <v>35</v>
      </c>
      <c r="H5459">
        <f t="shared" si="85"/>
        <v>210</v>
      </c>
    </row>
    <row r="5460" spans="1:8" x14ac:dyDescent="0.4">
      <c r="A5460">
        <v>1012</v>
      </c>
      <c r="B5460" t="s">
        <v>481</v>
      </c>
      <c r="C5460" t="s">
        <v>11</v>
      </c>
      <c r="D5460" t="s">
        <v>15</v>
      </c>
      <c r="E5460" s="3">
        <v>45291</v>
      </c>
      <c r="F5460">
        <v>5</v>
      </c>
      <c r="G5460">
        <v>20</v>
      </c>
      <c r="H5460">
        <f t="shared" si="85"/>
        <v>100</v>
      </c>
    </row>
    <row r="5461" spans="1:8" x14ac:dyDescent="0.4">
      <c r="A5461">
        <v>1013</v>
      </c>
      <c r="B5461" t="s">
        <v>164</v>
      </c>
      <c r="C5461" t="s">
        <v>6</v>
      </c>
      <c r="D5461" t="s">
        <v>12</v>
      </c>
      <c r="E5461" s="3">
        <v>45322</v>
      </c>
      <c r="F5461">
        <v>8</v>
      </c>
      <c r="G5461">
        <v>50</v>
      </c>
      <c r="H5461">
        <f t="shared" si="85"/>
        <v>400</v>
      </c>
    </row>
    <row r="5462" spans="1:8" x14ac:dyDescent="0.4">
      <c r="A5462">
        <v>1018</v>
      </c>
      <c r="B5462" t="s">
        <v>136</v>
      </c>
      <c r="C5462" t="s">
        <v>11</v>
      </c>
      <c r="D5462" t="s">
        <v>13</v>
      </c>
      <c r="E5462" s="3">
        <v>45473</v>
      </c>
      <c r="F5462">
        <v>12</v>
      </c>
      <c r="G5462">
        <v>25</v>
      </c>
      <c r="H5462">
        <f t="shared" si="85"/>
        <v>300</v>
      </c>
    </row>
    <row r="5463" spans="1:8" x14ac:dyDescent="0.4">
      <c r="A5463">
        <v>1008</v>
      </c>
      <c r="B5463" t="s">
        <v>527</v>
      </c>
      <c r="C5463" t="s">
        <v>7</v>
      </c>
      <c r="D5463" t="s">
        <v>15</v>
      </c>
      <c r="E5463" s="3">
        <v>45169</v>
      </c>
      <c r="F5463">
        <v>4</v>
      </c>
      <c r="G5463">
        <v>15</v>
      </c>
      <c r="H5463">
        <f t="shared" si="85"/>
        <v>60</v>
      </c>
    </row>
    <row r="5464" spans="1:8" x14ac:dyDescent="0.4">
      <c r="A5464">
        <v>1010</v>
      </c>
      <c r="B5464" t="s">
        <v>104</v>
      </c>
      <c r="C5464" t="s">
        <v>9</v>
      </c>
      <c r="D5464" t="s">
        <v>13</v>
      </c>
      <c r="E5464" s="3">
        <v>45230</v>
      </c>
      <c r="F5464">
        <v>9</v>
      </c>
      <c r="G5464">
        <v>30</v>
      </c>
      <c r="H5464">
        <f t="shared" si="85"/>
        <v>270</v>
      </c>
    </row>
    <row r="5465" spans="1:8" x14ac:dyDescent="0.4">
      <c r="A5465">
        <v>1011</v>
      </c>
      <c r="B5465" t="s">
        <v>320</v>
      </c>
      <c r="C5465" t="s">
        <v>10</v>
      </c>
      <c r="D5465" t="s">
        <v>14</v>
      </c>
      <c r="E5465" s="3">
        <v>45260</v>
      </c>
      <c r="F5465">
        <v>6</v>
      </c>
      <c r="G5465">
        <v>35</v>
      </c>
      <c r="H5465">
        <f t="shared" si="85"/>
        <v>210</v>
      </c>
    </row>
    <row r="5466" spans="1:8" x14ac:dyDescent="0.4">
      <c r="A5466">
        <v>1012</v>
      </c>
      <c r="B5466" t="s">
        <v>384</v>
      </c>
      <c r="C5466" t="s">
        <v>11</v>
      </c>
      <c r="D5466" t="s">
        <v>15</v>
      </c>
      <c r="E5466" s="3">
        <v>45291</v>
      </c>
      <c r="F5466">
        <v>5</v>
      </c>
      <c r="G5466">
        <v>20</v>
      </c>
      <c r="H5466">
        <f t="shared" si="85"/>
        <v>100</v>
      </c>
    </row>
    <row r="5467" spans="1:8" x14ac:dyDescent="0.4">
      <c r="A5467">
        <v>1017</v>
      </c>
      <c r="B5467" t="s">
        <v>295</v>
      </c>
      <c r="C5467" t="s">
        <v>10</v>
      </c>
      <c r="D5467" t="s">
        <v>12</v>
      </c>
      <c r="E5467" s="3">
        <v>45443</v>
      </c>
      <c r="F5467">
        <v>3</v>
      </c>
      <c r="G5467">
        <v>30</v>
      </c>
      <c r="H5467">
        <f t="shared" si="85"/>
        <v>90</v>
      </c>
    </row>
    <row r="5468" spans="1:8" x14ac:dyDescent="0.4">
      <c r="A5468">
        <v>1020</v>
      </c>
      <c r="B5468" t="s">
        <v>514</v>
      </c>
      <c r="C5468" t="s">
        <v>8</v>
      </c>
      <c r="D5468" t="s">
        <v>15</v>
      </c>
      <c r="E5468" s="3">
        <v>45535</v>
      </c>
      <c r="F5468">
        <v>7</v>
      </c>
      <c r="G5468">
        <v>50</v>
      </c>
      <c r="H5468">
        <f t="shared" si="85"/>
        <v>350</v>
      </c>
    </row>
    <row r="5469" spans="1:8" x14ac:dyDescent="0.4">
      <c r="A5469">
        <v>1002</v>
      </c>
      <c r="B5469" t="s">
        <v>433</v>
      </c>
      <c r="C5469" t="s">
        <v>7</v>
      </c>
      <c r="D5469" t="s">
        <v>13</v>
      </c>
      <c r="E5469" s="3">
        <v>44985</v>
      </c>
      <c r="F5469">
        <v>10</v>
      </c>
      <c r="G5469">
        <v>50</v>
      </c>
      <c r="H5469">
        <f t="shared" si="85"/>
        <v>500</v>
      </c>
    </row>
    <row r="5470" spans="1:8" x14ac:dyDescent="0.4">
      <c r="A5470">
        <v>1004</v>
      </c>
      <c r="B5470" t="s">
        <v>528</v>
      </c>
      <c r="C5470" t="s">
        <v>9</v>
      </c>
      <c r="D5470" t="s">
        <v>15</v>
      </c>
      <c r="E5470" s="3">
        <v>45046</v>
      </c>
      <c r="F5470">
        <v>3</v>
      </c>
      <c r="G5470">
        <v>5</v>
      </c>
      <c r="H5470">
        <f t="shared" si="85"/>
        <v>15</v>
      </c>
    </row>
    <row r="5471" spans="1:8" x14ac:dyDescent="0.4">
      <c r="A5471">
        <v>1005</v>
      </c>
      <c r="B5471" t="s">
        <v>72</v>
      </c>
      <c r="C5471" t="s">
        <v>10</v>
      </c>
      <c r="D5471" t="s">
        <v>12</v>
      </c>
      <c r="E5471" s="3">
        <v>45077</v>
      </c>
      <c r="F5471">
        <v>2</v>
      </c>
      <c r="G5471">
        <v>60</v>
      </c>
      <c r="H5471">
        <f t="shared" si="85"/>
        <v>120</v>
      </c>
    </row>
    <row r="5472" spans="1:8" x14ac:dyDescent="0.4">
      <c r="A5472">
        <v>1008</v>
      </c>
      <c r="B5472" t="s">
        <v>541</v>
      </c>
      <c r="C5472" t="s">
        <v>7</v>
      </c>
      <c r="D5472" t="s">
        <v>15</v>
      </c>
      <c r="E5472" s="3">
        <v>45169</v>
      </c>
      <c r="F5472">
        <v>4</v>
      </c>
      <c r="G5472">
        <v>15</v>
      </c>
      <c r="H5472">
        <f t="shared" si="85"/>
        <v>60</v>
      </c>
    </row>
    <row r="5473" spans="1:8" x14ac:dyDescent="0.4">
      <c r="A5473">
        <v>1009</v>
      </c>
      <c r="B5473" t="s">
        <v>461</v>
      </c>
      <c r="C5473" t="s">
        <v>8</v>
      </c>
      <c r="D5473" t="s">
        <v>12</v>
      </c>
      <c r="E5473" s="3">
        <v>45199</v>
      </c>
      <c r="F5473">
        <v>7</v>
      </c>
      <c r="G5473">
        <v>10</v>
      </c>
      <c r="H5473">
        <f t="shared" si="85"/>
        <v>70</v>
      </c>
    </row>
    <row r="5474" spans="1:8" x14ac:dyDescent="0.4">
      <c r="A5474">
        <v>1010</v>
      </c>
      <c r="B5474" t="s">
        <v>120</v>
      </c>
      <c r="C5474" t="s">
        <v>9</v>
      </c>
      <c r="D5474" t="s">
        <v>13</v>
      </c>
      <c r="E5474" s="3">
        <v>45230</v>
      </c>
      <c r="F5474">
        <v>9</v>
      </c>
      <c r="G5474">
        <v>30</v>
      </c>
      <c r="H5474">
        <f t="shared" si="85"/>
        <v>270</v>
      </c>
    </row>
    <row r="5475" spans="1:8" x14ac:dyDescent="0.4">
      <c r="A5475">
        <v>1011</v>
      </c>
      <c r="B5475" t="s">
        <v>351</v>
      </c>
      <c r="C5475" t="s">
        <v>10</v>
      </c>
      <c r="D5475" t="s">
        <v>14</v>
      </c>
      <c r="E5475" s="3">
        <v>45260</v>
      </c>
      <c r="F5475">
        <v>6</v>
      </c>
      <c r="G5475">
        <v>35</v>
      </c>
      <c r="H5475">
        <f t="shared" si="85"/>
        <v>210</v>
      </c>
    </row>
    <row r="5476" spans="1:8" x14ac:dyDescent="0.4">
      <c r="A5476">
        <v>1014</v>
      </c>
      <c r="B5476" t="s">
        <v>436</v>
      </c>
      <c r="C5476" t="s">
        <v>7</v>
      </c>
      <c r="D5476" t="s">
        <v>13</v>
      </c>
      <c r="E5476" s="3">
        <v>45351</v>
      </c>
      <c r="F5476">
        <v>10</v>
      </c>
      <c r="G5476">
        <v>60</v>
      </c>
      <c r="H5476">
        <f t="shared" si="85"/>
        <v>600</v>
      </c>
    </row>
    <row r="5477" spans="1:8" x14ac:dyDescent="0.4">
      <c r="A5477">
        <v>1016</v>
      </c>
      <c r="B5477" t="s">
        <v>285</v>
      </c>
      <c r="C5477" t="s">
        <v>9</v>
      </c>
      <c r="D5477" t="s">
        <v>15</v>
      </c>
      <c r="E5477" s="3">
        <v>45412</v>
      </c>
      <c r="F5477">
        <v>4</v>
      </c>
      <c r="G5477">
        <v>20</v>
      </c>
      <c r="H5477">
        <f t="shared" si="85"/>
        <v>80</v>
      </c>
    </row>
    <row r="5478" spans="1:8" x14ac:dyDescent="0.4">
      <c r="A5478">
        <v>1019</v>
      </c>
      <c r="B5478" t="s">
        <v>434</v>
      </c>
      <c r="C5478" t="s">
        <v>7</v>
      </c>
      <c r="D5478" t="s">
        <v>14</v>
      </c>
      <c r="E5478" s="3">
        <v>45504</v>
      </c>
      <c r="F5478">
        <v>5</v>
      </c>
      <c r="G5478">
        <v>15</v>
      </c>
      <c r="H5478">
        <f t="shared" si="85"/>
        <v>75</v>
      </c>
    </row>
    <row r="5479" spans="1:8" x14ac:dyDescent="0.4">
      <c r="A5479">
        <v>1002</v>
      </c>
      <c r="B5479" t="s">
        <v>244</v>
      </c>
      <c r="C5479" t="s">
        <v>7</v>
      </c>
      <c r="D5479" t="s">
        <v>13</v>
      </c>
      <c r="E5479" s="3">
        <v>44985</v>
      </c>
      <c r="F5479">
        <v>10</v>
      </c>
      <c r="G5479">
        <v>50</v>
      </c>
      <c r="H5479">
        <f t="shared" si="85"/>
        <v>500</v>
      </c>
    </row>
    <row r="5480" spans="1:8" x14ac:dyDescent="0.4">
      <c r="A5480">
        <v>1004</v>
      </c>
      <c r="B5480" t="s">
        <v>68</v>
      </c>
      <c r="C5480" t="s">
        <v>9</v>
      </c>
      <c r="D5480" t="s">
        <v>15</v>
      </c>
      <c r="E5480" s="3">
        <v>45046</v>
      </c>
      <c r="F5480">
        <v>3</v>
      </c>
      <c r="G5480">
        <v>5</v>
      </c>
      <c r="H5480">
        <f t="shared" si="85"/>
        <v>15</v>
      </c>
    </row>
    <row r="5481" spans="1:8" x14ac:dyDescent="0.4">
      <c r="A5481">
        <v>1006</v>
      </c>
      <c r="B5481" t="s">
        <v>460</v>
      </c>
      <c r="C5481" t="s">
        <v>11</v>
      </c>
      <c r="D5481" t="s">
        <v>13</v>
      </c>
      <c r="E5481" s="3">
        <v>45107</v>
      </c>
      <c r="F5481">
        <v>8</v>
      </c>
      <c r="G5481">
        <v>25</v>
      </c>
      <c r="H5481">
        <f t="shared" si="85"/>
        <v>200</v>
      </c>
    </row>
    <row r="5482" spans="1:8" x14ac:dyDescent="0.4">
      <c r="A5482">
        <v>1007</v>
      </c>
      <c r="B5482" t="s">
        <v>476</v>
      </c>
      <c r="C5482" t="s">
        <v>6</v>
      </c>
      <c r="D5482" t="s">
        <v>14</v>
      </c>
      <c r="E5482" s="3">
        <v>45138</v>
      </c>
      <c r="F5482">
        <v>12</v>
      </c>
      <c r="G5482">
        <v>40</v>
      </c>
      <c r="H5482">
        <f t="shared" si="85"/>
        <v>480</v>
      </c>
    </row>
    <row r="5483" spans="1:8" x14ac:dyDescent="0.4">
      <c r="A5483">
        <v>1008</v>
      </c>
      <c r="B5483" t="s">
        <v>379</v>
      </c>
      <c r="C5483" t="s">
        <v>7</v>
      </c>
      <c r="D5483" t="s">
        <v>15</v>
      </c>
      <c r="E5483" s="3">
        <v>45169</v>
      </c>
      <c r="F5483">
        <v>4</v>
      </c>
      <c r="G5483">
        <v>15</v>
      </c>
      <c r="H5483">
        <f t="shared" si="85"/>
        <v>60</v>
      </c>
    </row>
    <row r="5484" spans="1:8" x14ac:dyDescent="0.4">
      <c r="A5484">
        <v>1010</v>
      </c>
      <c r="B5484" t="s">
        <v>402</v>
      </c>
      <c r="C5484" t="s">
        <v>9</v>
      </c>
      <c r="D5484" t="s">
        <v>13</v>
      </c>
      <c r="E5484" s="3">
        <v>45230</v>
      </c>
      <c r="F5484">
        <v>9</v>
      </c>
      <c r="G5484">
        <v>30</v>
      </c>
      <c r="H5484">
        <f t="shared" si="85"/>
        <v>270</v>
      </c>
    </row>
    <row r="5485" spans="1:8" x14ac:dyDescent="0.4">
      <c r="A5485">
        <v>1011</v>
      </c>
      <c r="B5485" t="s">
        <v>145</v>
      </c>
      <c r="C5485" t="s">
        <v>10</v>
      </c>
      <c r="D5485" t="s">
        <v>14</v>
      </c>
      <c r="E5485" s="3">
        <v>45260</v>
      </c>
      <c r="F5485">
        <v>6</v>
      </c>
      <c r="G5485">
        <v>35</v>
      </c>
      <c r="H5485">
        <f t="shared" si="85"/>
        <v>210</v>
      </c>
    </row>
    <row r="5486" spans="1:8" x14ac:dyDescent="0.4">
      <c r="A5486">
        <v>1012</v>
      </c>
      <c r="B5486" t="s">
        <v>404</v>
      </c>
      <c r="C5486" t="s">
        <v>11</v>
      </c>
      <c r="D5486" t="s">
        <v>15</v>
      </c>
      <c r="E5486" s="3">
        <v>45291</v>
      </c>
      <c r="F5486">
        <v>5</v>
      </c>
      <c r="G5486">
        <v>20</v>
      </c>
      <c r="H5486">
        <f t="shared" si="85"/>
        <v>100</v>
      </c>
    </row>
    <row r="5487" spans="1:8" x14ac:dyDescent="0.4">
      <c r="A5487">
        <v>1014</v>
      </c>
      <c r="B5487" t="s">
        <v>541</v>
      </c>
      <c r="C5487" t="s">
        <v>7</v>
      </c>
      <c r="D5487" t="s">
        <v>13</v>
      </c>
      <c r="E5487" s="3">
        <v>45351</v>
      </c>
      <c r="F5487">
        <v>10</v>
      </c>
      <c r="G5487">
        <v>60</v>
      </c>
      <c r="H5487">
        <f t="shared" si="85"/>
        <v>600</v>
      </c>
    </row>
    <row r="5488" spans="1:8" x14ac:dyDescent="0.4">
      <c r="A5488">
        <v>1017</v>
      </c>
      <c r="B5488" t="s">
        <v>550</v>
      </c>
      <c r="C5488" t="s">
        <v>10</v>
      </c>
      <c r="D5488" t="s">
        <v>12</v>
      </c>
      <c r="E5488" s="3">
        <v>45443</v>
      </c>
      <c r="F5488">
        <v>3</v>
      </c>
      <c r="G5488">
        <v>30</v>
      </c>
      <c r="H5488">
        <f t="shared" si="85"/>
        <v>90</v>
      </c>
    </row>
    <row r="5489" spans="1:8" x14ac:dyDescent="0.4">
      <c r="A5489">
        <v>1003</v>
      </c>
      <c r="B5489" t="s">
        <v>282</v>
      </c>
      <c r="C5489" t="s">
        <v>8</v>
      </c>
      <c r="D5489" t="s">
        <v>14</v>
      </c>
      <c r="E5489" s="3">
        <v>45016</v>
      </c>
      <c r="F5489">
        <v>7</v>
      </c>
      <c r="G5489">
        <v>15</v>
      </c>
      <c r="H5489">
        <f t="shared" si="85"/>
        <v>105</v>
      </c>
    </row>
    <row r="5490" spans="1:8" x14ac:dyDescent="0.4">
      <c r="A5490">
        <v>1005</v>
      </c>
      <c r="B5490" t="s">
        <v>480</v>
      </c>
      <c r="C5490" t="s">
        <v>10</v>
      </c>
      <c r="D5490" t="s">
        <v>12</v>
      </c>
      <c r="E5490" s="3">
        <v>45077</v>
      </c>
      <c r="F5490">
        <v>2</v>
      </c>
      <c r="G5490">
        <v>60</v>
      </c>
      <c r="H5490">
        <f t="shared" si="85"/>
        <v>120</v>
      </c>
    </row>
    <row r="5491" spans="1:8" x14ac:dyDescent="0.4">
      <c r="A5491">
        <v>1007</v>
      </c>
      <c r="B5491" t="s">
        <v>345</v>
      </c>
      <c r="C5491" t="s">
        <v>6</v>
      </c>
      <c r="D5491" t="s">
        <v>14</v>
      </c>
      <c r="E5491" s="3">
        <v>45138</v>
      </c>
      <c r="F5491">
        <v>12</v>
      </c>
      <c r="G5491">
        <v>40</v>
      </c>
      <c r="H5491">
        <f t="shared" si="85"/>
        <v>480</v>
      </c>
    </row>
    <row r="5492" spans="1:8" x14ac:dyDescent="0.4">
      <c r="A5492">
        <v>1008</v>
      </c>
      <c r="B5492" t="s">
        <v>508</v>
      </c>
      <c r="C5492" t="s">
        <v>7</v>
      </c>
      <c r="D5492" t="s">
        <v>15</v>
      </c>
      <c r="E5492" s="3">
        <v>45169</v>
      </c>
      <c r="F5492">
        <v>4</v>
      </c>
      <c r="G5492">
        <v>15</v>
      </c>
      <c r="H5492">
        <f t="shared" si="85"/>
        <v>60</v>
      </c>
    </row>
    <row r="5493" spans="1:8" x14ac:dyDescent="0.4">
      <c r="A5493">
        <v>1010</v>
      </c>
      <c r="B5493" t="s">
        <v>360</v>
      </c>
      <c r="C5493" t="s">
        <v>9</v>
      </c>
      <c r="D5493" t="s">
        <v>13</v>
      </c>
      <c r="E5493" s="3">
        <v>45230</v>
      </c>
      <c r="F5493">
        <v>9</v>
      </c>
      <c r="G5493">
        <v>30</v>
      </c>
      <c r="H5493">
        <f t="shared" si="85"/>
        <v>270</v>
      </c>
    </row>
    <row r="5494" spans="1:8" x14ac:dyDescent="0.4">
      <c r="A5494">
        <v>1012</v>
      </c>
      <c r="B5494" t="s">
        <v>553</v>
      </c>
      <c r="C5494" t="s">
        <v>11</v>
      </c>
      <c r="D5494" t="s">
        <v>15</v>
      </c>
      <c r="E5494" s="3">
        <v>45291</v>
      </c>
      <c r="F5494">
        <v>5</v>
      </c>
      <c r="G5494">
        <v>20</v>
      </c>
      <c r="H5494">
        <f t="shared" si="85"/>
        <v>100</v>
      </c>
    </row>
    <row r="5495" spans="1:8" x14ac:dyDescent="0.4">
      <c r="A5495">
        <v>1014</v>
      </c>
      <c r="B5495" t="s">
        <v>232</v>
      </c>
      <c r="C5495" t="s">
        <v>7</v>
      </c>
      <c r="D5495" t="s">
        <v>13</v>
      </c>
      <c r="E5495" s="3">
        <v>45351</v>
      </c>
      <c r="F5495">
        <v>10</v>
      </c>
      <c r="G5495">
        <v>60</v>
      </c>
      <c r="H5495">
        <f t="shared" si="85"/>
        <v>600</v>
      </c>
    </row>
    <row r="5496" spans="1:8" x14ac:dyDescent="0.4">
      <c r="A5496">
        <v>1015</v>
      </c>
      <c r="B5496" t="s">
        <v>385</v>
      </c>
      <c r="C5496" t="s">
        <v>8</v>
      </c>
      <c r="D5496" t="s">
        <v>14</v>
      </c>
      <c r="E5496" s="3">
        <v>45382</v>
      </c>
      <c r="F5496">
        <v>11</v>
      </c>
      <c r="G5496">
        <v>10</v>
      </c>
      <c r="H5496">
        <f t="shared" si="85"/>
        <v>110</v>
      </c>
    </row>
    <row r="5497" spans="1:8" x14ac:dyDescent="0.4">
      <c r="A5497">
        <v>1016</v>
      </c>
      <c r="B5497" t="s">
        <v>534</v>
      </c>
      <c r="C5497" t="s">
        <v>9</v>
      </c>
      <c r="D5497" t="s">
        <v>15</v>
      </c>
      <c r="E5497" s="3">
        <v>45412</v>
      </c>
      <c r="F5497">
        <v>4</v>
      </c>
      <c r="G5497">
        <v>20</v>
      </c>
      <c r="H5497">
        <f t="shared" si="85"/>
        <v>80</v>
      </c>
    </row>
    <row r="5498" spans="1:8" x14ac:dyDescent="0.4">
      <c r="A5498">
        <v>1004</v>
      </c>
      <c r="B5498" t="s">
        <v>122</v>
      </c>
      <c r="C5498" t="s">
        <v>9</v>
      </c>
      <c r="D5498" t="s">
        <v>15</v>
      </c>
      <c r="E5498" s="3">
        <v>45046</v>
      </c>
      <c r="F5498">
        <v>3</v>
      </c>
      <c r="G5498">
        <v>5</v>
      </c>
      <c r="H5498">
        <f t="shared" si="85"/>
        <v>15</v>
      </c>
    </row>
    <row r="5499" spans="1:8" x14ac:dyDescent="0.4">
      <c r="A5499">
        <v>1005</v>
      </c>
      <c r="B5499" t="s">
        <v>485</v>
      </c>
      <c r="C5499" t="s">
        <v>10</v>
      </c>
      <c r="D5499" t="s">
        <v>12</v>
      </c>
      <c r="E5499" s="3">
        <v>45077</v>
      </c>
      <c r="F5499">
        <v>2</v>
      </c>
      <c r="G5499">
        <v>60</v>
      </c>
      <c r="H5499">
        <f t="shared" si="85"/>
        <v>120</v>
      </c>
    </row>
    <row r="5500" spans="1:8" x14ac:dyDescent="0.4">
      <c r="A5500">
        <v>1007</v>
      </c>
      <c r="B5500" t="s">
        <v>404</v>
      </c>
      <c r="C5500" t="s">
        <v>6</v>
      </c>
      <c r="D5500" t="s">
        <v>14</v>
      </c>
      <c r="E5500" s="3">
        <v>45138</v>
      </c>
      <c r="F5500">
        <v>12</v>
      </c>
      <c r="G5500">
        <v>40</v>
      </c>
      <c r="H5500">
        <f t="shared" si="85"/>
        <v>480</v>
      </c>
    </row>
    <row r="5501" spans="1:8" x14ac:dyDescent="0.4">
      <c r="A5501">
        <v>1008</v>
      </c>
      <c r="B5501" t="s">
        <v>396</v>
      </c>
      <c r="C5501" t="s">
        <v>7</v>
      </c>
      <c r="D5501" t="s">
        <v>15</v>
      </c>
      <c r="E5501" s="3">
        <v>45169</v>
      </c>
      <c r="F5501">
        <v>4</v>
      </c>
      <c r="G5501">
        <v>15</v>
      </c>
      <c r="H5501">
        <f t="shared" si="85"/>
        <v>60</v>
      </c>
    </row>
    <row r="5502" spans="1:8" x14ac:dyDescent="0.4">
      <c r="A5502">
        <v>1009</v>
      </c>
      <c r="B5502" t="s">
        <v>166</v>
      </c>
      <c r="C5502" t="s">
        <v>8</v>
      </c>
      <c r="D5502" t="s">
        <v>12</v>
      </c>
      <c r="E5502" s="3">
        <v>45199</v>
      </c>
      <c r="F5502">
        <v>7</v>
      </c>
      <c r="G5502">
        <v>10</v>
      </c>
      <c r="H5502">
        <f t="shared" si="85"/>
        <v>70</v>
      </c>
    </row>
    <row r="5503" spans="1:8" x14ac:dyDescent="0.4">
      <c r="A5503">
        <v>1011</v>
      </c>
      <c r="B5503" t="s">
        <v>244</v>
      </c>
      <c r="C5503" t="s">
        <v>10</v>
      </c>
      <c r="D5503" t="s">
        <v>14</v>
      </c>
      <c r="E5503" s="3">
        <v>45260</v>
      </c>
      <c r="F5503">
        <v>6</v>
      </c>
      <c r="G5503">
        <v>35</v>
      </c>
      <c r="H5503">
        <f t="shared" si="85"/>
        <v>210</v>
      </c>
    </row>
    <row r="5504" spans="1:8" x14ac:dyDescent="0.4">
      <c r="A5504">
        <v>1012</v>
      </c>
      <c r="B5504" t="s">
        <v>410</v>
      </c>
      <c r="C5504" t="s">
        <v>11</v>
      </c>
      <c r="D5504" t="s">
        <v>15</v>
      </c>
      <c r="E5504" s="3">
        <v>45291</v>
      </c>
      <c r="F5504">
        <v>5</v>
      </c>
      <c r="G5504">
        <v>20</v>
      </c>
      <c r="H5504">
        <f t="shared" si="85"/>
        <v>100</v>
      </c>
    </row>
    <row r="5505" spans="1:8" x14ac:dyDescent="0.4">
      <c r="A5505">
        <v>1013</v>
      </c>
      <c r="B5505" t="s">
        <v>470</v>
      </c>
      <c r="C5505" t="s">
        <v>6</v>
      </c>
      <c r="D5505" t="s">
        <v>12</v>
      </c>
      <c r="E5505" s="3">
        <v>45322</v>
      </c>
      <c r="F5505">
        <v>8</v>
      </c>
      <c r="G5505">
        <v>50</v>
      </c>
      <c r="H5505">
        <f t="shared" si="85"/>
        <v>400</v>
      </c>
    </row>
    <row r="5506" spans="1:8" x14ac:dyDescent="0.4">
      <c r="A5506">
        <v>1014</v>
      </c>
      <c r="B5506" t="s">
        <v>497</v>
      </c>
      <c r="C5506" t="s">
        <v>7</v>
      </c>
      <c r="D5506" t="s">
        <v>13</v>
      </c>
      <c r="E5506" s="3">
        <v>45351</v>
      </c>
      <c r="F5506">
        <v>10</v>
      </c>
      <c r="G5506">
        <v>60</v>
      </c>
      <c r="H5506">
        <f t="shared" si="85"/>
        <v>600</v>
      </c>
    </row>
    <row r="5507" spans="1:8" x14ac:dyDescent="0.4">
      <c r="A5507">
        <v>1015</v>
      </c>
      <c r="B5507" t="s">
        <v>99</v>
      </c>
      <c r="C5507" t="s">
        <v>8</v>
      </c>
      <c r="D5507" t="s">
        <v>14</v>
      </c>
      <c r="E5507" s="3">
        <v>45382</v>
      </c>
      <c r="F5507">
        <v>11</v>
      </c>
      <c r="G5507">
        <v>10</v>
      </c>
      <c r="H5507">
        <f t="shared" ref="H5507:H5570" si="86">F5507*G5507</f>
        <v>110</v>
      </c>
    </row>
    <row r="5508" spans="1:8" x14ac:dyDescent="0.4">
      <c r="A5508">
        <v>1016</v>
      </c>
      <c r="B5508" t="s">
        <v>553</v>
      </c>
      <c r="C5508" t="s">
        <v>9</v>
      </c>
      <c r="D5508" t="s">
        <v>15</v>
      </c>
      <c r="E5508" s="3">
        <v>45412</v>
      </c>
      <c r="F5508">
        <v>4</v>
      </c>
      <c r="G5508">
        <v>20</v>
      </c>
      <c r="H5508">
        <f t="shared" si="86"/>
        <v>80</v>
      </c>
    </row>
    <row r="5509" spans="1:8" x14ac:dyDescent="0.4">
      <c r="A5509">
        <v>1020</v>
      </c>
      <c r="B5509" t="s">
        <v>286</v>
      </c>
      <c r="C5509" t="s">
        <v>8</v>
      </c>
      <c r="D5509" t="s">
        <v>15</v>
      </c>
      <c r="E5509" s="3">
        <v>45535</v>
      </c>
      <c r="F5509">
        <v>7</v>
      </c>
      <c r="G5509">
        <v>50</v>
      </c>
      <c r="H5509">
        <f t="shared" si="86"/>
        <v>350</v>
      </c>
    </row>
    <row r="5510" spans="1:8" x14ac:dyDescent="0.4">
      <c r="A5510">
        <v>1001</v>
      </c>
      <c r="B5510" t="s">
        <v>232</v>
      </c>
      <c r="C5510" t="s">
        <v>6</v>
      </c>
      <c r="D5510" t="s">
        <v>12</v>
      </c>
      <c r="E5510" s="3">
        <v>44957</v>
      </c>
      <c r="F5510">
        <v>5</v>
      </c>
      <c r="G5510">
        <v>20</v>
      </c>
      <c r="H5510">
        <f t="shared" si="86"/>
        <v>100</v>
      </c>
    </row>
    <row r="5511" spans="1:8" x14ac:dyDescent="0.4">
      <c r="A5511">
        <v>1006</v>
      </c>
      <c r="B5511" t="s">
        <v>220</v>
      </c>
      <c r="C5511" t="s">
        <v>11</v>
      </c>
      <c r="D5511" t="s">
        <v>13</v>
      </c>
      <c r="E5511" s="3">
        <v>45107</v>
      </c>
      <c r="F5511">
        <v>8</v>
      </c>
      <c r="G5511">
        <v>25</v>
      </c>
      <c r="H5511">
        <f t="shared" si="86"/>
        <v>200</v>
      </c>
    </row>
    <row r="5512" spans="1:8" x14ac:dyDescent="0.4">
      <c r="A5512">
        <v>1008</v>
      </c>
      <c r="B5512" t="s">
        <v>526</v>
      </c>
      <c r="C5512" t="s">
        <v>7</v>
      </c>
      <c r="D5512" t="s">
        <v>15</v>
      </c>
      <c r="E5512" s="3">
        <v>45169</v>
      </c>
      <c r="F5512">
        <v>4</v>
      </c>
      <c r="G5512">
        <v>15</v>
      </c>
      <c r="H5512">
        <f t="shared" si="86"/>
        <v>60</v>
      </c>
    </row>
    <row r="5513" spans="1:8" x14ac:dyDescent="0.4">
      <c r="A5513">
        <v>1011</v>
      </c>
      <c r="B5513" t="s">
        <v>340</v>
      </c>
      <c r="C5513" t="s">
        <v>10</v>
      </c>
      <c r="D5513" t="s">
        <v>14</v>
      </c>
      <c r="E5513" s="3">
        <v>45260</v>
      </c>
      <c r="F5513">
        <v>6</v>
      </c>
      <c r="G5513">
        <v>35</v>
      </c>
      <c r="H5513">
        <f t="shared" si="86"/>
        <v>210</v>
      </c>
    </row>
    <row r="5514" spans="1:8" x14ac:dyDescent="0.4">
      <c r="A5514">
        <v>1013</v>
      </c>
      <c r="B5514" t="s">
        <v>369</v>
      </c>
      <c r="C5514" t="s">
        <v>6</v>
      </c>
      <c r="D5514" t="s">
        <v>12</v>
      </c>
      <c r="E5514" s="3">
        <v>45322</v>
      </c>
      <c r="F5514">
        <v>8</v>
      </c>
      <c r="G5514">
        <v>50</v>
      </c>
      <c r="H5514">
        <f t="shared" si="86"/>
        <v>400</v>
      </c>
    </row>
    <row r="5515" spans="1:8" x14ac:dyDescent="0.4">
      <c r="A5515">
        <v>1015</v>
      </c>
      <c r="B5515" t="s">
        <v>512</v>
      </c>
      <c r="C5515" t="s">
        <v>8</v>
      </c>
      <c r="D5515" t="s">
        <v>14</v>
      </c>
      <c r="E5515" s="3">
        <v>45382</v>
      </c>
      <c r="F5515">
        <v>11</v>
      </c>
      <c r="G5515">
        <v>10</v>
      </c>
      <c r="H5515">
        <f t="shared" si="86"/>
        <v>110</v>
      </c>
    </row>
    <row r="5516" spans="1:8" x14ac:dyDescent="0.4">
      <c r="A5516">
        <v>1018</v>
      </c>
      <c r="B5516" t="s">
        <v>476</v>
      </c>
      <c r="C5516" t="s">
        <v>11</v>
      </c>
      <c r="D5516" t="s">
        <v>13</v>
      </c>
      <c r="E5516" s="3">
        <v>45473</v>
      </c>
      <c r="F5516">
        <v>12</v>
      </c>
      <c r="G5516">
        <v>25</v>
      </c>
      <c r="H5516">
        <f t="shared" si="86"/>
        <v>300</v>
      </c>
    </row>
    <row r="5517" spans="1:8" x14ac:dyDescent="0.4">
      <c r="A5517">
        <v>1019</v>
      </c>
      <c r="B5517" t="s">
        <v>355</v>
      </c>
      <c r="C5517" t="s">
        <v>7</v>
      </c>
      <c r="D5517" t="s">
        <v>14</v>
      </c>
      <c r="E5517" s="3">
        <v>45504</v>
      </c>
      <c r="F5517">
        <v>5</v>
      </c>
      <c r="G5517">
        <v>15</v>
      </c>
      <c r="H5517">
        <f t="shared" si="86"/>
        <v>75</v>
      </c>
    </row>
    <row r="5518" spans="1:8" x14ac:dyDescent="0.4">
      <c r="A5518">
        <v>1020</v>
      </c>
      <c r="B5518" t="s">
        <v>249</v>
      </c>
      <c r="C5518" t="s">
        <v>8</v>
      </c>
      <c r="D5518" t="s">
        <v>15</v>
      </c>
      <c r="E5518" s="3">
        <v>45535</v>
      </c>
      <c r="F5518">
        <v>7</v>
      </c>
      <c r="G5518">
        <v>50</v>
      </c>
      <c r="H5518">
        <f t="shared" si="86"/>
        <v>350</v>
      </c>
    </row>
    <row r="5519" spans="1:8" x14ac:dyDescent="0.4">
      <c r="A5519">
        <v>1001</v>
      </c>
      <c r="B5519" t="s">
        <v>344</v>
      </c>
      <c r="C5519" t="s">
        <v>6</v>
      </c>
      <c r="D5519" t="s">
        <v>12</v>
      </c>
      <c r="E5519" s="3">
        <v>44957</v>
      </c>
      <c r="F5519">
        <v>5</v>
      </c>
      <c r="G5519">
        <v>20</v>
      </c>
      <c r="H5519">
        <f t="shared" si="86"/>
        <v>100</v>
      </c>
    </row>
    <row r="5520" spans="1:8" x14ac:dyDescent="0.4">
      <c r="A5520">
        <v>1003</v>
      </c>
      <c r="B5520" t="s">
        <v>551</v>
      </c>
      <c r="C5520" t="s">
        <v>8</v>
      </c>
      <c r="D5520" t="s">
        <v>14</v>
      </c>
      <c r="E5520" s="3">
        <v>45016</v>
      </c>
      <c r="F5520">
        <v>7</v>
      </c>
      <c r="G5520">
        <v>15</v>
      </c>
      <c r="H5520">
        <f t="shared" si="86"/>
        <v>105</v>
      </c>
    </row>
    <row r="5521" spans="1:8" x14ac:dyDescent="0.4">
      <c r="A5521">
        <v>1004</v>
      </c>
      <c r="B5521" t="s">
        <v>290</v>
      </c>
      <c r="C5521" t="s">
        <v>9</v>
      </c>
      <c r="D5521" t="s">
        <v>15</v>
      </c>
      <c r="E5521" s="3">
        <v>45046</v>
      </c>
      <c r="F5521">
        <v>3</v>
      </c>
      <c r="G5521">
        <v>5</v>
      </c>
      <c r="H5521">
        <f t="shared" si="86"/>
        <v>15</v>
      </c>
    </row>
    <row r="5522" spans="1:8" x14ac:dyDescent="0.4">
      <c r="A5522">
        <v>1011</v>
      </c>
      <c r="B5522" t="s">
        <v>472</v>
      </c>
      <c r="C5522" t="s">
        <v>10</v>
      </c>
      <c r="D5522" t="s">
        <v>14</v>
      </c>
      <c r="E5522" s="3">
        <v>45260</v>
      </c>
      <c r="F5522">
        <v>6</v>
      </c>
      <c r="G5522">
        <v>35</v>
      </c>
      <c r="H5522">
        <f t="shared" si="86"/>
        <v>210</v>
      </c>
    </row>
    <row r="5523" spans="1:8" x14ac:dyDescent="0.4">
      <c r="A5523">
        <v>1012</v>
      </c>
      <c r="B5523" t="s">
        <v>472</v>
      </c>
      <c r="C5523" t="s">
        <v>11</v>
      </c>
      <c r="D5523" t="s">
        <v>15</v>
      </c>
      <c r="E5523" s="3">
        <v>45291</v>
      </c>
      <c r="F5523">
        <v>5</v>
      </c>
      <c r="G5523">
        <v>20</v>
      </c>
      <c r="H5523">
        <f t="shared" si="86"/>
        <v>100</v>
      </c>
    </row>
    <row r="5524" spans="1:8" x14ac:dyDescent="0.4">
      <c r="A5524">
        <v>1013</v>
      </c>
      <c r="B5524" t="s">
        <v>515</v>
      </c>
      <c r="C5524" t="s">
        <v>6</v>
      </c>
      <c r="D5524" t="s">
        <v>12</v>
      </c>
      <c r="E5524" s="3">
        <v>45322</v>
      </c>
      <c r="F5524">
        <v>8</v>
      </c>
      <c r="G5524">
        <v>50</v>
      </c>
      <c r="H5524">
        <f t="shared" si="86"/>
        <v>400</v>
      </c>
    </row>
    <row r="5525" spans="1:8" x14ac:dyDescent="0.4">
      <c r="A5525">
        <v>1014</v>
      </c>
      <c r="B5525" t="s">
        <v>133</v>
      </c>
      <c r="C5525" t="s">
        <v>7</v>
      </c>
      <c r="D5525" t="s">
        <v>13</v>
      </c>
      <c r="E5525" s="3">
        <v>45351</v>
      </c>
      <c r="F5525">
        <v>10</v>
      </c>
      <c r="G5525">
        <v>60</v>
      </c>
      <c r="H5525">
        <f t="shared" si="86"/>
        <v>600</v>
      </c>
    </row>
    <row r="5526" spans="1:8" x14ac:dyDescent="0.4">
      <c r="A5526">
        <v>1015</v>
      </c>
      <c r="B5526" t="s">
        <v>138</v>
      </c>
      <c r="C5526" t="s">
        <v>8</v>
      </c>
      <c r="D5526" t="s">
        <v>14</v>
      </c>
      <c r="E5526" s="3">
        <v>45382</v>
      </c>
      <c r="F5526">
        <v>11</v>
      </c>
      <c r="G5526">
        <v>10</v>
      </c>
      <c r="H5526">
        <f t="shared" si="86"/>
        <v>110</v>
      </c>
    </row>
    <row r="5527" spans="1:8" x14ac:dyDescent="0.4">
      <c r="A5527">
        <v>1016</v>
      </c>
      <c r="B5527" t="s">
        <v>496</v>
      </c>
      <c r="C5527" t="s">
        <v>9</v>
      </c>
      <c r="D5527" t="s">
        <v>15</v>
      </c>
      <c r="E5527" s="3">
        <v>45412</v>
      </c>
      <c r="F5527">
        <v>4</v>
      </c>
      <c r="G5527">
        <v>20</v>
      </c>
      <c r="H5527">
        <f t="shared" si="86"/>
        <v>80</v>
      </c>
    </row>
    <row r="5528" spans="1:8" x14ac:dyDescent="0.4">
      <c r="A5528">
        <v>1017</v>
      </c>
      <c r="B5528" t="s">
        <v>539</v>
      </c>
      <c r="C5528" t="s">
        <v>10</v>
      </c>
      <c r="D5528" t="s">
        <v>12</v>
      </c>
      <c r="E5528" s="3">
        <v>45443</v>
      </c>
      <c r="F5528">
        <v>3</v>
      </c>
      <c r="G5528">
        <v>30</v>
      </c>
      <c r="H5528">
        <f t="shared" si="86"/>
        <v>90</v>
      </c>
    </row>
    <row r="5529" spans="1:8" x14ac:dyDescent="0.4">
      <c r="A5529">
        <v>1006</v>
      </c>
      <c r="B5529" t="s">
        <v>123</v>
      </c>
      <c r="C5529" t="s">
        <v>11</v>
      </c>
      <c r="D5529" t="s">
        <v>13</v>
      </c>
      <c r="E5529" s="3">
        <v>45107</v>
      </c>
      <c r="F5529">
        <v>8</v>
      </c>
      <c r="G5529">
        <v>25</v>
      </c>
      <c r="H5529">
        <f t="shared" si="86"/>
        <v>200</v>
      </c>
    </row>
    <row r="5530" spans="1:8" x14ac:dyDescent="0.4">
      <c r="A5530">
        <v>1007</v>
      </c>
      <c r="B5530" t="s">
        <v>351</v>
      </c>
      <c r="C5530" t="s">
        <v>6</v>
      </c>
      <c r="D5530" t="s">
        <v>14</v>
      </c>
      <c r="E5530" s="3">
        <v>45138</v>
      </c>
      <c r="F5530">
        <v>12</v>
      </c>
      <c r="G5530">
        <v>40</v>
      </c>
      <c r="H5530">
        <f t="shared" si="86"/>
        <v>480</v>
      </c>
    </row>
    <row r="5531" spans="1:8" x14ac:dyDescent="0.4">
      <c r="A5531">
        <v>1011</v>
      </c>
      <c r="B5531" t="s">
        <v>169</v>
      </c>
      <c r="C5531" t="s">
        <v>10</v>
      </c>
      <c r="D5531" t="s">
        <v>14</v>
      </c>
      <c r="E5531" s="3">
        <v>45260</v>
      </c>
      <c r="F5531">
        <v>6</v>
      </c>
      <c r="G5531">
        <v>35</v>
      </c>
      <c r="H5531">
        <f t="shared" si="86"/>
        <v>210</v>
      </c>
    </row>
    <row r="5532" spans="1:8" x14ac:dyDescent="0.4">
      <c r="A5532">
        <v>1012</v>
      </c>
      <c r="B5532" t="s">
        <v>80</v>
      </c>
      <c r="C5532" t="s">
        <v>11</v>
      </c>
      <c r="D5532" t="s">
        <v>15</v>
      </c>
      <c r="E5532" s="3">
        <v>45291</v>
      </c>
      <c r="F5532">
        <v>5</v>
      </c>
      <c r="G5532">
        <v>20</v>
      </c>
      <c r="H5532">
        <f t="shared" si="86"/>
        <v>100</v>
      </c>
    </row>
    <row r="5533" spans="1:8" x14ac:dyDescent="0.4">
      <c r="A5533">
        <v>1013</v>
      </c>
      <c r="B5533" t="s">
        <v>501</v>
      </c>
      <c r="C5533" t="s">
        <v>6</v>
      </c>
      <c r="D5533" t="s">
        <v>12</v>
      </c>
      <c r="E5533" s="3">
        <v>45322</v>
      </c>
      <c r="F5533">
        <v>8</v>
      </c>
      <c r="G5533">
        <v>50</v>
      </c>
      <c r="H5533">
        <f t="shared" si="86"/>
        <v>400</v>
      </c>
    </row>
    <row r="5534" spans="1:8" x14ac:dyDescent="0.4">
      <c r="A5534">
        <v>1015</v>
      </c>
      <c r="B5534" t="s">
        <v>321</v>
      </c>
      <c r="C5534" t="s">
        <v>8</v>
      </c>
      <c r="D5534" t="s">
        <v>14</v>
      </c>
      <c r="E5534" s="3">
        <v>45382</v>
      </c>
      <c r="F5534">
        <v>11</v>
      </c>
      <c r="G5534">
        <v>10</v>
      </c>
      <c r="H5534">
        <f t="shared" si="86"/>
        <v>110</v>
      </c>
    </row>
    <row r="5535" spans="1:8" x14ac:dyDescent="0.4">
      <c r="A5535">
        <v>1016</v>
      </c>
      <c r="B5535" t="s">
        <v>106</v>
      </c>
      <c r="C5535" t="s">
        <v>9</v>
      </c>
      <c r="D5535" t="s">
        <v>15</v>
      </c>
      <c r="E5535" s="3">
        <v>45412</v>
      </c>
      <c r="F5535">
        <v>4</v>
      </c>
      <c r="G5535">
        <v>20</v>
      </c>
      <c r="H5535">
        <f t="shared" si="86"/>
        <v>80</v>
      </c>
    </row>
    <row r="5536" spans="1:8" x14ac:dyDescent="0.4">
      <c r="A5536">
        <v>1017</v>
      </c>
      <c r="B5536" t="s">
        <v>102</v>
      </c>
      <c r="C5536" t="s">
        <v>10</v>
      </c>
      <c r="D5536" t="s">
        <v>12</v>
      </c>
      <c r="E5536" s="3">
        <v>45443</v>
      </c>
      <c r="F5536">
        <v>3</v>
      </c>
      <c r="G5536">
        <v>30</v>
      </c>
      <c r="H5536">
        <f t="shared" si="86"/>
        <v>90</v>
      </c>
    </row>
    <row r="5537" spans="1:8" x14ac:dyDescent="0.4">
      <c r="A5537">
        <v>1018</v>
      </c>
      <c r="B5537" t="s">
        <v>242</v>
      </c>
      <c r="C5537" t="s">
        <v>11</v>
      </c>
      <c r="D5537" t="s">
        <v>13</v>
      </c>
      <c r="E5537" s="3">
        <v>45473</v>
      </c>
      <c r="F5537">
        <v>12</v>
      </c>
      <c r="G5537">
        <v>25</v>
      </c>
      <c r="H5537">
        <f t="shared" si="86"/>
        <v>300</v>
      </c>
    </row>
    <row r="5538" spans="1:8" x14ac:dyDescent="0.4">
      <c r="A5538">
        <v>1020</v>
      </c>
      <c r="B5538" t="s">
        <v>272</v>
      </c>
      <c r="C5538" t="s">
        <v>8</v>
      </c>
      <c r="D5538" t="s">
        <v>15</v>
      </c>
      <c r="E5538" s="3">
        <v>45535</v>
      </c>
      <c r="F5538">
        <v>7</v>
      </c>
      <c r="G5538">
        <v>50</v>
      </c>
      <c r="H5538">
        <f t="shared" si="86"/>
        <v>350</v>
      </c>
    </row>
    <row r="5539" spans="1:8" x14ac:dyDescent="0.4">
      <c r="A5539">
        <v>1001</v>
      </c>
      <c r="B5539" t="s">
        <v>526</v>
      </c>
      <c r="C5539" t="s">
        <v>6</v>
      </c>
      <c r="D5539" t="s">
        <v>12</v>
      </c>
      <c r="E5539" s="3">
        <v>44957</v>
      </c>
      <c r="F5539">
        <v>5</v>
      </c>
      <c r="G5539">
        <v>20</v>
      </c>
      <c r="H5539">
        <f t="shared" si="86"/>
        <v>100</v>
      </c>
    </row>
    <row r="5540" spans="1:8" x14ac:dyDescent="0.4">
      <c r="A5540">
        <v>1002</v>
      </c>
      <c r="B5540" t="s">
        <v>483</v>
      </c>
      <c r="C5540" t="s">
        <v>7</v>
      </c>
      <c r="D5540" t="s">
        <v>13</v>
      </c>
      <c r="E5540" s="3">
        <v>44985</v>
      </c>
      <c r="F5540">
        <v>10</v>
      </c>
      <c r="G5540">
        <v>50</v>
      </c>
      <c r="H5540">
        <f t="shared" si="86"/>
        <v>500</v>
      </c>
    </row>
    <row r="5541" spans="1:8" x14ac:dyDescent="0.4">
      <c r="A5541">
        <v>1005</v>
      </c>
      <c r="B5541" t="s">
        <v>295</v>
      </c>
      <c r="C5541" t="s">
        <v>10</v>
      </c>
      <c r="D5541" t="s">
        <v>12</v>
      </c>
      <c r="E5541" s="3">
        <v>45077</v>
      </c>
      <c r="F5541">
        <v>2</v>
      </c>
      <c r="G5541">
        <v>60</v>
      </c>
      <c r="H5541">
        <f t="shared" si="86"/>
        <v>120</v>
      </c>
    </row>
    <row r="5542" spans="1:8" x14ac:dyDescent="0.4">
      <c r="A5542">
        <v>1010</v>
      </c>
      <c r="B5542" t="s">
        <v>381</v>
      </c>
      <c r="C5542" t="s">
        <v>9</v>
      </c>
      <c r="D5542" t="s">
        <v>13</v>
      </c>
      <c r="E5542" s="3">
        <v>45230</v>
      </c>
      <c r="F5542">
        <v>9</v>
      </c>
      <c r="G5542">
        <v>30</v>
      </c>
      <c r="H5542">
        <f t="shared" si="86"/>
        <v>270</v>
      </c>
    </row>
    <row r="5543" spans="1:8" x14ac:dyDescent="0.4">
      <c r="A5543">
        <v>1011</v>
      </c>
      <c r="B5543" t="s">
        <v>154</v>
      </c>
      <c r="C5543" t="s">
        <v>10</v>
      </c>
      <c r="D5543" t="s">
        <v>14</v>
      </c>
      <c r="E5543" s="3">
        <v>45260</v>
      </c>
      <c r="F5543">
        <v>6</v>
      </c>
      <c r="G5543">
        <v>35</v>
      </c>
      <c r="H5543">
        <f t="shared" si="86"/>
        <v>210</v>
      </c>
    </row>
    <row r="5544" spans="1:8" x14ac:dyDescent="0.4">
      <c r="A5544">
        <v>1012</v>
      </c>
      <c r="B5544" t="s">
        <v>480</v>
      </c>
      <c r="C5544" t="s">
        <v>11</v>
      </c>
      <c r="D5544" t="s">
        <v>15</v>
      </c>
      <c r="E5544" s="3">
        <v>45291</v>
      </c>
      <c r="F5544">
        <v>5</v>
      </c>
      <c r="G5544">
        <v>20</v>
      </c>
      <c r="H5544">
        <f t="shared" si="86"/>
        <v>100</v>
      </c>
    </row>
    <row r="5545" spans="1:8" x14ac:dyDescent="0.4">
      <c r="A5545">
        <v>1014</v>
      </c>
      <c r="B5545" t="s">
        <v>397</v>
      </c>
      <c r="C5545" t="s">
        <v>7</v>
      </c>
      <c r="D5545" t="s">
        <v>13</v>
      </c>
      <c r="E5545" s="3">
        <v>45351</v>
      </c>
      <c r="F5545">
        <v>10</v>
      </c>
      <c r="G5545">
        <v>60</v>
      </c>
      <c r="H5545">
        <f t="shared" si="86"/>
        <v>600</v>
      </c>
    </row>
    <row r="5546" spans="1:8" x14ac:dyDescent="0.4">
      <c r="A5546">
        <v>1016</v>
      </c>
      <c r="B5546" t="s">
        <v>175</v>
      </c>
      <c r="C5546" t="s">
        <v>9</v>
      </c>
      <c r="D5546" t="s">
        <v>15</v>
      </c>
      <c r="E5546" s="3">
        <v>45412</v>
      </c>
      <c r="F5546">
        <v>4</v>
      </c>
      <c r="G5546">
        <v>20</v>
      </c>
      <c r="H5546">
        <f t="shared" si="86"/>
        <v>80</v>
      </c>
    </row>
    <row r="5547" spans="1:8" x14ac:dyDescent="0.4">
      <c r="A5547">
        <v>1020</v>
      </c>
      <c r="B5547" t="s">
        <v>247</v>
      </c>
      <c r="C5547" t="s">
        <v>8</v>
      </c>
      <c r="D5547" t="s">
        <v>15</v>
      </c>
      <c r="E5547" s="3">
        <v>45535</v>
      </c>
      <c r="F5547">
        <v>7</v>
      </c>
      <c r="G5547">
        <v>50</v>
      </c>
      <c r="H5547">
        <f t="shared" si="86"/>
        <v>350</v>
      </c>
    </row>
    <row r="5548" spans="1:8" x14ac:dyDescent="0.4">
      <c r="A5548">
        <v>1002</v>
      </c>
      <c r="B5548" t="s">
        <v>349</v>
      </c>
      <c r="C5548" t="s">
        <v>7</v>
      </c>
      <c r="D5548" t="s">
        <v>13</v>
      </c>
      <c r="E5548" s="3">
        <v>44985</v>
      </c>
      <c r="F5548">
        <v>10</v>
      </c>
      <c r="G5548">
        <v>50</v>
      </c>
      <c r="H5548">
        <f t="shared" si="86"/>
        <v>500</v>
      </c>
    </row>
    <row r="5549" spans="1:8" x14ac:dyDescent="0.4">
      <c r="A5549">
        <v>1005</v>
      </c>
      <c r="B5549" t="s">
        <v>423</v>
      </c>
      <c r="C5549" t="s">
        <v>10</v>
      </c>
      <c r="D5549" t="s">
        <v>12</v>
      </c>
      <c r="E5549" s="3">
        <v>45077</v>
      </c>
      <c r="F5549">
        <v>2</v>
      </c>
      <c r="G5549">
        <v>60</v>
      </c>
      <c r="H5549">
        <f t="shared" si="86"/>
        <v>120</v>
      </c>
    </row>
    <row r="5550" spans="1:8" x14ac:dyDescent="0.4">
      <c r="A5550">
        <v>1007</v>
      </c>
      <c r="B5550" t="s">
        <v>276</v>
      </c>
      <c r="C5550" t="s">
        <v>6</v>
      </c>
      <c r="D5550" t="s">
        <v>14</v>
      </c>
      <c r="E5550" s="3">
        <v>45138</v>
      </c>
      <c r="F5550">
        <v>12</v>
      </c>
      <c r="G5550">
        <v>40</v>
      </c>
      <c r="H5550">
        <f t="shared" si="86"/>
        <v>480</v>
      </c>
    </row>
    <row r="5551" spans="1:8" x14ac:dyDescent="0.4">
      <c r="A5551">
        <v>1011</v>
      </c>
      <c r="B5551" t="s">
        <v>401</v>
      </c>
      <c r="C5551" t="s">
        <v>10</v>
      </c>
      <c r="D5551" t="s">
        <v>14</v>
      </c>
      <c r="E5551" s="3">
        <v>45260</v>
      </c>
      <c r="F5551">
        <v>6</v>
      </c>
      <c r="G5551">
        <v>35</v>
      </c>
      <c r="H5551">
        <f t="shared" si="86"/>
        <v>210</v>
      </c>
    </row>
    <row r="5552" spans="1:8" x14ac:dyDescent="0.4">
      <c r="A5552">
        <v>1014</v>
      </c>
      <c r="B5552" t="s">
        <v>318</v>
      </c>
      <c r="C5552" t="s">
        <v>7</v>
      </c>
      <c r="D5552" t="s">
        <v>13</v>
      </c>
      <c r="E5552" s="3">
        <v>45351</v>
      </c>
      <c r="F5552">
        <v>10</v>
      </c>
      <c r="G5552">
        <v>60</v>
      </c>
      <c r="H5552">
        <f t="shared" si="86"/>
        <v>600</v>
      </c>
    </row>
    <row r="5553" spans="1:8" x14ac:dyDescent="0.4">
      <c r="A5553">
        <v>1015</v>
      </c>
      <c r="B5553" t="s">
        <v>533</v>
      </c>
      <c r="C5553" t="s">
        <v>8</v>
      </c>
      <c r="D5553" t="s">
        <v>14</v>
      </c>
      <c r="E5553" s="3">
        <v>45382</v>
      </c>
      <c r="F5553">
        <v>11</v>
      </c>
      <c r="G5553">
        <v>10</v>
      </c>
      <c r="H5553">
        <f t="shared" si="86"/>
        <v>110</v>
      </c>
    </row>
    <row r="5554" spans="1:8" x14ac:dyDescent="0.4">
      <c r="A5554">
        <v>1016</v>
      </c>
      <c r="B5554" t="s">
        <v>509</v>
      </c>
      <c r="C5554" t="s">
        <v>9</v>
      </c>
      <c r="D5554" t="s">
        <v>15</v>
      </c>
      <c r="E5554" s="3">
        <v>45412</v>
      </c>
      <c r="F5554">
        <v>4</v>
      </c>
      <c r="G5554">
        <v>20</v>
      </c>
      <c r="H5554">
        <f t="shared" si="86"/>
        <v>80</v>
      </c>
    </row>
    <row r="5555" spans="1:8" x14ac:dyDescent="0.4">
      <c r="A5555">
        <v>1018</v>
      </c>
      <c r="B5555" t="s">
        <v>535</v>
      </c>
      <c r="C5555" t="s">
        <v>11</v>
      </c>
      <c r="D5555" t="s">
        <v>13</v>
      </c>
      <c r="E5555" s="3">
        <v>45473</v>
      </c>
      <c r="F5555">
        <v>12</v>
      </c>
      <c r="G5555">
        <v>25</v>
      </c>
      <c r="H5555">
        <f t="shared" si="86"/>
        <v>300</v>
      </c>
    </row>
    <row r="5556" spans="1:8" x14ac:dyDescent="0.4">
      <c r="A5556">
        <v>1001</v>
      </c>
      <c r="B5556" t="s">
        <v>450</v>
      </c>
      <c r="C5556" t="s">
        <v>6</v>
      </c>
      <c r="D5556" t="s">
        <v>12</v>
      </c>
      <c r="E5556" s="3">
        <v>44957</v>
      </c>
      <c r="F5556">
        <v>5</v>
      </c>
      <c r="G5556">
        <v>20</v>
      </c>
      <c r="H5556">
        <f t="shared" si="86"/>
        <v>100</v>
      </c>
    </row>
    <row r="5557" spans="1:8" x14ac:dyDescent="0.4">
      <c r="A5557">
        <v>1003</v>
      </c>
      <c r="B5557" t="s">
        <v>310</v>
      </c>
      <c r="C5557" t="s">
        <v>8</v>
      </c>
      <c r="D5557" t="s">
        <v>14</v>
      </c>
      <c r="E5557" s="3">
        <v>45016</v>
      </c>
      <c r="F5557">
        <v>7</v>
      </c>
      <c r="G5557">
        <v>15</v>
      </c>
      <c r="H5557">
        <f t="shared" si="86"/>
        <v>105</v>
      </c>
    </row>
    <row r="5558" spans="1:8" x14ac:dyDescent="0.4">
      <c r="A5558">
        <v>1005</v>
      </c>
      <c r="B5558" t="s">
        <v>202</v>
      </c>
      <c r="C5558" t="s">
        <v>10</v>
      </c>
      <c r="D5558" t="s">
        <v>12</v>
      </c>
      <c r="E5558" s="3">
        <v>45077</v>
      </c>
      <c r="F5558">
        <v>2</v>
      </c>
      <c r="G5558">
        <v>60</v>
      </c>
      <c r="H5558">
        <f t="shared" si="86"/>
        <v>120</v>
      </c>
    </row>
    <row r="5559" spans="1:8" x14ac:dyDescent="0.4">
      <c r="A5559">
        <v>1008</v>
      </c>
      <c r="B5559" t="s">
        <v>366</v>
      </c>
      <c r="C5559" t="s">
        <v>7</v>
      </c>
      <c r="D5559" t="s">
        <v>15</v>
      </c>
      <c r="E5559" s="3">
        <v>45169</v>
      </c>
      <c r="F5559">
        <v>4</v>
      </c>
      <c r="G5559">
        <v>15</v>
      </c>
      <c r="H5559">
        <f t="shared" si="86"/>
        <v>60</v>
      </c>
    </row>
    <row r="5560" spans="1:8" x14ac:dyDescent="0.4">
      <c r="A5560">
        <v>1015</v>
      </c>
      <c r="B5560" t="s">
        <v>359</v>
      </c>
      <c r="C5560" t="s">
        <v>8</v>
      </c>
      <c r="D5560" t="s">
        <v>14</v>
      </c>
      <c r="E5560" s="3">
        <v>45382</v>
      </c>
      <c r="F5560">
        <v>11</v>
      </c>
      <c r="G5560">
        <v>10</v>
      </c>
      <c r="H5560">
        <f t="shared" si="86"/>
        <v>110</v>
      </c>
    </row>
    <row r="5561" spans="1:8" x14ac:dyDescent="0.4">
      <c r="A5561">
        <v>1017</v>
      </c>
      <c r="B5561" t="s">
        <v>491</v>
      </c>
      <c r="C5561" t="s">
        <v>10</v>
      </c>
      <c r="D5561" t="s">
        <v>12</v>
      </c>
      <c r="E5561" s="3">
        <v>45443</v>
      </c>
      <c r="F5561">
        <v>3</v>
      </c>
      <c r="G5561">
        <v>30</v>
      </c>
      <c r="H5561">
        <f t="shared" si="86"/>
        <v>90</v>
      </c>
    </row>
    <row r="5562" spans="1:8" x14ac:dyDescent="0.4">
      <c r="A5562">
        <v>1018</v>
      </c>
      <c r="B5562" t="s">
        <v>377</v>
      </c>
      <c r="C5562" t="s">
        <v>11</v>
      </c>
      <c r="D5562" t="s">
        <v>13</v>
      </c>
      <c r="E5562" s="3">
        <v>45473</v>
      </c>
      <c r="F5562">
        <v>12</v>
      </c>
      <c r="G5562">
        <v>25</v>
      </c>
      <c r="H5562">
        <f t="shared" si="86"/>
        <v>300</v>
      </c>
    </row>
    <row r="5563" spans="1:8" x14ac:dyDescent="0.4">
      <c r="A5563">
        <v>1019</v>
      </c>
      <c r="B5563" t="s">
        <v>336</v>
      </c>
      <c r="C5563" t="s">
        <v>7</v>
      </c>
      <c r="D5563" t="s">
        <v>14</v>
      </c>
      <c r="E5563" s="3">
        <v>45504</v>
      </c>
      <c r="F5563">
        <v>5</v>
      </c>
      <c r="G5563">
        <v>15</v>
      </c>
      <c r="H5563">
        <f t="shared" si="86"/>
        <v>75</v>
      </c>
    </row>
    <row r="5564" spans="1:8" x14ac:dyDescent="0.4">
      <c r="A5564">
        <v>1001</v>
      </c>
      <c r="B5564" t="s">
        <v>156</v>
      </c>
      <c r="C5564" t="s">
        <v>6</v>
      </c>
      <c r="D5564" t="s">
        <v>12</v>
      </c>
      <c r="E5564" s="3">
        <v>44957</v>
      </c>
      <c r="F5564">
        <v>5</v>
      </c>
      <c r="G5564">
        <v>20</v>
      </c>
      <c r="H5564">
        <f t="shared" si="86"/>
        <v>100</v>
      </c>
    </row>
    <row r="5565" spans="1:8" x14ac:dyDescent="0.4">
      <c r="A5565">
        <v>1003</v>
      </c>
      <c r="B5565" t="s">
        <v>407</v>
      </c>
      <c r="C5565" t="s">
        <v>8</v>
      </c>
      <c r="D5565" t="s">
        <v>14</v>
      </c>
      <c r="E5565" s="3">
        <v>45016</v>
      </c>
      <c r="F5565">
        <v>7</v>
      </c>
      <c r="G5565">
        <v>15</v>
      </c>
      <c r="H5565">
        <f t="shared" si="86"/>
        <v>105</v>
      </c>
    </row>
    <row r="5566" spans="1:8" x14ac:dyDescent="0.4">
      <c r="A5566">
        <v>1004</v>
      </c>
      <c r="B5566" t="s">
        <v>484</v>
      </c>
      <c r="C5566" t="s">
        <v>9</v>
      </c>
      <c r="D5566" t="s">
        <v>15</v>
      </c>
      <c r="E5566" s="3">
        <v>45046</v>
      </c>
      <c r="F5566">
        <v>3</v>
      </c>
      <c r="G5566">
        <v>5</v>
      </c>
      <c r="H5566">
        <f t="shared" si="86"/>
        <v>15</v>
      </c>
    </row>
    <row r="5567" spans="1:8" x14ac:dyDescent="0.4">
      <c r="A5567">
        <v>1008</v>
      </c>
      <c r="B5567" t="s">
        <v>557</v>
      </c>
      <c r="C5567" t="s">
        <v>7</v>
      </c>
      <c r="D5567" t="s">
        <v>15</v>
      </c>
      <c r="E5567" s="3">
        <v>45169</v>
      </c>
      <c r="F5567">
        <v>4</v>
      </c>
      <c r="G5567">
        <v>15</v>
      </c>
      <c r="H5567">
        <f t="shared" si="86"/>
        <v>60</v>
      </c>
    </row>
    <row r="5568" spans="1:8" x14ac:dyDescent="0.4">
      <c r="A5568">
        <v>1014</v>
      </c>
      <c r="B5568" t="s">
        <v>519</v>
      </c>
      <c r="C5568" t="s">
        <v>7</v>
      </c>
      <c r="D5568" t="s">
        <v>13</v>
      </c>
      <c r="E5568" s="3">
        <v>45351</v>
      </c>
      <c r="F5568">
        <v>10</v>
      </c>
      <c r="G5568">
        <v>60</v>
      </c>
      <c r="H5568">
        <f t="shared" si="86"/>
        <v>600</v>
      </c>
    </row>
    <row r="5569" spans="1:8" x14ac:dyDescent="0.4">
      <c r="A5569">
        <v>1015</v>
      </c>
      <c r="B5569" t="s">
        <v>365</v>
      </c>
      <c r="C5569" t="s">
        <v>8</v>
      </c>
      <c r="D5569" t="s">
        <v>14</v>
      </c>
      <c r="E5569" s="3">
        <v>45382</v>
      </c>
      <c r="F5569">
        <v>11</v>
      </c>
      <c r="G5569">
        <v>10</v>
      </c>
      <c r="H5569">
        <f t="shared" si="86"/>
        <v>110</v>
      </c>
    </row>
    <row r="5570" spans="1:8" x14ac:dyDescent="0.4">
      <c r="A5570">
        <v>1016</v>
      </c>
      <c r="B5570" t="s">
        <v>438</v>
      </c>
      <c r="C5570" t="s">
        <v>9</v>
      </c>
      <c r="D5570" t="s">
        <v>15</v>
      </c>
      <c r="E5570" s="3">
        <v>45412</v>
      </c>
      <c r="F5570">
        <v>4</v>
      </c>
      <c r="G5570">
        <v>20</v>
      </c>
      <c r="H5570">
        <f t="shared" si="86"/>
        <v>80</v>
      </c>
    </row>
    <row r="5571" spans="1:8" x14ac:dyDescent="0.4">
      <c r="A5571">
        <v>1018</v>
      </c>
      <c r="B5571" t="s">
        <v>488</v>
      </c>
      <c r="C5571" t="s">
        <v>11</v>
      </c>
      <c r="D5571" t="s">
        <v>13</v>
      </c>
      <c r="E5571" s="3">
        <v>45473</v>
      </c>
      <c r="F5571">
        <v>12</v>
      </c>
      <c r="G5571">
        <v>25</v>
      </c>
      <c r="H5571">
        <f t="shared" ref="H5571:H5634" si="87">F5571*G5571</f>
        <v>300</v>
      </c>
    </row>
    <row r="5572" spans="1:8" x14ac:dyDescent="0.4">
      <c r="A5572">
        <v>1020</v>
      </c>
      <c r="B5572" t="s">
        <v>547</v>
      </c>
      <c r="C5572" t="s">
        <v>8</v>
      </c>
      <c r="D5572" t="s">
        <v>15</v>
      </c>
      <c r="E5572" s="3">
        <v>45535</v>
      </c>
      <c r="F5572">
        <v>7</v>
      </c>
      <c r="G5572">
        <v>50</v>
      </c>
      <c r="H5572">
        <f t="shared" si="87"/>
        <v>350</v>
      </c>
    </row>
    <row r="5573" spans="1:8" x14ac:dyDescent="0.4">
      <c r="A5573">
        <v>1001</v>
      </c>
      <c r="B5573" t="s">
        <v>164</v>
      </c>
      <c r="C5573" t="s">
        <v>6</v>
      </c>
      <c r="D5573" t="s">
        <v>12</v>
      </c>
      <c r="E5573" s="3">
        <v>44957</v>
      </c>
      <c r="F5573">
        <v>5</v>
      </c>
      <c r="G5573">
        <v>20</v>
      </c>
      <c r="H5573">
        <f t="shared" si="87"/>
        <v>100</v>
      </c>
    </row>
    <row r="5574" spans="1:8" x14ac:dyDescent="0.4">
      <c r="A5574">
        <v>1005</v>
      </c>
      <c r="B5574" t="s">
        <v>129</v>
      </c>
      <c r="C5574" t="s">
        <v>10</v>
      </c>
      <c r="D5574" t="s">
        <v>12</v>
      </c>
      <c r="E5574" s="3">
        <v>45077</v>
      </c>
      <c r="F5574">
        <v>2</v>
      </c>
      <c r="G5574">
        <v>60</v>
      </c>
      <c r="H5574">
        <f t="shared" si="87"/>
        <v>120</v>
      </c>
    </row>
    <row r="5575" spans="1:8" x14ac:dyDescent="0.4">
      <c r="A5575">
        <v>1008</v>
      </c>
      <c r="B5575" t="s">
        <v>297</v>
      </c>
      <c r="C5575" t="s">
        <v>7</v>
      </c>
      <c r="D5575" t="s">
        <v>15</v>
      </c>
      <c r="E5575" s="3">
        <v>45169</v>
      </c>
      <c r="F5575">
        <v>4</v>
      </c>
      <c r="G5575">
        <v>15</v>
      </c>
      <c r="H5575">
        <f t="shared" si="87"/>
        <v>60</v>
      </c>
    </row>
    <row r="5576" spans="1:8" x14ac:dyDescent="0.4">
      <c r="A5576">
        <v>1011</v>
      </c>
      <c r="B5576" t="s">
        <v>456</v>
      </c>
      <c r="C5576" t="s">
        <v>10</v>
      </c>
      <c r="D5576" t="s">
        <v>14</v>
      </c>
      <c r="E5576" s="3">
        <v>45260</v>
      </c>
      <c r="F5576">
        <v>6</v>
      </c>
      <c r="G5576">
        <v>35</v>
      </c>
      <c r="H5576">
        <f t="shared" si="87"/>
        <v>210</v>
      </c>
    </row>
    <row r="5577" spans="1:8" x14ac:dyDescent="0.4">
      <c r="A5577">
        <v>1012</v>
      </c>
      <c r="B5577" t="s">
        <v>76</v>
      </c>
      <c r="C5577" t="s">
        <v>11</v>
      </c>
      <c r="D5577" t="s">
        <v>15</v>
      </c>
      <c r="E5577" s="3">
        <v>45291</v>
      </c>
      <c r="F5577">
        <v>5</v>
      </c>
      <c r="G5577">
        <v>20</v>
      </c>
      <c r="H5577">
        <f t="shared" si="87"/>
        <v>100</v>
      </c>
    </row>
    <row r="5578" spans="1:8" x14ac:dyDescent="0.4">
      <c r="A5578">
        <v>1014</v>
      </c>
      <c r="B5578" t="s">
        <v>540</v>
      </c>
      <c r="C5578" t="s">
        <v>7</v>
      </c>
      <c r="D5578" t="s">
        <v>13</v>
      </c>
      <c r="E5578" s="3">
        <v>45351</v>
      </c>
      <c r="F5578">
        <v>10</v>
      </c>
      <c r="G5578">
        <v>60</v>
      </c>
      <c r="H5578">
        <f t="shared" si="87"/>
        <v>600</v>
      </c>
    </row>
    <row r="5579" spans="1:8" x14ac:dyDescent="0.4">
      <c r="A5579">
        <v>1015</v>
      </c>
      <c r="B5579" t="s">
        <v>294</v>
      </c>
      <c r="C5579" t="s">
        <v>8</v>
      </c>
      <c r="D5579" t="s">
        <v>14</v>
      </c>
      <c r="E5579" s="3">
        <v>45382</v>
      </c>
      <c r="F5579">
        <v>11</v>
      </c>
      <c r="G5579">
        <v>10</v>
      </c>
      <c r="H5579">
        <f t="shared" si="87"/>
        <v>110</v>
      </c>
    </row>
    <row r="5580" spans="1:8" x14ac:dyDescent="0.4">
      <c r="A5580">
        <v>1016</v>
      </c>
      <c r="B5580" t="s">
        <v>300</v>
      </c>
      <c r="C5580" t="s">
        <v>9</v>
      </c>
      <c r="D5580" t="s">
        <v>15</v>
      </c>
      <c r="E5580" s="3">
        <v>45412</v>
      </c>
      <c r="F5580">
        <v>4</v>
      </c>
      <c r="G5580">
        <v>20</v>
      </c>
      <c r="H5580">
        <f t="shared" si="87"/>
        <v>80</v>
      </c>
    </row>
    <row r="5581" spans="1:8" x14ac:dyDescent="0.4">
      <c r="A5581">
        <v>1017</v>
      </c>
      <c r="B5581" t="s">
        <v>447</v>
      </c>
      <c r="C5581" t="s">
        <v>10</v>
      </c>
      <c r="D5581" t="s">
        <v>12</v>
      </c>
      <c r="E5581" s="3">
        <v>45443</v>
      </c>
      <c r="F5581">
        <v>3</v>
      </c>
      <c r="G5581">
        <v>30</v>
      </c>
      <c r="H5581">
        <f t="shared" si="87"/>
        <v>90</v>
      </c>
    </row>
    <row r="5582" spans="1:8" x14ac:dyDescent="0.4">
      <c r="A5582">
        <v>1018</v>
      </c>
      <c r="B5582" t="s">
        <v>63</v>
      </c>
      <c r="C5582" t="s">
        <v>11</v>
      </c>
      <c r="D5582" t="s">
        <v>13</v>
      </c>
      <c r="E5582" s="3">
        <v>45473</v>
      </c>
      <c r="F5582">
        <v>12</v>
      </c>
      <c r="G5582">
        <v>25</v>
      </c>
      <c r="H5582">
        <f t="shared" si="87"/>
        <v>300</v>
      </c>
    </row>
    <row r="5583" spans="1:8" x14ac:dyDescent="0.4">
      <c r="A5583">
        <v>1020</v>
      </c>
      <c r="B5583" t="s">
        <v>196</v>
      </c>
      <c r="C5583" t="s">
        <v>8</v>
      </c>
      <c r="D5583" t="s">
        <v>15</v>
      </c>
      <c r="E5583" s="3">
        <v>45535</v>
      </c>
      <c r="F5583">
        <v>7</v>
      </c>
      <c r="G5583">
        <v>50</v>
      </c>
      <c r="H5583">
        <f t="shared" si="87"/>
        <v>350</v>
      </c>
    </row>
    <row r="5584" spans="1:8" x14ac:dyDescent="0.4">
      <c r="A5584">
        <v>1004</v>
      </c>
      <c r="B5584" t="s">
        <v>113</v>
      </c>
      <c r="C5584" t="s">
        <v>9</v>
      </c>
      <c r="D5584" t="s">
        <v>15</v>
      </c>
      <c r="E5584" s="3">
        <v>45046</v>
      </c>
      <c r="F5584">
        <v>3</v>
      </c>
      <c r="G5584">
        <v>5</v>
      </c>
      <c r="H5584">
        <f t="shared" si="87"/>
        <v>15</v>
      </c>
    </row>
    <row r="5585" spans="1:8" x14ac:dyDescent="0.4">
      <c r="A5585">
        <v>1008</v>
      </c>
      <c r="B5585" t="s">
        <v>482</v>
      </c>
      <c r="C5585" t="s">
        <v>7</v>
      </c>
      <c r="D5585" t="s">
        <v>15</v>
      </c>
      <c r="E5585" s="3">
        <v>45169</v>
      </c>
      <c r="F5585">
        <v>4</v>
      </c>
      <c r="G5585">
        <v>15</v>
      </c>
      <c r="H5585">
        <f t="shared" si="87"/>
        <v>60</v>
      </c>
    </row>
    <row r="5586" spans="1:8" x14ac:dyDescent="0.4">
      <c r="A5586">
        <v>1009</v>
      </c>
      <c r="B5586" t="s">
        <v>356</v>
      </c>
      <c r="C5586" t="s">
        <v>8</v>
      </c>
      <c r="D5586" t="s">
        <v>12</v>
      </c>
      <c r="E5586" s="3">
        <v>45199</v>
      </c>
      <c r="F5586">
        <v>7</v>
      </c>
      <c r="G5586">
        <v>10</v>
      </c>
      <c r="H5586">
        <f t="shared" si="87"/>
        <v>70</v>
      </c>
    </row>
    <row r="5587" spans="1:8" x14ac:dyDescent="0.4">
      <c r="A5587">
        <v>1015</v>
      </c>
      <c r="B5587" t="s">
        <v>255</v>
      </c>
      <c r="C5587" t="s">
        <v>8</v>
      </c>
      <c r="D5587" t="s">
        <v>14</v>
      </c>
      <c r="E5587" s="3">
        <v>45382</v>
      </c>
      <c r="F5587">
        <v>11</v>
      </c>
      <c r="G5587">
        <v>10</v>
      </c>
      <c r="H5587">
        <f t="shared" si="87"/>
        <v>110</v>
      </c>
    </row>
    <row r="5588" spans="1:8" x14ac:dyDescent="0.4">
      <c r="A5588">
        <v>1017</v>
      </c>
      <c r="B5588" t="s">
        <v>205</v>
      </c>
      <c r="C5588" t="s">
        <v>10</v>
      </c>
      <c r="D5588" t="s">
        <v>12</v>
      </c>
      <c r="E5588" s="3">
        <v>45443</v>
      </c>
      <c r="F5588">
        <v>3</v>
      </c>
      <c r="G5588">
        <v>30</v>
      </c>
      <c r="H5588">
        <f t="shared" si="87"/>
        <v>90</v>
      </c>
    </row>
    <row r="5589" spans="1:8" x14ac:dyDescent="0.4">
      <c r="A5589">
        <v>1020</v>
      </c>
      <c r="B5589" t="s">
        <v>385</v>
      </c>
      <c r="C5589" t="s">
        <v>8</v>
      </c>
      <c r="D5589" t="s">
        <v>15</v>
      </c>
      <c r="E5589" s="3">
        <v>45535</v>
      </c>
      <c r="F5589">
        <v>7</v>
      </c>
      <c r="G5589">
        <v>50</v>
      </c>
      <c r="H5589">
        <f t="shared" si="87"/>
        <v>350</v>
      </c>
    </row>
    <row r="5590" spans="1:8" x14ac:dyDescent="0.4">
      <c r="A5590">
        <v>1003</v>
      </c>
      <c r="B5590" t="s">
        <v>175</v>
      </c>
      <c r="C5590" t="s">
        <v>8</v>
      </c>
      <c r="D5590" t="s">
        <v>14</v>
      </c>
      <c r="E5590" s="3">
        <v>45016</v>
      </c>
      <c r="F5590">
        <v>7</v>
      </c>
      <c r="G5590">
        <v>15</v>
      </c>
      <c r="H5590">
        <f t="shared" si="87"/>
        <v>105</v>
      </c>
    </row>
    <row r="5591" spans="1:8" x14ac:dyDescent="0.4">
      <c r="A5591">
        <v>1004</v>
      </c>
      <c r="B5591" t="s">
        <v>536</v>
      </c>
      <c r="C5591" t="s">
        <v>9</v>
      </c>
      <c r="D5591" t="s">
        <v>15</v>
      </c>
      <c r="E5591" s="3">
        <v>45046</v>
      </c>
      <c r="F5591">
        <v>3</v>
      </c>
      <c r="G5591">
        <v>5</v>
      </c>
      <c r="H5591">
        <f t="shared" si="87"/>
        <v>15</v>
      </c>
    </row>
    <row r="5592" spans="1:8" x14ac:dyDescent="0.4">
      <c r="A5592">
        <v>1006</v>
      </c>
      <c r="B5592" t="s">
        <v>81</v>
      </c>
      <c r="C5592" t="s">
        <v>11</v>
      </c>
      <c r="D5592" t="s">
        <v>13</v>
      </c>
      <c r="E5592" s="3">
        <v>45107</v>
      </c>
      <c r="F5592">
        <v>8</v>
      </c>
      <c r="G5592">
        <v>25</v>
      </c>
      <c r="H5592">
        <f t="shared" si="87"/>
        <v>200</v>
      </c>
    </row>
    <row r="5593" spans="1:8" x14ac:dyDescent="0.4">
      <c r="A5593">
        <v>1013</v>
      </c>
      <c r="B5593" t="s">
        <v>356</v>
      </c>
      <c r="C5593" t="s">
        <v>6</v>
      </c>
      <c r="D5593" t="s">
        <v>12</v>
      </c>
      <c r="E5593" s="3">
        <v>45322</v>
      </c>
      <c r="F5593">
        <v>8</v>
      </c>
      <c r="G5593">
        <v>50</v>
      </c>
      <c r="H5593">
        <f t="shared" si="87"/>
        <v>400</v>
      </c>
    </row>
    <row r="5594" spans="1:8" x14ac:dyDescent="0.4">
      <c r="A5594">
        <v>1014</v>
      </c>
      <c r="B5594" t="s">
        <v>153</v>
      </c>
      <c r="C5594" t="s">
        <v>7</v>
      </c>
      <c r="D5594" t="s">
        <v>13</v>
      </c>
      <c r="E5594" s="3">
        <v>45351</v>
      </c>
      <c r="F5594">
        <v>10</v>
      </c>
      <c r="G5594">
        <v>60</v>
      </c>
      <c r="H5594">
        <f t="shared" si="87"/>
        <v>600</v>
      </c>
    </row>
    <row r="5595" spans="1:8" x14ac:dyDescent="0.4">
      <c r="A5595">
        <v>1015</v>
      </c>
      <c r="B5595" t="s">
        <v>372</v>
      </c>
      <c r="C5595" t="s">
        <v>8</v>
      </c>
      <c r="D5595" t="s">
        <v>14</v>
      </c>
      <c r="E5595" s="3">
        <v>45382</v>
      </c>
      <c r="F5595">
        <v>11</v>
      </c>
      <c r="G5595">
        <v>10</v>
      </c>
      <c r="H5595">
        <f t="shared" si="87"/>
        <v>110</v>
      </c>
    </row>
    <row r="5596" spans="1:8" x14ac:dyDescent="0.4">
      <c r="A5596">
        <v>1016</v>
      </c>
      <c r="B5596" t="s">
        <v>209</v>
      </c>
      <c r="C5596" t="s">
        <v>9</v>
      </c>
      <c r="D5596" t="s">
        <v>15</v>
      </c>
      <c r="E5596" s="3">
        <v>45412</v>
      </c>
      <c r="F5596">
        <v>4</v>
      </c>
      <c r="G5596">
        <v>20</v>
      </c>
      <c r="H5596">
        <f t="shared" si="87"/>
        <v>80</v>
      </c>
    </row>
    <row r="5597" spans="1:8" x14ac:dyDescent="0.4">
      <c r="A5597">
        <v>1017</v>
      </c>
      <c r="B5597" t="s">
        <v>226</v>
      </c>
      <c r="C5597" t="s">
        <v>10</v>
      </c>
      <c r="D5597" t="s">
        <v>12</v>
      </c>
      <c r="E5597" s="3">
        <v>45443</v>
      </c>
      <c r="F5597">
        <v>3</v>
      </c>
      <c r="G5597">
        <v>30</v>
      </c>
      <c r="H5597">
        <f t="shared" si="87"/>
        <v>90</v>
      </c>
    </row>
    <row r="5598" spans="1:8" x14ac:dyDescent="0.4">
      <c r="A5598">
        <v>1020</v>
      </c>
      <c r="B5598" t="s">
        <v>482</v>
      </c>
      <c r="C5598" t="s">
        <v>8</v>
      </c>
      <c r="D5598" t="s">
        <v>15</v>
      </c>
      <c r="E5598" s="3">
        <v>45535</v>
      </c>
      <c r="F5598">
        <v>7</v>
      </c>
      <c r="G5598">
        <v>50</v>
      </c>
      <c r="H5598">
        <f t="shared" si="87"/>
        <v>350</v>
      </c>
    </row>
    <row r="5599" spans="1:8" x14ac:dyDescent="0.4">
      <c r="A5599">
        <v>1004</v>
      </c>
      <c r="B5599" t="s">
        <v>328</v>
      </c>
      <c r="C5599" t="s">
        <v>9</v>
      </c>
      <c r="D5599" t="s">
        <v>15</v>
      </c>
      <c r="E5599" s="3">
        <v>45046</v>
      </c>
      <c r="F5599">
        <v>3</v>
      </c>
      <c r="G5599">
        <v>5</v>
      </c>
      <c r="H5599">
        <f t="shared" si="87"/>
        <v>15</v>
      </c>
    </row>
    <row r="5600" spans="1:8" x14ac:dyDescent="0.4">
      <c r="A5600">
        <v>1005</v>
      </c>
      <c r="B5600" t="s">
        <v>253</v>
      </c>
      <c r="C5600" t="s">
        <v>10</v>
      </c>
      <c r="D5600" t="s">
        <v>12</v>
      </c>
      <c r="E5600" s="3">
        <v>45077</v>
      </c>
      <c r="F5600">
        <v>2</v>
      </c>
      <c r="G5600">
        <v>60</v>
      </c>
      <c r="H5600">
        <f t="shared" si="87"/>
        <v>120</v>
      </c>
    </row>
    <row r="5601" spans="1:8" x14ac:dyDescent="0.4">
      <c r="A5601">
        <v>1006</v>
      </c>
      <c r="B5601" t="s">
        <v>510</v>
      </c>
      <c r="C5601" t="s">
        <v>11</v>
      </c>
      <c r="D5601" t="s">
        <v>13</v>
      </c>
      <c r="E5601" s="3">
        <v>45107</v>
      </c>
      <c r="F5601">
        <v>8</v>
      </c>
      <c r="G5601">
        <v>25</v>
      </c>
      <c r="H5601">
        <f t="shared" si="87"/>
        <v>200</v>
      </c>
    </row>
    <row r="5602" spans="1:8" x14ac:dyDescent="0.4">
      <c r="A5602">
        <v>1007</v>
      </c>
      <c r="B5602" t="s">
        <v>317</v>
      </c>
      <c r="C5602" t="s">
        <v>6</v>
      </c>
      <c r="D5602" t="s">
        <v>14</v>
      </c>
      <c r="E5602" s="3">
        <v>45138</v>
      </c>
      <c r="F5602">
        <v>12</v>
      </c>
      <c r="G5602">
        <v>40</v>
      </c>
      <c r="H5602">
        <f t="shared" si="87"/>
        <v>480</v>
      </c>
    </row>
    <row r="5603" spans="1:8" x14ac:dyDescent="0.4">
      <c r="A5603">
        <v>1008</v>
      </c>
      <c r="B5603" t="s">
        <v>86</v>
      </c>
      <c r="C5603" t="s">
        <v>7</v>
      </c>
      <c r="D5603" t="s">
        <v>15</v>
      </c>
      <c r="E5603" s="3">
        <v>45169</v>
      </c>
      <c r="F5603">
        <v>4</v>
      </c>
      <c r="G5603">
        <v>15</v>
      </c>
      <c r="H5603">
        <f t="shared" si="87"/>
        <v>60</v>
      </c>
    </row>
    <row r="5604" spans="1:8" x14ac:dyDescent="0.4">
      <c r="A5604">
        <v>1013</v>
      </c>
      <c r="B5604" t="s">
        <v>457</v>
      </c>
      <c r="C5604" t="s">
        <v>6</v>
      </c>
      <c r="D5604" t="s">
        <v>12</v>
      </c>
      <c r="E5604" s="3">
        <v>45322</v>
      </c>
      <c r="F5604">
        <v>8</v>
      </c>
      <c r="G5604">
        <v>50</v>
      </c>
      <c r="H5604">
        <f t="shared" si="87"/>
        <v>400</v>
      </c>
    </row>
    <row r="5605" spans="1:8" x14ac:dyDescent="0.4">
      <c r="A5605">
        <v>1014</v>
      </c>
      <c r="B5605" t="s">
        <v>498</v>
      </c>
      <c r="C5605" t="s">
        <v>7</v>
      </c>
      <c r="D5605" t="s">
        <v>13</v>
      </c>
      <c r="E5605" s="3">
        <v>45351</v>
      </c>
      <c r="F5605">
        <v>10</v>
      </c>
      <c r="G5605">
        <v>60</v>
      </c>
      <c r="H5605">
        <f t="shared" si="87"/>
        <v>600</v>
      </c>
    </row>
    <row r="5606" spans="1:8" x14ac:dyDescent="0.4">
      <c r="A5606">
        <v>1017</v>
      </c>
      <c r="B5606" t="s">
        <v>219</v>
      </c>
      <c r="C5606" t="s">
        <v>10</v>
      </c>
      <c r="D5606" t="s">
        <v>12</v>
      </c>
      <c r="E5606" s="3">
        <v>45443</v>
      </c>
      <c r="F5606">
        <v>3</v>
      </c>
      <c r="G5606">
        <v>30</v>
      </c>
      <c r="H5606">
        <f t="shared" si="87"/>
        <v>90</v>
      </c>
    </row>
    <row r="5607" spans="1:8" x14ac:dyDescent="0.4">
      <c r="A5607">
        <v>1018</v>
      </c>
      <c r="B5607" t="s">
        <v>382</v>
      </c>
      <c r="C5607" t="s">
        <v>11</v>
      </c>
      <c r="D5607" t="s">
        <v>13</v>
      </c>
      <c r="E5607" s="3">
        <v>45473</v>
      </c>
      <c r="F5607">
        <v>12</v>
      </c>
      <c r="G5607">
        <v>25</v>
      </c>
      <c r="H5607">
        <f t="shared" si="87"/>
        <v>300</v>
      </c>
    </row>
    <row r="5608" spans="1:8" x14ac:dyDescent="0.4">
      <c r="A5608">
        <v>1019</v>
      </c>
      <c r="B5608" t="s">
        <v>342</v>
      </c>
      <c r="C5608" t="s">
        <v>7</v>
      </c>
      <c r="D5608" t="s">
        <v>14</v>
      </c>
      <c r="E5608" s="3">
        <v>45504</v>
      </c>
      <c r="F5608">
        <v>5</v>
      </c>
      <c r="G5608">
        <v>15</v>
      </c>
      <c r="H5608">
        <f t="shared" si="87"/>
        <v>75</v>
      </c>
    </row>
    <row r="5609" spans="1:8" x14ac:dyDescent="0.4">
      <c r="A5609">
        <v>1020</v>
      </c>
      <c r="B5609" t="s">
        <v>541</v>
      </c>
      <c r="C5609" t="s">
        <v>8</v>
      </c>
      <c r="D5609" t="s">
        <v>15</v>
      </c>
      <c r="E5609" s="3">
        <v>45535</v>
      </c>
      <c r="F5609">
        <v>7</v>
      </c>
      <c r="G5609">
        <v>50</v>
      </c>
      <c r="H5609">
        <f t="shared" si="87"/>
        <v>350</v>
      </c>
    </row>
    <row r="5610" spans="1:8" x14ac:dyDescent="0.4">
      <c r="A5610">
        <v>1002</v>
      </c>
      <c r="B5610" t="s">
        <v>137</v>
      </c>
      <c r="C5610" t="s">
        <v>7</v>
      </c>
      <c r="D5610" t="s">
        <v>13</v>
      </c>
      <c r="E5610" s="3">
        <v>44985</v>
      </c>
      <c r="F5610">
        <v>10</v>
      </c>
      <c r="G5610">
        <v>50</v>
      </c>
      <c r="H5610">
        <f t="shared" si="87"/>
        <v>500</v>
      </c>
    </row>
    <row r="5611" spans="1:8" x14ac:dyDescent="0.4">
      <c r="A5611">
        <v>1003</v>
      </c>
      <c r="B5611" t="s">
        <v>412</v>
      </c>
      <c r="C5611" t="s">
        <v>8</v>
      </c>
      <c r="D5611" t="s">
        <v>14</v>
      </c>
      <c r="E5611" s="3">
        <v>45016</v>
      </c>
      <c r="F5611">
        <v>7</v>
      </c>
      <c r="G5611">
        <v>15</v>
      </c>
      <c r="H5611">
        <f t="shared" si="87"/>
        <v>105</v>
      </c>
    </row>
    <row r="5612" spans="1:8" x14ac:dyDescent="0.4">
      <c r="A5612">
        <v>1005</v>
      </c>
      <c r="B5612" t="s">
        <v>498</v>
      </c>
      <c r="C5612" t="s">
        <v>10</v>
      </c>
      <c r="D5612" t="s">
        <v>12</v>
      </c>
      <c r="E5612" s="3">
        <v>45077</v>
      </c>
      <c r="F5612">
        <v>2</v>
      </c>
      <c r="G5612">
        <v>60</v>
      </c>
      <c r="H5612">
        <f t="shared" si="87"/>
        <v>120</v>
      </c>
    </row>
    <row r="5613" spans="1:8" x14ac:dyDescent="0.4">
      <c r="A5613">
        <v>1006</v>
      </c>
      <c r="B5613" t="s">
        <v>486</v>
      </c>
      <c r="C5613" t="s">
        <v>11</v>
      </c>
      <c r="D5613" t="s">
        <v>13</v>
      </c>
      <c r="E5613" s="3">
        <v>45107</v>
      </c>
      <c r="F5613">
        <v>8</v>
      </c>
      <c r="G5613">
        <v>25</v>
      </c>
      <c r="H5613">
        <f t="shared" si="87"/>
        <v>200</v>
      </c>
    </row>
    <row r="5614" spans="1:8" x14ac:dyDescent="0.4">
      <c r="A5614">
        <v>1007</v>
      </c>
      <c r="B5614" t="s">
        <v>498</v>
      </c>
      <c r="C5614" t="s">
        <v>6</v>
      </c>
      <c r="D5614" t="s">
        <v>14</v>
      </c>
      <c r="E5614" s="3">
        <v>45138</v>
      </c>
      <c r="F5614">
        <v>12</v>
      </c>
      <c r="G5614">
        <v>40</v>
      </c>
      <c r="H5614">
        <f t="shared" si="87"/>
        <v>480</v>
      </c>
    </row>
    <row r="5615" spans="1:8" x14ac:dyDescent="0.4">
      <c r="A5615">
        <v>1011</v>
      </c>
      <c r="B5615" t="s">
        <v>173</v>
      </c>
      <c r="C5615" t="s">
        <v>10</v>
      </c>
      <c r="D5615" t="s">
        <v>14</v>
      </c>
      <c r="E5615" s="3">
        <v>45260</v>
      </c>
      <c r="F5615">
        <v>6</v>
      </c>
      <c r="G5615">
        <v>35</v>
      </c>
      <c r="H5615">
        <f t="shared" si="87"/>
        <v>210</v>
      </c>
    </row>
    <row r="5616" spans="1:8" x14ac:dyDescent="0.4">
      <c r="A5616">
        <v>1012</v>
      </c>
      <c r="B5616" t="s">
        <v>120</v>
      </c>
      <c r="C5616" t="s">
        <v>11</v>
      </c>
      <c r="D5616" t="s">
        <v>15</v>
      </c>
      <c r="E5616" s="3">
        <v>45291</v>
      </c>
      <c r="F5616">
        <v>5</v>
      </c>
      <c r="G5616">
        <v>20</v>
      </c>
      <c r="H5616">
        <f t="shared" si="87"/>
        <v>100</v>
      </c>
    </row>
    <row r="5617" spans="1:8" x14ac:dyDescent="0.4">
      <c r="A5617">
        <v>1015</v>
      </c>
      <c r="B5617" t="s">
        <v>470</v>
      </c>
      <c r="C5617" t="s">
        <v>8</v>
      </c>
      <c r="D5617" t="s">
        <v>14</v>
      </c>
      <c r="E5617" s="3">
        <v>45382</v>
      </c>
      <c r="F5617">
        <v>11</v>
      </c>
      <c r="G5617">
        <v>10</v>
      </c>
      <c r="H5617">
        <f t="shared" si="87"/>
        <v>110</v>
      </c>
    </row>
    <row r="5618" spans="1:8" x14ac:dyDescent="0.4">
      <c r="A5618">
        <v>1018</v>
      </c>
      <c r="B5618" t="s">
        <v>230</v>
      </c>
      <c r="C5618" t="s">
        <v>11</v>
      </c>
      <c r="D5618" t="s">
        <v>13</v>
      </c>
      <c r="E5618" s="3">
        <v>45473</v>
      </c>
      <c r="F5618">
        <v>12</v>
      </c>
      <c r="G5618">
        <v>25</v>
      </c>
      <c r="H5618">
        <f t="shared" si="87"/>
        <v>300</v>
      </c>
    </row>
    <row r="5619" spans="1:8" x14ac:dyDescent="0.4">
      <c r="A5619">
        <v>1019</v>
      </c>
      <c r="B5619" t="s">
        <v>120</v>
      </c>
      <c r="C5619" t="s">
        <v>7</v>
      </c>
      <c r="D5619" t="s">
        <v>14</v>
      </c>
      <c r="E5619" s="3">
        <v>45504</v>
      </c>
      <c r="F5619">
        <v>5</v>
      </c>
      <c r="G5619">
        <v>15</v>
      </c>
      <c r="H5619">
        <f t="shared" si="87"/>
        <v>75</v>
      </c>
    </row>
    <row r="5620" spans="1:8" x14ac:dyDescent="0.4">
      <c r="A5620">
        <v>1001</v>
      </c>
      <c r="B5620" t="s">
        <v>176</v>
      </c>
      <c r="C5620" t="s">
        <v>6</v>
      </c>
      <c r="D5620" t="s">
        <v>12</v>
      </c>
      <c r="E5620" s="3">
        <v>44957</v>
      </c>
      <c r="F5620">
        <v>5</v>
      </c>
      <c r="G5620">
        <v>20</v>
      </c>
      <c r="H5620">
        <f t="shared" si="87"/>
        <v>100</v>
      </c>
    </row>
    <row r="5621" spans="1:8" x14ac:dyDescent="0.4">
      <c r="A5621">
        <v>1002</v>
      </c>
      <c r="B5621" t="s">
        <v>96</v>
      </c>
      <c r="C5621" t="s">
        <v>7</v>
      </c>
      <c r="D5621" t="s">
        <v>13</v>
      </c>
      <c r="E5621" s="3">
        <v>44985</v>
      </c>
      <c r="F5621">
        <v>10</v>
      </c>
      <c r="G5621">
        <v>50</v>
      </c>
      <c r="H5621">
        <f t="shared" si="87"/>
        <v>500</v>
      </c>
    </row>
    <row r="5622" spans="1:8" x14ac:dyDescent="0.4">
      <c r="A5622">
        <v>1003</v>
      </c>
      <c r="B5622" t="s">
        <v>415</v>
      </c>
      <c r="C5622" t="s">
        <v>8</v>
      </c>
      <c r="D5622" t="s">
        <v>14</v>
      </c>
      <c r="E5622" s="3">
        <v>45016</v>
      </c>
      <c r="F5622">
        <v>7</v>
      </c>
      <c r="G5622">
        <v>15</v>
      </c>
      <c r="H5622">
        <f t="shared" si="87"/>
        <v>105</v>
      </c>
    </row>
    <row r="5623" spans="1:8" x14ac:dyDescent="0.4">
      <c r="A5623">
        <v>1006</v>
      </c>
      <c r="B5623" t="s">
        <v>77</v>
      </c>
      <c r="C5623" t="s">
        <v>11</v>
      </c>
      <c r="D5623" t="s">
        <v>13</v>
      </c>
      <c r="E5623" s="3">
        <v>45107</v>
      </c>
      <c r="F5623">
        <v>8</v>
      </c>
      <c r="G5623">
        <v>25</v>
      </c>
      <c r="H5623">
        <f t="shared" si="87"/>
        <v>200</v>
      </c>
    </row>
    <row r="5624" spans="1:8" x14ac:dyDescent="0.4">
      <c r="A5624">
        <v>1007</v>
      </c>
      <c r="B5624" t="s">
        <v>143</v>
      </c>
      <c r="C5624" t="s">
        <v>6</v>
      </c>
      <c r="D5624" t="s">
        <v>14</v>
      </c>
      <c r="E5624" s="3">
        <v>45138</v>
      </c>
      <c r="F5624">
        <v>12</v>
      </c>
      <c r="G5624">
        <v>40</v>
      </c>
      <c r="H5624">
        <f t="shared" si="87"/>
        <v>480</v>
      </c>
    </row>
    <row r="5625" spans="1:8" x14ac:dyDescent="0.4">
      <c r="A5625">
        <v>1008</v>
      </c>
      <c r="B5625" t="s">
        <v>186</v>
      </c>
      <c r="C5625" t="s">
        <v>7</v>
      </c>
      <c r="D5625" t="s">
        <v>15</v>
      </c>
      <c r="E5625" s="3">
        <v>45169</v>
      </c>
      <c r="F5625">
        <v>4</v>
      </c>
      <c r="G5625">
        <v>15</v>
      </c>
      <c r="H5625">
        <f t="shared" si="87"/>
        <v>60</v>
      </c>
    </row>
    <row r="5626" spans="1:8" x14ac:dyDescent="0.4">
      <c r="A5626">
        <v>1013</v>
      </c>
      <c r="B5626" t="s">
        <v>291</v>
      </c>
      <c r="C5626" t="s">
        <v>6</v>
      </c>
      <c r="D5626" t="s">
        <v>12</v>
      </c>
      <c r="E5626" s="3">
        <v>45322</v>
      </c>
      <c r="F5626">
        <v>8</v>
      </c>
      <c r="G5626">
        <v>50</v>
      </c>
      <c r="H5626">
        <f t="shared" si="87"/>
        <v>400</v>
      </c>
    </row>
    <row r="5627" spans="1:8" x14ac:dyDescent="0.4">
      <c r="A5627">
        <v>1017</v>
      </c>
      <c r="B5627" t="s">
        <v>452</v>
      </c>
      <c r="C5627" t="s">
        <v>10</v>
      </c>
      <c r="D5627" t="s">
        <v>12</v>
      </c>
      <c r="E5627" s="3">
        <v>45443</v>
      </c>
      <c r="F5627">
        <v>3</v>
      </c>
      <c r="G5627">
        <v>30</v>
      </c>
      <c r="H5627">
        <f t="shared" si="87"/>
        <v>90</v>
      </c>
    </row>
    <row r="5628" spans="1:8" x14ac:dyDescent="0.4">
      <c r="A5628">
        <v>1018</v>
      </c>
      <c r="B5628" t="s">
        <v>188</v>
      </c>
      <c r="C5628" t="s">
        <v>11</v>
      </c>
      <c r="D5628" t="s">
        <v>13</v>
      </c>
      <c r="E5628" s="3">
        <v>45473</v>
      </c>
      <c r="F5628">
        <v>12</v>
      </c>
      <c r="G5628">
        <v>25</v>
      </c>
      <c r="H5628">
        <f t="shared" si="87"/>
        <v>300</v>
      </c>
    </row>
    <row r="5629" spans="1:8" x14ac:dyDescent="0.4">
      <c r="A5629">
        <v>1002</v>
      </c>
      <c r="B5629" t="s">
        <v>72</v>
      </c>
      <c r="C5629" t="s">
        <v>7</v>
      </c>
      <c r="D5629" t="s">
        <v>13</v>
      </c>
      <c r="E5629" s="3">
        <v>44985</v>
      </c>
      <c r="F5629">
        <v>10</v>
      </c>
      <c r="G5629">
        <v>50</v>
      </c>
      <c r="H5629">
        <f t="shared" si="87"/>
        <v>500</v>
      </c>
    </row>
    <row r="5630" spans="1:8" x14ac:dyDescent="0.4">
      <c r="A5630">
        <v>1003</v>
      </c>
      <c r="B5630" t="s">
        <v>374</v>
      </c>
      <c r="C5630" t="s">
        <v>8</v>
      </c>
      <c r="D5630" t="s">
        <v>14</v>
      </c>
      <c r="E5630" s="3">
        <v>45016</v>
      </c>
      <c r="F5630">
        <v>7</v>
      </c>
      <c r="G5630">
        <v>15</v>
      </c>
      <c r="H5630">
        <f t="shared" si="87"/>
        <v>105</v>
      </c>
    </row>
    <row r="5631" spans="1:8" x14ac:dyDescent="0.4">
      <c r="A5631">
        <v>1004</v>
      </c>
      <c r="B5631" t="s">
        <v>92</v>
      </c>
      <c r="C5631" t="s">
        <v>9</v>
      </c>
      <c r="D5631" t="s">
        <v>15</v>
      </c>
      <c r="E5631" s="3">
        <v>45046</v>
      </c>
      <c r="F5631">
        <v>3</v>
      </c>
      <c r="G5631">
        <v>5</v>
      </c>
      <c r="H5631">
        <f t="shared" si="87"/>
        <v>15</v>
      </c>
    </row>
    <row r="5632" spans="1:8" x14ac:dyDescent="0.4">
      <c r="A5632">
        <v>1007</v>
      </c>
      <c r="B5632" t="s">
        <v>97</v>
      </c>
      <c r="C5632" t="s">
        <v>6</v>
      </c>
      <c r="D5632" t="s">
        <v>14</v>
      </c>
      <c r="E5632" s="3">
        <v>45138</v>
      </c>
      <c r="F5632">
        <v>12</v>
      </c>
      <c r="G5632">
        <v>40</v>
      </c>
      <c r="H5632">
        <f t="shared" si="87"/>
        <v>480</v>
      </c>
    </row>
    <row r="5633" spans="1:8" x14ac:dyDescent="0.4">
      <c r="A5633">
        <v>1008</v>
      </c>
      <c r="B5633" t="s">
        <v>489</v>
      </c>
      <c r="C5633" t="s">
        <v>7</v>
      </c>
      <c r="D5633" t="s">
        <v>15</v>
      </c>
      <c r="E5633" s="3">
        <v>45169</v>
      </c>
      <c r="F5633">
        <v>4</v>
      </c>
      <c r="G5633">
        <v>15</v>
      </c>
      <c r="H5633">
        <f t="shared" si="87"/>
        <v>60</v>
      </c>
    </row>
    <row r="5634" spans="1:8" x14ac:dyDescent="0.4">
      <c r="A5634">
        <v>1009</v>
      </c>
      <c r="B5634" t="s">
        <v>145</v>
      </c>
      <c r="C5634" t="s">
        <v>8</v>
      </c>
      <c r="D5634" t="s">
        <v>12</v>
      </c>
      <c r="E5634" s="3">
        <v>45199</v>
      </c>
      <c r="F5634">
        <v>7</v>
      </c>
      <c r="G5634">
        <v>10</v>
      </c>
      <c r="H5634">
        <f t="shared" si="87"/>
        <v>70</v>
      </c>
    </row>
    <row r="5635" spans="1:8" x14ac:dyDescent="0.4">
      <c r="A5635">
        <v>1014</v>
      </c>
      <c r="B5635" t="s">
        <v>451</v>
      </c>
      <c r="C5635" t="s">
        <v>7</v>
      </c>
      <c r="D5635" t="s">
        <v>13</v>
      </c>
      <c r="E5635" s="3">
        <v>45351</v>
      </c>
      <c r="F5635">
        <v>10</v>
      </c>
      <c r="G5635">
        <v>60</v>
      </c>
      <c r="H5635">
        <f t="shared" ref="H5635:H5698" si="88">F5635*G5635</f>
        <v>600</v>
      </c>
    </row>
    <row r="5636" spans="1:8" x14ac:dyDescent="0.4">
      <c r="A5636">
        <v>1015</v>
      </c>
      <c r="B5636" t="s">
        <v>232</v>
      </c>
      <c r="C5636" t="s">
        <v>8</v>
      </c>
      <c r="D5636" t="s">
        <v>14</v>
      </c>
      <c r="E5636" s="3">
        <v>45382</v>
      </c>
      <c r="F5636">
        <v>11</v>
      </c>
      <c r="G5636">
        <v>10</v>
      </c>
      <c r="H5636">
        <f t="shared" si="88"/>
        <v>110</v>
      </c>
    </row>
    <row r="5637" spans="1:8" x14ac:dyDescent="0.4">
      <c r="A5637">
        <v>1001</v>
      </c>
      <c r="B5637" t="s">
        <v>342</v>
      </c>
      <c r="C5637" t="s">
        <v>6</v>
      </c>
      <c r="D5637" t="s">
        <v>12</v>
      </c>
      <c r="E5637" s="3">
        <v>44957</v>
      </c>
      <c r="F5637">
        <v>5</v>
      </c>
      <c r="G5637">
        <v>20</v>
      </c>
      <c r="H5637">
        <f t="shared" si="88"/>
        <v>100</v>
      </c>
    </row>
    <row r="5638" spans="1:8" x14ac:dyDescent="0.4">
      <c r="A5638">
        <v>1003</v>
      </c>
      <c r="B5638" t="s">
        <v>434</v>
      </c>
      <c r="C5638" t="s">
        <v>8</v>
      </c>
      <c r="D5638" t="s">
        <v>14</v>
      </c>
      <c r="E5638" s="3">
        <v>45016</v>
      </c>
      <c r="F5638">
        <v>7</v>
      </c>
      <c r="G5638">
        <v>15</v>
      </c>
      <c r="H5638">
        <f t="shared" si="88"/>
        <v>105</v>
      </c>
    </row>
    <row r="5639" spans="1:8" x14ac:dyDescent="0.4">
      <c r="A5639">
        <v>1004</v>
      </c>
      <c r="B5639" t="s">
        <v>144</v>
      </c>
      <c r="C5639" t="s">
        <v>9</v>
      </c>
      <c r="D5639" t="s">
        <v>15</v>
      </c>
      <c r="E5639" s="3">
        <v>45046</v>
      </c>
      <c r="F5639">
        <v>3</v>
      </c>
      <c r="G5639">
        <v>5</v>
      </c>
      <c r="H5639">
        <f t="shared" si="88"/>
        <v>15</v>
      </c>
    </row>
    <row r="5640" spans="1:8" x14ac:dyDescent="0.4">
      <c r="A5640">
        <v>1005</v>
      </c>
      <c r="B5640" t="s">
        <v>276</v>
      </c>
      <c r="C5640" t="s">
        <v>10</v>
      </c>
      <c r="D5640" t="s">
        <v>12</v>
      </c>
      <c r="E5640" s="3">
        <v>45077</v>
      </c>
      <c r="F5640">
        <v>2</v>
      </c>
      <c r="G5640">
        <v>60</v>
      </c>
      <c r="H5640">
        <f t="shared" si="88"/>
        <v>120</v>
      </c>
    </row>
    <row r="5641" spans="1:8" x14ac:dyDescent="0.4">
      <c r="A5641">
        <v>1008</v>
      </c>
      <c r="B5641" t="s">
        <v>145</v>
      </c>
      <c r="C5641" t="s">
        <v>7</v>
      </c>
      <c r="D5641" t="s">
        <v>15</v>
      </c>
      <c r="E5641" s="3">
        <v>45169</v>
      </c>
      <c r="F5641">
        <v>4</v>
      </c>
      <c r="G5641">
        <v>15</v>
      </c>
      <c r="H5641">
        <f t="shared" si="88"/>
        <v>60</v>
      </c>
    </row>
    <row r="5642" spans="1:8" x14ac:dyDescent="0.4">
      <c r="A5642">
        <v>1009</v>
      </c>
      <c r="B5642" t="s">
        <v>421</v>
      </c>
      <c r="C5642" t="s">
        <v>8</v>
      </c>
      <c r="D5642" t="s">
        <v>12</v>
      </c>
      <c r="E5642" s="3">
        <v>45199</v>
      </c>
      <c r="F5642">
        <v>7</v>
      </c>
      <c r="G5642">
        <v>10</v>
      </c>
      <c r="H5642">
        <f t="shared" si="88"/>
        <v>70</v>
      </c>
    </row>
    <row r="5643" spans="1:8" x14ac:dyDescent="0.4">
      <c r="A5643">
        <v>1015</v>
      </c>
      <c r="B5643" t="s">
        <v>199</v>
      </c>
      <c r="C5643" t="s">
        <v>8</v>
      </c>
      <c r="D5643" t="s">
        <v>14</v>
      </c>
      <c r="E5643" s="3">
        <v>45382</v>
      </c>
      <c r="F5643">
        <v>11</v>
      </c>
      <c r="G5643">
        <v>10</v>
      </c>
      <c r="H5643">
        <f t="shared" si="88"/>
        <v>110</v>
      </c>
    </row>
    <row r="5644" spans="1:8" x14ac:dyDescent="0.4">
      <c r="A5644">
        <v>1017</v>
      </c>
      <c r="B5644" t="s">
        <v>309</v>
      </c>
      <c r="C5644" t="s">
        <v>10</v>
      </c>
      <c r="D5644" t="s">
        <v>12</v>
      </c>
      <c r="E5644" s="3">
        <v>45443</v>
      </c>
      <c r="F5644">
        <v>3</v>
      </c>
      <c r="G5644">
        <v>30</v>
      </c>
      <c r="H5644">
        <f t="shared" si="88"/>
        <v>90</v>
      </c>
    </row>
    <row r="5645" spans="1:8" x14ac:dyDescent="0.4">
      <c r="A5645">
        <v>1018</v>
      </c>
      <c r="B5645" t="s">
        <v>194</v>
      </c>
      <c r="C5645" t="s">
        <v>11</v>
      </c>
      <c r="D5645" t="s">
        <v>13</v>
      </c>
      <c r="E5645" s="3">
        <v>45473</v>
      </c>
      <c r="F5645">
        <v>12</v>
      </c>
      <c r="G5645">
        <v>25</v>
      </c>
      <c r="H5645">
        <f t="shared" si="88"/>
        <v>300</v>
      </c>
    </row>
    <row r="5646" spans="1:8" x14ac:dyDescent="0.4">
      <c r="A5646">
        <v>1020</v>
      </c>
      <c r="B5646" t="s">
        <v>374</v>
      </c>
      <c r="C5646" t="s">
        <v>8</v>
      </c>
      <c r="D5646" t="s">
        <v>15</v>
      </c>
      <c r="E5646" s="3">
        <v>45535</v>
      </c>
      <c r="F5646">
        <v>7</v>
      </c>
      <c r="G5646">
        <v>50</v>
      </c>
      <c r="H5646">
        <f t="shared" si="88"/>
        <v>350</v>
      </c>
    </row>
    <row r="5647" spans="1:8" x14ac:dyDescent="0.4">
      <c r="A5647">
        <v>1005</v>
      </c>
      <c r="B5647" t="s">
        <v>438</v>
      </c>
      <c r="C5647" t="s">
        <v>10</v>
      </c>
      <c r="D5647" t="s">
        <v>12</v>
      </c>
      <c r="E5647" s="3">
        <v>45077</v>
      </c>
      <c r="F5647">
        <v>2</v>
      </c>
      <c r="G5647">
        <v>60</v>
      </c>
      <c r="H5647">
        <f t="shared" si="88"/>
        <v>120</v>
      </c>
    </row>
    <row r="5648" spans="1:8" x14ac:dyDescent="0.4">
      <c r="A5648">
        <v>1006</v>
      </c>
      <c r="B5648" t="s">
        <v>529</v>
      </c>
      <c r="C5648" t="s">
        <v>11</v>
      </c>
      <c r="D5648" t="s">
        <v>13</v>
      </c>
      <c r="E5648" s="3">
        <v>45107</v>
      </c>
      <c r="F5648">
        <v>8</v>
      </c>
      <c r="G5648">
        <v>25</v>
      </c>
      <c r="H5648">
        <f t="shared" si="88"/>
        <v>200</v>
      </c>
    </row>
    <row r="5649" spans="1:8" x14ac:dyDescent="0.4">
      <c r="A5649">
        <v>1014</v>
      </c>
      <c r="B5649" t="s">
        <v>231</v>
      </c>
      <c r="C5649" t="s">
        <v>7</v>
      </c>
      <c r="D5649" t="s">
        <v>13</v>
      </c>
      <c r="E5649" s="3">
        <v>45351</v>
      </c>
      <c r="F5649">
        <v>10</v>
      </c>
      <c r="G5649">
        <v>60</v>
      </c>
      <c r="H5649">
        <f t="shared" si="88"/>
        <v>600</v>
      </c>
    </row>
    <row r="5650" spans="1:8" x14ac:dyDescent="0.4">
      <c r="A5650">
        <v>1016</v>
      </c>
      <c r="B5650" t="s">
        <v>474</v>
      </c>
      <c r="C5650" t="s">
        <v>9</v>
      </c>
      <c r="D5650" t="s">
        <v>15</v>
      </c>
      <c r="E5650" s="3">
        <v>45412</v>
      </c>
      <c r="F5650">
        <v>4</v>
      </c>
      <c r="G5650">
        <v>20</v>
      </c>
      <c r="H5650">
        <f t="shared" si="88"/>
        <v>80</v>
      </c>
    </row>
    <row r="5651" spans="1:8" x14ac:dyDescent="0.4">
      <c r="A5651">
        <v>1017</v>
      </c>
      <c r="B5651" t="s">
        <v>232</v>
      </c>
      <c r="C5651" t="s">
        <v>10</v>
      </c>
      <c r="D5651" t="s">
        <v>12</v>
      </c>
      <c r="E5651" s="3">
        <v>45443</v>
      </c>
      <c r="F5651">
        <v>3</v>
      </c>
      <c r="G5651">
        <v>30</v>
      </c>
      <c r="H5651">
        <f t="shared" si="88"/>
        <v>90</v>
      </c>
    </row>
    <row r="5652" spans="1:8" x14ac:dyDescent="0.4">
      <c r="A5652">
        <v>1019</v>
      </c>
      <c r="B5652" t="s">
        <v>77</v>
      </c>
      <c r="C5652" t="s">
        <v>7</v>
      </c>
      <c r="D5652" t="s">
        <v>14</v>
      </c>
      <c r="E5652" s="3">
        <v>45504</v>
      </c>
      <c r="F5652">
        <v>5</v>
      </c>
      <c r="G5652">
        <v>15</v>
      </c>
      <c r="H5652">
        <f t="shared" si="88"/>
        <v>75</v>
      </c>
    </row>
    <row r="5653" spans="1:8" x14ac:dyDescent="0.4">
      <c r="A5653">
        <v>1001</v>
      </c>
      <c r="B5653" t="s">
        <v>542</v>
      </c>
      <c r="C5653" t="s">
        <v>6</v>
      </c>
      <c r="D5653" t="s">
        <v>12</v>
      </c>
      <c r="E5653" s="3">
        <v>44957</v>
      </c>
      <c r="F5653">
        <v>5</v>
      </c>
      <c r="G5653">
        <v>20</v>
      </c>
      <c r="H5653">
        <f t="shared" si="88"/>
        <v>100</v>
      </c>
    </row>
    <row r="5654" spans="1:8" x14ac:dyDescent="0.4">
      <c r="A5654">
        <v>1003</v>
      </c>
      <c r="B5654" t="s">
        <v>329</v>
      </c>
      <c r="C5654" t="s">
        <v>8</v>
      </c>
      <c r="D5654" t="s">
        <v>14</v>
      </c>
      <c r="E5654" s="3">
        <v>45016</v>
      </c>
      <c r="F5654">
        <v>7</v>
      </c>
      <c r="G5654">
        <v>15</v>
      </c>
      <c r="H5654">
        <f t="shared" si="88"/>
        <v>105</v>
      </c>
    </row>
    <row r="5655" spans="1:8" x14ac:dyDescent="0.4">
      <c r="A5655">
        <v>1005</v>
      </c>
      <c r="B5655" t="s">
        <v>279</v>
      </c>
      <c r="C5655" t="s">
        <v>10</v>
      </c>
      <c r="D5655" t="s">
        <v>12</v>
      </c>
      <c r="E5655" s="3">
        <v>45077</v>
      </c>
      <c r="F5655">
        <v>2</v>
      </c>
      <c r="G5655">
        <v>60</v>
      </c>
      <c r="H5655">
        <f t="shared" si="88"/>
        <v>120</v>
      </c>
    </row>
    <row r="5656" spans="1:8" x14ac:dyDescent="0.4">
      <c r="A5656">
        <v>1011</v>
      </c>
      <c r="B5656" t="s">
        <v>298</v>
      </c>
      <c r="C5656" t="s">
        <v>10</v>
      </c>
      <c r="D5656" t="s">
        <v>14</v>
      </c>
      <c r="E5656" s="3">
        <v>45260</v>
      </c>
      <c r="F5656">
        <v>6</v>
      </c>
      <c r="G5656">
        <v>35</v>
      </c>
      <c r="H5656">
        <f t="shared" si="88"/>
        <v>210</v>
      </c>
    </row>
    <row r="5657" spans="1:8" x14ac:dyDescent="0.4">
      <c r="A5657">
        <v>1014</v>
      </c>
      <c r="B5657" t="s">
        <v>506</v>
      </c>
      <c r="C5657" t="s">
        <v>7</v>
      </c>
      <c r="D5657" t="s">
        <v>13</v>
      </c>
      <c r="E5657" s="3">
        <v>45351</v>
      </c>
      <c r="F5657">
        <v>10</v>
      </c>
      <c r="G5657">
        <v>60</v>
      </c>
      <c r="H5657">
        <f t="shared" si="88"/>
        <v>600</v>
      </c>
    </row>
    <row r="5658" spans="1:8" x14ac:dyDescent="0.4">
      <c r="A5658">
        <v>1001</v>
      </c>
      <c r="B5658" t="s">
        <v>204</v>
      </c>
      <c r="C5658" t="s">
        <v>6</v>
      </c>
      <c r="D5658" t="s">
        <v>12</v>
      </c>
      <c r="E5658" s="3">
        <v>44957</v>
      </c>
      <c r="F5658">
        <v>5</v>
      </c>
      <c r="G5658">
        <v>20</v>
      </c>
      <c r="H5658">
        <f t="shared" si="88"/>
        <v>100</v>
      </c>
    </row>
    <row r="5659" spans="1:8" x14ac:dyDescent="0.4">
      <c r="A5659">
        <v>1002</v>
      </c>
      <c r="B5659" t="s">
        <v>526</v>
      </c>
      <c r="C5659" t="s">
        <v>7</v>
      </c>
      <c r="D5659" t="s">
        <v>13</v>
      </c>
      <c r="E5659" s="3">
        <v>44985</v>
      </c>
      <c r="F5659">
        <v>10</v>
      </c>
      <c r="G5659">
        <v>50</v>
      </c>
      <c r="H5659">
        <f t="shared" si="88"/>
        <v>500</v>
      </c>
    </row>
    <row r="5660" spans="1:8" x14ac:dyDescent="0.4">
      <c r="A5660">
        <v>1010</v>
      </c>
      <c r="B5660" t="s">
        <v>263</v>
      </c>
      <c r="C5660" t="s">
        <v>9</v>
      </c>
      <c r="D5660" t="s">
        <v>13</v>
      </c>
      <c r="E5660" s="3">
        <v>45230</v>
      </c>
      <c r="F5660">
        <v>9</v>
      </c>
      <c r="G5660">
        <v>30</v>
      </c>
      <c r="H5660">
        <f t="shared" si="88"/>
        <v>270</v>
      </c>
    </row>
    <row r="5661" spans="1:8" x14ac:dyDescent="0.4">
      <c r="A5661">
        <v>1011</v>
      </c>
      <c r="B5661" t="s">
        <v>499</v>
      </c>
      <c r="C5661" t="s">
        <v>10</v>
      </c>
      <c r="D5661" t="s">
        <v>14</v>
      </c>
      <c r="E5661" s="3">
        <v>45260</v>
      </c>
      <c r="F5661">
        <v>6</v>
      </c>
      <c r="G5661">
        <v>35</v>
      </c>
      <c r="H5661">
        <f t="shared" si="88"/>
        <v>210</v>
      </c>
    </row>
    <row r="5662" spans="1:8" x14ac:dyDescent="0.4">
      <c r="A5662">
        <v>1014</v>
      </c>
      <c r="B5662" t="s">
        <v>229</v>
      </c>
      <c r="C5662" t="s">
        <v>7</v>
      </c>
      <c r="D5662" t="s">
        <v>13</v>
      </c>
      <c r="E5662" s="3">
        <v>45351</v>
      </c>
      <c r="F5662">
        <v>10</v>
      </c>
      <c r="G5662">
        <v>60</v>
      </c>
      <c r="H5662">
        <f t="shared" si="88"/>
        <v>600</v>
      </c>
    </row>
    <row r="5663" spans="1:8" x14ac:dyDescent="0.4">
      <c r="A5663">
        <v>1015</v>
      </c>
      <c r="B5663" t="s">
        <v>413</v>
      </c>
      <c r="C5663" t="s">
        <v>8</v>
      </c>
      <c r="D5663" t="s">
        <v>14</v>
      </c>
      <c r="E5663" s="3">
        <v>45382</v>
      </c>
      <c r="F5663">
        <v>11</v>
      </c>
      <c r="G5663">
        <v>10</v>
      </c>
      <c r="H5663">
        <f t="shared" si="88"/>
        <v>110</v>
      </c>
    </row>
    <row r="5664" spans="1:8" x14ac:dyDescent="0.4">
      <c r="A5664">
        <v>1016</v>
      </c>
      <c r="B5664" t="s">
        <v>364</v>
      </c>
      <c r="C5664" t="s">
        <v>9</v>
      </c>
      <c r="D5664" t="s">
        <v>15</v>
      </c>
      <c r="E5664" s="3">
        <v>45412</v>
      </c>
      <c r="F5664">
        <v>4</v>
      </c>
      <c r="G5664">
        <v>20</v>
      </c>
      <c r="H5664">
        <f t="shared" si="88"/>
        <v>80</v>
      </c>
    </row>
    <row r="5665" spans="1:8" x14ac:dyDescent="0.4">
      <c r="A5665">
        <v>1018</v>
      </c>
      <c r="B5665" t="s">
        <v>502</v>
      </c>
      <c r="C5665" t="s">
        <v>11</v>
      </c>
      <c r="D5665" t="s">
        <v>13</v>
      </c>
      <c r="E5665" s="3">
        <v>45473</v>
      </c>
      <c r="F5665">
        <v>12</v>
      </c>
      <c r="G5665">
        <v>25</v>
      </c>
      <c r="H5665">
        <f t="shared" si="88"/>
        <v>300</v>
      </c>
    </row>
    <row r="5666" spans="1:8" x14ac:dyDescent="0.4">
      <c r="A5666">
        <v>1019</v>
      </c>
      <c r="B5666" t="s">
        <v>364</v>
      </c>
      <c r="C5666" t="s">
        <v>7</v>
      </c>
      <c r="D5666" t="s">
        <v>14</v>
      </c>
      <c r="E5666" s="3">
        <v>45504</v>
      </c>
      <c r="F5666">
        <v>5</v>
      </c>
      <c r="G5666">
        <v>15</v>
      </c>
      <c r="H5666">
        <f t="shared" si="88"/>
        <v>75</v>
      </c>
    </row>
    <row r="5667" spans="1:8" x14ac:dyDescent="0.4">
      <c r="A5667">
        <v>1001</v>
      </c>
      <c r="B5667" t="s">
        <v>280</v>
      </c>
      <c r="C5667" t="s">
        <v>6</v>
      </c>
      <c r="D5667" t="s">
        <v>12</v>
      </c>
      <c r="E5667" s="3">
        <v>44957</v>
      </c>
      <c r="F5667">
        <v>5</v>
      </c>
      <c r="G5667">
        <v>20</v>
      </c>
      <c r="H5667">
        <f t="shared" si="88"/>
        <v>100</v>
      </c>
    </row>
    <row r="5668" spans="1:8" x14ac:dyDescent="0.4">
      <c r="A5668">
        <v>1002</v>
      </c>
      <c r="B5668" t="s">
        <v>128</v>
      </c>
      <c r="C5668" t="s">
        <v>7</v>
      </c>
      <c r="D5668" t="s">
        <v>13</v>
      </c>
      <c r="E5668" s="3">
        <v>44985</v>
      </c>
      <c r="F5668">
        <v>10</v>
      </c>
      <c r="G5668">
        <v>50</v>
      </c>
      <c r="H5668">
        <f t="shared" si="88"/>
        <v>500</v>
      </c>
    </row>
    <row r="5669" spans="1:8" x14ac:dyDescent="0.4">
      <c r="A5669">
        <v>1003</v>
      </c>
      <c r="B5669" t="s">
        <v>185</v>
      </c>
      <c r="C5669" t="s">
        <v>8</v>
      </c>
      <c r="D5669" t="s">
        <v>14</v>
      </c>
      <c r="E5669" s="3">
        <v>45016</v>
      </c>
      <c r="F5669">
        <v>7</v>
      </c>
      <c r="G5669">
        <v>15</v>
      </c>
      <c r="H5669">
        <f t="shared" si="88"/>
        <v>105</v>
      </c>
    </row>
    <row r="5670" spans="1:8" x14ac:dyDescent="0.4">
      <c r="A5670">
        <v>1005</v>
      </c>
      <c r="B5670" t="s">
        <v>358</v>
      </c>
      <c r="C5670" t="s">
        <v>10</v>
      </c>
      <c r="D5670" t="s">
        <v>12</v>
      </c>
      <c r="E5670" s="3">
        <v>45077</v>
      </c>
      <c r="F5670">
        <v>2</v>
      </c>
      <c r="G5670">
        <v>60</v>
      </c>
      <c r="H5670">
        <f t="shared" si="88"/>
        <v>120</v>
      </c>
    </row>
    <row r="5671" spans="1:8" x14ac:dyDescent="0.4">
      <c r="A5671">
        <v>1007</v>
      </c>
      <c r="B5671" t="s">
        <v>447</v>
      </c>
      <c r="C5671" t="s">
        <v>6</v>
      </c>
      <c r="D5671" t="s">
        <v>14</v>
      </c>
      <c r="E5671" s="3">
        <v>45138</v>
      </c>
      <c r="F5671">
        <v>12</v>
      </c>
      <c r="G5671">
        <v>40</v>
      </c>
      <c r="H5671">
        <f t="shared" si="88"/>
        <v>480</v>
      </c>
    </row>
    <row r="5672" spans="1:8" x14ac:dyDescent="0.4">
      <c r="A5672">
        <v>1010</v>
      </c>
      <c r="B5672" t="s">
        <v>167</v>
      </c>
      <c r="C5672" t="s">
        <v>9</v>
      </c>
      <c r="D5672" t="s">
        <v>13</v>
      </c>
      <c r="E5672" s="3">
        <v>45230</v>
      </c>
      <c r="F5672">
        <v>9</v>
      </c>
      <c r="G5672">
        <v>30</v>
      </c>
      <c r="H5672">
        <f t="shared" si="88"/>
        <v>270</v>
      </c>
    </row>
    <row r="5673" spans="1:8" x14ac:dyDescent="0.4">
      <c r="A5673">
        <v>1012</v>
      </c>
      <c r="B5673" t="s">
        <v>241</v>
      </c>
      <c r="C5673" t="s">
        <v>11</v>
      </c>
      <c r="D5673" t="s">
        <v>15</v>
      </c>
      <c r="E5673" s="3">
        <v>45291</v>
      </c>
      <c r="F5673">
        <v>5</v>
      </c>
      <c r="G5673">
        <v>20</v>
      </c>
      <c r="H5673">
        <f t="shared" si="88"/>
        <v>100</v>
      </c>
    </row>
    <row r="5674" spans="1:8" x14ac:dyDescent="0.4">
      <c r="A5674">
        <v>1013</v>
      </c>
      <c r="B5674" t="s">
        <v>435</v>
      </c>
      <c r="C5674" t="s">
        <v>6</v>
      </c>
      <c r="D5674" t="s">
        <v>12</v>
      </c>
      <c r="E5674" s="3">
        <v>45322</v>
      </c>
      <c r="F5674">
        <v>8</v>
      </c>
      <c r="G5674">
        <v>50</v>
      </c>
      <c r="H5674">
        <f t="shared" si="88"/>
        <v>400</v>
      </c>
    </row>
    <row r="5675" spans="1:8" x14ac:dyDescent="0.4">
      <c r="A5675">
        <v>1015</v>
      </c>
      <c r="B5675" t="s">
        <v>445</v>
      </c>
      <c r="C5675" t="s">
        <v>8</v>
      </c>
      <c r="D5675" t="s">
        <v>14</v>
      </c>
      <c r="E5675" s="3">
        <v>45382</v>
      </c>
      <c r="F5675">
        <v>11</v>
      </c>
      <c r="G5675">
        <v>10</v>
      </c>
      <c r="H5675">
        <f t="shared" si="88"/>
        <v>110</v>
      </c>
    </row>
    <row r="5676" spans="1:8" x14ac:dyDescent="0.4">
      <c r="A5676">
        <v>1017</v>
      </c>
      <c r="B5676" t="s">
        <v>97</v>
      </c>
      <c r="C5676" t="s">
        <v>10</v>
      </c>
      <c r="D5676" t="s">
        <v>12</v>
      </c>
      <c r="E5676" s="3">
        <v>45443</v>
      </c>
      <c r="F5676">
        <v>3</v>
      </c>
      <c r="G5676">
        <v>30</v>
      </c>
      <c r="H5676">
        <f t="shared" si="88"/>
        <v>90</v>
      </c>
    </row>
    <row r="5677" spans="1:8" x14ac:dyDescent="0.4">
      <c r="A5677">
        <v>1018</v>
      </c>
      <c r="B5677" t="s">
        <v>134</v>
      </c>
      <c r="C5677" t="s">
        <v>11</v>
      </c>
      <c r="D5677" t="s">
        <v>13</v>
      </c>
      <c r="E5677" s="3">
        <v>45473</v>
      </c>
      <c r="F5677">
        <v>12</v>
      </c>
      <c r="G5677">
        <v>25</v>
      </c>
      <c r="H5677">
        <f t="shared" si="88"/>
        <v>300</v>
      </c>
    </row>
    <row r="5678" spans="1:8" x14ac:dyDescent="0.4">
      <c r="A5678">
        <v>1002</v>
      </c>
      <c r="B5678" t="s">
        <v>107</v>
      </c>
      <c r="C5678" t="s">
        <v>7</v>
      </c>
      <c r="D5678" t="s">
        <v>13</v>
      </c>
      <c r="E5678" s="3">
        <v>44985</v>
      </c>
      <c r="F5678">
        <v>10</v>
      </c>
      <c r="G5678">
        <v>50</v>
      </c>
      <c r="H5678">
        <f t="shared" si="88"/>
        <v>500</v>
      </c>
    </row>
    <row r="5679" spans="1:8" x14ac:dyDescent="0.4">
      <c r="A5679">
        <v>1003</v>
      </c>
      <c r="B5679" t="s">
        <v>389</v>
      </c>
      <c r="C5679" t="s">
        <v>8</v>
      </c>
      <c r="D5679" t="s">
        <v>14</v>
      </c>
      <c r="E5679" s="3">
        <v>45016</v>
      </c>
      <c r="F5679">
        <v>7</v>
      </c>
      <c r="G5679">
        <v>15</v>
      </c>
      <c r="H5679">
        <f t="shared" si="88"/>
        <v>105</v>
      </c>
    </row>
    <row r="5680" spans="1:8" x14ac:dyDescent="0.4">
      <c r="A5680">
        <v>1005</v>
      </c>
      <c r="B5680" t="s">
        <v>357</v>
      </c>
      <c r="C5680" t="s">
        <v>10</v>
      </c>
      <c r="D5680" t="s">
        <v>12</v>
      </c>
      <c r="E5680" s="3">
        <v>45077</v>
      </c>
      <c r="F5680">
        <v>2</v>
      </c>
      <c r="G5680">
        <v>60</v>
      </c>
      <c r="H5680">
        <f t="shared" si="88"/>
        <v>120</v>
      </c>
    </row>
    <row r="5681" spans="1:8" x14ac:dyDescent="0.4">
      <c r="A5681">
        <v>1009</v>
      </c>
      <c r="B5681" t="s">
        <v>242</v>
      </c>
      <c r="C5681" t="s">
        <v>8</v>
      </c>
      <c r="D5681" t="s">
        <v>12</v>
      </c>
      <c r="E5681" s="3">
        <v>45199</v>
      </c>
      <c r="F5681">
        <v>7</v>
      </c>
      <c r="G5681">
        <v>10</v>
      </c>
      <c r="H5681">
        <f t="shared" si="88"/>
        <v>70</v>
      </c>
    </row>
    <row r="5682" spans="1:8" x14ac:dyDescent="0.4">
      <c r="A5682">
        <v>1012</v>
      </c>
      <c r="B5682" t="s">
        <v>152</v>
      </c>
      <c r="C5682" t="s">
        <v>11</v>
      </c>
      <c r="D5682" t="s">
        <v>15</v>
      </c>
      <c r="E5682" s="3">
        <v>45291</v>
      </c>
      <c r="F5682">
        <v>5</v>
      </c>
      <c r="G5682">
        <v>20</v>
      </c>
      <c r="H5682">
        <f t="shared" si="88"/>
        <v>100</v>
      </c>
    </row>
    <row r="5683" spans="1:8" x14ac:dyDescent="0.4">
      <c r="A5683">
        <v>1014</v>
      </c>
      <c r="B5683" t="s">
        <v>532</v>
      </c>
      <c r="C5683" t="s">
        <v>7</v>
      </c>
      <c r="D5683" t="s">
        <v>13</v>
      </c>
      <c r="E5683" s="3">
        <v>45351</v>
      </c>
      <c r="F5683">
        <v>10</v>
      </c>
      <c r="G5683">
        <v>60</v>
      </c>
      <c r="H5683">
        <f t="shared" si="88"/>
        <v>600</v>
      </c>
    </row>
    <row r="5684" spans="1:8" x14ac:dyDescent="0.4">
      <c r="A5684">
        <v>1015</v>
      </c>
      <c r="B5684" t="s">
        <v>327</v>
      </c>
      <c r="C5684" t="s">
        <v>8</v>
      </c>
      <c r="D5684" t="s">
        <v>14</v>
      </c>
      <c r="E5684" s="3">
        <v>45382</v>
      </c>
      <c r="F5684">
        <v>11</v>
      </c>
      <c r="G5684">
        <v>10</v>
      </c>
      <c r="H5684">
        <f t="shared" si="88"/>
        <v>110</v>
      </c>
    </row>
    <row r="5685" spans="1:8" x14ac:dyDescent="0.4">
      <c r="A5685">
        <v>1016</v>
      </c>
      <c r="B5685" t="s">
        <v>414</v>
      </c>
      <c r="C5685" t="s">
        <v>9</v>
      </c>
      <c r="D5685" t="s">
        <v>15</v>
      </c>
      <c r="E5685" s="3">
        <v>45412</v>
      </c>
      <c r="F5685">
        <v>4</v>
      </c>
      <c r="G5685">
        <v>20</v>
      </c>
      <c r="H5685">
        <f t="shared" si="88"/>
        <v>80</v>
      </c>
    </row>
    <row r="5686" spans="1:8" x14ac:dyDescent="0.4">
      <c r="A5686">
        <v>1018</v>
      </c>
      <c r="B5686" t="s">
        <v>470</v>
      </c>
      <c r="C5686" t="s">
        <v>11</v>
      </c>
      <c r="D5686" t="s">
        <v>13</v>
      </c>
      <c r="E5686" s="3">
        <v>45473</v>
      </c>
      <c r="F5686">
        <v>12</v>
      </c>
      <c r="G5686">
        <v>25</v>
      </c>
      <c r="H5686">
        <f t="shared" si="88"/>
        <v>300</v>
      </c>
    </row>
    <row r="5687" spans="1:8" x14ac:dyDescent="0.4">
      <c r="A5687">
        <v>1019</v>
      </c>
      <c r="B5687" t="s">
        <v>350</v>
      </c>
      <c r="C5687" t="s">
        <v>7</v>
      </c>
      <c r="D5687" t="s">
        <v>14</v>
      </c>
      <c r="E5687" s="3">
        <v>45504</v>
      </c>
      <c r="F5687">
        <v>5</v>
      </c>
      <c r="G5687">
        <v>15</v>
      </c>
      <c r="H5687">
        <f t="shared" si="88"/>
        <v>75</v>
      </c>
    </row>
    <row r="5688" spans="1:8" x14ac:dyDescent="0.4">
      <c r="A5688">
        <v>1020</v>
      </c>
      <c r="B5688" t="s">
        <v>58</v>
      </c>
      <c r="C5688" t="s">
        <v>8</v>
      </c>
      <c r="D5688" t="s">
        <v>15</v>
      </c>
      <c r="E5688" s="3">
        <v>45535</v>
      </c>
      <c r="F5688">
        <v>7</v>
      </c>
      <c r="G5688">
        <v>50</v>
      </c>
      <c r="H5688">
        <f t="shared" si="88"/>
        <v>350</v>
      </c>
    </row>
    <row r="5689" spans="1:8" x14ac:dyDescent="0.4">
      <c r="A5689">
        <v>1003</v>
      </c>
      <c r="B5689" t="s">
        <v>498</v>
      </c>
      <c r="C5689" t="s">
        <v>8</v>
      </c>
      <c r="D5689" t="s">
        <v>14</v>
      </c>
      <c r="E5689" s="3">
        <v>45016</v>
      </c>
      <c r="F5689">
        <v>7</v>
      </c>
      <c r="G5689">
        <v>15</v>
      </c>
      <c r="H5689">
        <f t="shared" si="88"/>
        <v>105</v>
      </c>
    </row>
    <row r="5690" spans="1:8" x14ac:dyDescent="0.4">
      <c r="A5690">
        <v>1004</v>
      </c>
      <c r="B5690" t="s">
        <v>408</v>
      </c>
      <c r="C5690" t="s">
        <v>9</v>
      </c>
      <c r="D5690" t="s">
        <v>15</v>
      </c>
      <c r="E5690" s="3">
        <v>45046</v>
      </c>
      <c r="F5690">
        <v>3</v>
      </c>
      <c r="G5690">
        <v>5</v>
      </c>
      <c r="H5690">
        <f t="shared" si="88"/>
        <v>15</v>
      </c>
    </row>
    <row r="5691" spans="1:8" x14ac:dyDescent="0.4">
      <c r="A5691">
        <v>1007</v>
      </c>
      <c r="B5691" t="s">
        <v>511</v>
      </c>
      <c r="C5691" t="s">
        <v>6</v>
      </c>
      <c r="D5691" t="s">
        <v>14</v>
      </c>
      <c r="E5691" s="3">
        <v>45138</v>
      </c>
      <c r="F5691">
        <v>12</v>
      </c>
      <c r="G5691">
        <v>40</v>
      </c>
      <c r="H5691">
        <f t="shared" si="88"/>
        <v>480</v>
      </c>
    </row>
    <row r="5692" spans="1:8" x14ac:dyDescent="0.4">
      <c r="A5692">
        <v>1008</v>
      </c>
      <c r="B5692" t="s">
        <v>475</v>
      </c>
      <c r="C5692" t="s">
        <v>7</v>
      </c>
      <c r="D5692" t="s">
        <v>15</v>
      </c>
      <c r="E5692" s="3">
        <v>45169</v>
      </c>
      <c r="F5692">
        <v>4</v>
      </c>
      <c r="G5692">
        <v>15</v>
      </c>
      <c r="H5692">
        <f t="shared" si="88"/>
        <v>60</v>
      </c>
    </row>
    <row r="5693" spans="1:8" x14ac:dyDescent="0.4">
      <c r="A5693">
        <v>1013</v>
      </c>
      <c r="B5693" t="s">
        <v>282</v>
      </c>
      <c r="C5693" t="s">
        <v>6</v>
      </c>
      <c r="D5693" t="s">
        <v>12</v>
      </c>
      <c r="E5693" s="3">
        <v>45322</v>
      </c>
      <c r="F5693">
        <v>8</v>
      </c>
      <c r="G5693">
        <v>50</v>
      </c>
      <c r="H5693">
        <f t="shared" si="88"/>
        <v>400</v>
      </c>
    </row>
    <row r="5694" spans="1:8" x14ac:dyDescent="0.4">
      <c r="A5694">
        <v>1015</v>
      </c>
      <c r="B5694" t="s">
        <v>319</v>
      </c>
      <c r="C5694" t="s">
        <v>8</v>
      </c>
      <c r="D5694" t="s">
        <v>14</v>
      </c>
      <c r="E5694" s="3">
        <v>45382</v>
      </c>
      <c r="F5694">
        <v>11</v>
      </c>
      <c r="G5694">
        <v>10</v>
      </c>
      <c r="H5694">
        <f t="shared" si="88"/>
        <v>110</v>
      </c>
    </row>
    <row r="5695" spans="1:8" x14ac:dyDescent="0.4">
      <c r="A5695">
        <v>1016</v>
      </c>
      <c r="B5695" t="s">
        <v>456</v>
      </c>
      <c r="C5695" t="s">
        <v>9</v>
      </c>
      <c r="D5695" t="s">
        <v>15</v>
      </c>
      <c r="E5695" s="3">
        <v>45412</v>
      </c>
      <c r="F5695">
        <v>4</v>
      </c>
      <c r="G5695">
        <v>20</v>
      </c>
      <c r="H5695">
        <f t="shared" si="88"/>
        <v>80</v>
      </c>
    </row>
    <row r="5696" spans="1:8" x14ac:dyDescent="0.4">
      <c r="A5696">
        <v>1017</v>
      </c>
      <c r="B5696" t="s">
        <v>465</v>
      </c>
      <c r="C5696" t="s">
        <v>10</v>
      </c>
      <c r="D5696" t="s">
        <v>12</v>
      </c>
      <c r="E5696" s="3">
        <v>45443</v>
      </c>
      <c r="F5696">
        <v>3</v>
      </c>
      <c r="G5696">
        <v>30</v>
      </c>
      <c r="H5696">
        <f t="shared" si="88"/>
        <v>90</v>
      </c>
    </row>
    <row r="5697" spans="1:8" x14ac:dyDescent="0.4">
      <c r="A5697">
        <v>1018</v>
      </c>
      <c r="B5697" t="s">
        <v>316</v>
      </c>
      <c r="C5697" t="s">
        <v>11</v>
      </c>
      <c r="D5697" t="s">
        <v>13</v>
      </c>
      <c r="E5697" s="3">
        <v>45473</v>
      </c>
      <c r="F5697">
        <v>12</v>
      </c>
      <c r="G5697">
        <v>25</v>
      </c>
      <c r="H5697">
        <f t="shared" si="88"/>
        <v>300</v>
      </c>
    </row>
    <row r="5698" spans="1:8" x14ac:dyDescent="0.4">
      <c r="A5698">
        <v>1001</v>
      </c>
      <c r="B5698" t="s">
        <v>105</v>
      </c>
      <c r="C5698" t="s">
        <v>6</v>
      </c>
      <c r="D5698" t="s">
        <v>12</v>
      </c>
      <c r="E5698" s="3">
        <v>44957</v>
      </c>
      <c r="F5698">
        <v>5</v>
      </c>
      <c r="G5698">
        <v>20</v>
      </c>
      <c r="H5698">
        <f t="shared" si="88"/>
        <v>100</v>
      </c>
    </row>
    <row r="5699" spans="1:8" x14ac:dyDescent="0.4">
      <c r="A5699">
        <v>1002</v>
      </c>
      <c r="B5699" t="s">
        <v>434</v>
      </c>
      <c r="C5699" t="s">
        <v>7</v>
      </c>
      <c r="D5699" t="s">
        <v>13</v>
      </c>
      <c r="E5699" s="3">
        <v>44985</v>
      </c>
      <c r="F5699">
        <v>10</v>
      </c>
      <c r="G5699">
        <v>50</v>
      </c>
      <c r="H5699">
        <f t="shared" ref="H5699:H5762" si="89">F5699*G5699</f>
        <v>500</v>
      </c>
    </row>
    <row r="5700" spans="1:8" x14ac:dyDescent="0.4">
      <c r="A5700">
        <v>1003</v>
      </c>
      <c r="B5700" t="s">
        <v>291</v>
      </c>
      <c r="C5700" t="s">
        <v>8</v>
      </c>
      <c r="D5700" t="s">
        <v>14</v>
      </c>
      <c r="E5700" s="3">
        <v>45016</v>
      </c>
      <c r="F5700">
        <v>7</v>
      </c>
      <c r="G5700">
        <v>15</v>
      </c>
      <c r="H5700">
        <f t="shared" si="89"/>
        <v>105</v>
      </c>
    </row>
    <row r="5701" spans="1:8" x14ac:dyDescent="0.4">
      <c r="A5701">
        <v>1010</v>
      </c>
      <c r="B5701" t="s">
        <v>192</v>
      </c>
      <c r="C5701" t="s">
        <v>9</v>
      </c>
      <c r="D5701" t="s">
        <v>13</v>
      </c>
      <c r="E5701" s="3">
        <v>45230</v>
      </c>
      <c r="F5701">
        <v>9</v>
      </c>
      <c r="G5701">
        <v>30</v>
      </c>
      <c r="H5701">
        <f t="shared" si="89"/>
        <v>270</v>
      </c>
    </row>
    <row r="5702" spans="1:8" x14ac:dyDescent="0.4">
      <c r="A5702">
        <v>1011</v>
      </c>
      <c r="B5702" t="s">
        <v>98</v>
      </c>
      <c r="C5702" t="s">
        <v>10</v>
      </c>
      <c r="D5702" t="s">
        <v>14</v>
      </c>
      <c r="E5702" s="3">
        <v>45260</v>
      </c>
      <c r="F5702">
        <v>6</v>
      </c>
      <c r="G5702">
        <v>35</v>
      </c>
      <c r="H5702">
        <f t="shared" si="89"/>
        <v>210</v>
      </c>
    </row>
    <row r="5703" spans="1:8" x14ac:dyDescent="0.4">
      <c r="A5703">
        <v>1017</v>
      </c>
      <c r="B5703" t="s">
        <v>393</v>
      </c>
      <c r="C5703" t="s">
        <v>10</v>
      </c>
      <c r="D5703" t="s">
        <v>12</v>
      </c>
      <c r="E5703" s="3">
        <v>45443</v>
      </c>
      <c r="F5703">
        <v>3</v>
      </c>
      <c r="G5703">
        <v>30</v>
      </c>
      <c r="H5703">
        <f t="shared" si="89"/>
        <v>90</v>
      </c>
    </row>
    <row r="5704" spans="1:8" x14ac:dyDescent="0.4">
      <c r="A5704">
        <v>1019</v>
      </c>
      <c r="B5704" t="s">
        <v>258</v>
      </c>
      <c r="C5704" t="s">
        <v>7</v>
      </c>
      <c r="D5704" t="s">
        <v>14</v>
      </c>
      <c r="E5704" s="3">
        <v>45504</v>
      </c>
      <c r="F5704">
        <v>5</v>
      </c>
      <c r="G5704">
        <v>15</v>
      </c>
      <c r="H5704">
        <f t="shared" si="89"/>
        <v>75</v>
      </c>
    </row>
    <row r="5705" spans="1:8" x14ac:dyDescent="0.4">
      <c r="A5705">
        <v>1001</v>
      </c>
      <c r="B5705" t="s">
        <v>338</v>
      </c>
      <c r="C5705" t="s">
        <v>6</v>
      </c>
      <c r="D5705" t="s">
        <v>12</v>
      </c>
      <c r="E5705" s="3">
        <v>44957</v>
      </c>
      <c r="F5705">
        <v>5</v>
      </c>
      <c r="G5705">
        <v>20</v>
      </c>
      <c r="H5705">
        <f t="shared" si="89"/>
        <v>100</v>
      </c>
    </row>
    <row r="5706" spans="1:8" x14ac:dyDescent="0.4">
      <c r="A5706">
        <v>1005</v>
      </c>
      <c r="B5706" t="s">
        <v>463</v>
      </c>
      <c r="C5706" t="s">
        <v>10</v>
      </c>
      <c r="D5706" t="s">
        <v>12</v>
      </c>
      <c r="E5706" s="3">
        <v>45077</v>
      </c>
      <c r="F5706">
        <v>2</v>
      </c>
      <c r="G5706">
        <v>60</v>
      </c>
      <c r="H5706">
        <f t="shared" si="89"/>
        <v>120</v>
      </c>
    </row>
    <row r="5707" spans="1:8" x14ac:dyDescent="0.4">
      <c r="A5707">
        <v>1012</v>
      </c>
      <c r="B5707" t="s">
        <v>551</v>
      </c>
      <c r="C5707" t="s">
        <v>11</v>
      </c>
      <c r="D5707" t="s">
        <v>15</v>
      </c>
      <c r="E5707" s="3">
        <v>45291</v>
      </c>
      <c r="F5707">
        <v>5</v>
      </c>
      <c r="G5707">
        <v>20</v>
      </c>
      <c r="H5707">
        <f t="shared" si="89"/>
        <v>100</v>
      </c>
    </row>
    <row r="5708" spans="1:8" x14ac:dyDescent="0.4">
      <c r="A5708">
        <v>1018</v>
      </c>
      <c r="B5708" t="s">
        <v>95</v>
      </c>
      <c r="C5708" t="s">
        <v>11</v>
      </c>
      <c r="D5708" t="s">
        <v>13</v>
      </c>
      <c r="E5708" s="3">
        <v>45473</v>
      </c>
      <c r="F5708">
        <v>12</v>
      </c>
      <c r="G5708">
        <v>25</v>
      </c>
      <c r="H5708">
        <f t="shared" si="89"/>
        <v>300</v>
      </c>
    </row>
    <row r="5709" spans="1:8" x14ac:dyDescent="0.4">
      <c r="A5709">
        <v>1019</v>
      </c>
      <c r="B5709" t="s">
        <v>287</v>
      </c>
      <c r="C5709" t="s">
        <v>7</v>
      </c>
      <c r="D5709" t="s">
        <v>14</v>
      </c>
      <c r="E5709" s="3">
        <v>45504</v>
      </c>
      <c r="F5709">
        <v>5</v>
      </c>
      <c r="G5709">
        <v>15</v>
      </c>
      <c r="H5709">
        <f t="shared" si="89"/>
        <v>75</v>
      </c>
    </row>
    <row r="5710" spans="1:8" x14ac:dyDescent="0.4">
      <c r="A5710">
        <v>1020</v>
      </c>
      <c r="B5710" t="s">
        <v>181</v>
      </c>
      <c r="C5710" t="s">
        <v>8</v>
      </c>
      <c r="D5710" t="s">
        <v>15</v>
      </c>
      <c r="E5710" s="3">
        <v>45535</v>
      </c>
      <c r="F5710">
        <v>7</v>
      </c>
      <c r="G5710">
        <v>50</v>
      </c>
      <c r="H5710">
        <f t="shared" si="89"/>
        <v>350</v>
      </c>
    </row>
    <row r="5711" spans="1:8" x14ac:dyDescent="0.4">
      <c r="A5711">
        <v>1001</v>
      </c>
      <c r="B5711" t="s">
        <v>317</v>
      </c>
      <c r="C5711" t="s">
        <v>6</v>
      </c>
      <c r="D5711" t="s">
        <v>12</v>
      </c>
      <c r="E5711" s="3">
        <v>44957</v>
      </c>
      <c r="F5711">
        <v>5</v>
      </c>
      <c r="G5711">
        <v>20</v>
      </c>
      <c r="H5711">
        <f t="shared" si="89"/>
        <v>100</v>
      </c>
    </row>
    <row r="5712" spans="1:8" x14ac:dyDescent="0.4">
      <c r="A5712">
        <v>1003</v>
      </c>
      <c r="B5712" t="s">
        <v>347</v>
      </c>
      <c r="C5712" t="s">
        <v>8</v>
      </c>
      <c r="D5712" t="s">
        <v>14</v>
      </c>
      <c r="E5712" s="3">
        <v>45016</v>
      </c>
      <c r="F5712">
        <v>7</v>
      </c>
      <c r="G5712">
        <v>15</v>
      </c>
      <c r="H5712">
        <f t="shared" si="89"/>
        <v>105</v>
      </c>
    </row>
    <row r="5713" spans="1:8" x14ac:dyDescent="0.4">
      <c r="A5713">
        <v>1006</v>
      </c>
      <c r="B5713" t="s">
        <v>408</v>
      </c>
      <c r="C5713" t="s">
        <v>11</v>
      </c>
      <c r="D5713" t="s">
        <v>13</v>
      </c>
      <c r="E5713" s="3">
        <v>45107</v>
      </c>
      <c r="F5713">
        <v>8</v>
      </c>
      <c r="G5713">
        <v>25</v>
      </c>
      <c r="H5713">
        <f t="shared" si="89"/>
        <v>200</v>
      </c>
    </row>
    <row r="5714" spans="1:8" x14ac:dyDescent="0.4">
      <c r="A5714">
        <v>1008</v>
      </c>
      <c r="B5714" t="s">
        <v>195</v>
      </c>
      <c r="C5714" t="s">
        <v>7</v>
      </c>
      <c r="D5714" t="s">
        <v>15</v>
      </c>
      <c r="E5714" s="3">
        <v>45169</v>
      </c>
      <c r="F5714">
        <v>4</v>
      </c>
      <c r="G5714">
        <v>15</v>
      </c>
      <c r="H5714">
        <f t="shared" si="89"/>
        <v>60</v>
      </c>
    </row>
    <row r="5715" spans="1:8" x14ac:dyDescent="0.4">
      <c r="A5715">
        <v>1010</v>
      </c>
      <c r="B5715" t="s">
        <v>244</v>
      </c>
      <c r="C5715" t="s">
        <v>9</v>
      </c>
      <c r="D5715" t="s">
        <v>13</v>
      </c>
      <c r="E5715" s="3">
        <v>45230</v>
      </c>
      <c r="F5715">
        <v>9</v>
      </c>
      <c r="G5715">
        <v>30</v>
      </c>
      <c r="H5715">
        <f t="shared" si="89"/>
        <v>270</v>
      </c>
    </row>
    <row r="5716" spans="1:8" x14ac:dyDescent="0.4">
      <c r="A5716">
        <v>1012</v>
      </c>
      <c r="B5716" t="s">
        <v>219</v>
      </c>
      <c r="C5716" t="s">
        <v>11</v>
      </c>
      <c r="D5716" t="s">
        <v>15</v>
      </c>
      <c r="E5716" s="3">
        <v>45291</v>
      </c>
      <c r="F5716">
        <v>5</v>
      </c>
      <c r="G5716">
        <v>20</v>
      </c>
      <c r="H5716">
        <f t="shared" si="89"/>
        <v>100</v>
      </c>
    </row>
    <row r="5717" spans="1:8" x14ac:dyDescent="0.4">
      <c r="A5717">
        <v>1014</v>
      </c>
      <c r="B5717" t="s">
        <v>469</v>
      </c>
      <c r="C5717" t="s">
        <v>7</v>
      </c>
      <c r="D5717" t="s">
        <v>13</v>
      </c>
      <c r="E5717" s="3">
        <v>45351</v>
      </c>
      <c r="F5717">
        <v>10</v>
      </c>
      <c r="G5717">
        <v>60</v>
      </c>
      <c r="H5717">
        <f t="shared" si="89"/>
        <v>600</v>
      </c>
    </row>
    <row r="5718" spans="1:8" x14ac:dyDescent="0.4">
      <c r="A5718">
        <v>1017</v>
      </c>
      <c r="B5718" t="s">
        <v>344</v>
      </c>
      <c r="C5718" t="s">
        <v>10</v>
      </c>
      <c r="D5718" t="s">
        <v>12</v>
      </c>
      <c r="E5718" s="3">
        <v>45443</v>
      </c>
      <c r="F5718">
        <v>3</v>
      </c>
      <c r="G5718">
        <v>30</v>
      </c>
      <c r="H5718">
        <f t="shared" si="89"/>
        <v>90</v>
      </c>
    </row>
    <row r="5719" spans="1:8" x14ac:dyDescent="0.4">
      <c r="A5719">
        <v>1018</v>
      </c>
      <c r="B5719" t="s">
        <v>440</v>
      </c>
      <c r="C5719" t="s">
        <v>11</v>
      </c>
      <c r="D5719" t="s">
        <v>13</v>
      </c>
      <c r="E5719" s="3">
        <v>45473</v>
      </c>
      <c r="F5719">
        <v>12</v>
      </c>
      <c r="G5719">
        <v>25</v>
      </c>
      <c r="H5719">
        <f t="shared" si="89"/>
        <v>300</v>
      </c>
    </row>
    <row r="5720" spans="1:8" x14ac:dyDescent="0.4">
      <c r="A5720">
        <v>1020</v>
      </c>
      <c r="B5720" t="s">
        <v>346</v>
      </c>
      <c r="C5720" t="s">
        <v>8</v>
      </c>
      <c r="D5720" t="s">
        <v>15</v>
      </c>
      <c r="E5720" s="3">
        <v>45535</v>
      </c>
      <c r="F5720">
        <v>7</v>
      </c>
      <c r="G5720">
        <v>50</v>
      </c>
      <c r="H5720">
        <f t="shared" si="89"/>
        <v>350</v>
      </c>
    </row>
    <row r="5721" spans="1:8" x14ac:dyDescent="0.4">
      <c r="A5721">
        <v>1006</v>
      </c>
      <c r="B5721" t="s">
        <v>234</v>
      </c>
      <c r="C5721" t="s">
        <v>11</v>
      </c>
      <c r="D5721" t="s">
        <v>13</v>
      </c>
      <c r="E5721" s="3">
        <v>45107</v>
      </c>
      <c r="F5721">
        <v>8</v>
      </c>
      <c r="G5721">
        <v>25</v>
      </c>
      <c r="H5721">
        <f t="shared" si="89"/>
        <v>200</v>
      </c>
    </row>
    <row r="5722" spans="1:8" x14ac:dyDescent="0.4">
      <c r="A5722">
        <v>1010</v>
      </c>
      <c r="B5722" t="s">
        <v>182</v>
      </c>
      <c r="C5722" t="s">
        <v>9</v>
      </c>
      <c r="D5722" t="s">
        <v>13</v>
      </c>
      <c r="E5722" s="3">
        <v>45230</v>
      </c>
      <c r="F5722">
        <v>9</v>
      </c>
      <c r="G5722">
        <v>30</v>
      </c>
      <c r="H5722">
        <f t="shared" si="89"/>
        <v>270</v>
      </c>
    </row>
    <row r="5723" spans="1:8" x14ac:dyDescent="0.4">
      <c r="A5723">
        <v>1013</v>
      </c>
      <c r="B5723" t="s">
        <v>123</v>
      </c>
      <c r="C5723" t="s">
        <v>6</v>
      </c>
      <c r="D5723" t="s">
        <v>12</v>
      </c>
      <c r="E5723" s="3">
        <v>45322</v>
      </c>
      <c r="F5723">
        <v>8</v>
      </c>
      <c r="G5723">
        <v>50</v>
      </c>
      <c r="H5723">
        <f t="shared" si="89"/>
        <v>400</v>
      </c>
    </row>
    <row r="5724" spans="1:8" x14ac:dyDescent="0.4">
      <c r="A5724">
        <v>1015</v>
      </c>
      <c r="B5724" t="s">
        <v>315</v>
      </c>
      <c r="C5724" t="s">
        <v>8</v>
      </c>
      <c r="D5724" t="s">
        <v>14</v>
      </c>
      <c r="E5724" s="3">
        <v>45382</v>
      </c>
      <c r="F5724">
        <v>11</v>
      </c>
      <c r="G5724">
        <v>10</v>
      </c>
      <c r="H5724">
        <f t="shared" si="89"/>
        <v>110</v>
      </c>
    </row>
    <row r="5725" spans="1:8" x14ac:dyDescent="0.4">
      <c r="A5725">
        <v>1016</v>
      </c>
      <c r="B5725" t="s">
        <v>232</v>
      </c>
      <c r="C5725" t="s">
        <v>9</v>
      </c>
      <c r="D5725" t="s">
        <v>15</v>
      </c>
      <c r="E5725" s="3">
        <v>45412</v>
      </c>
      <c r="F5725">
        <v>4</v>
      </c>
      <c r="G5725">
        <v>20</v>
      </c>
      <c r="H5725">
        <f t="shared" si="89"/>
        <v>80</v>
      </c>
    </row>
    <row r="5726" spans="1:8" x14ac:dyDescent="0.4">
      <c r="A5726">
        <v>1020</v>
      </c>
      <c r="B5726" t="s">
        <v>237</v>
      </c>
      <c r="C5726" t="s">
        <v>8</v>
      </c>
      <c r="D5726" t="s">
        <v>15</v>
      </c>
      <c r="E5726" s="3">
        <v>45535</v>
      </c>
      <c r="F5726">
        <v>7</v>
      </c>
      <c r="G5726">
        <v>50</v>
      </c>
      <c r="H5726">
        <f t="shared" si="89"/>
        <v>350</v>
      </c>
    </row>
    <row r="5727" spans="1:8" x14ac:dyDescent="0.4">
      <c r="A5727">
        <v>1003</v>
      </c>
      <c r="B5727" t="s">
        <v>212</v>
      </c>
      <c r="C5727" t="s">
        <v>8</v>
      </c>
      <c r="D5727" t="s">
        <v>14</v>
      </c>
      <c r="E5727" s="3">
        <v>45016</v>
      </c>
      <c r="F5727">
        <v>7</v>
      </c>
      <c r="G5727">
        <v>15</v>
      </c>
      <c r="H5727">
        <f t="shared" si="89"/>
        <v>105</v>
      </c>
    </row>
    <row r="5728" spans="1:8" x14ac:dyDescent="0.4">
      <c r="A5728">
        <v>1004</v>
      </c>
      <c r="B5728" t="s">
        <v>495</v>
      </c>
      <c r="C5728" t="s">
        <v>9</v>
      </c>
      <c r="D5728" t="s">
        <v>15</v>
      </c>
      <c r="E5728" s="3">
        <v>45046</v>
      </c>
      <c r="F5728">
        <v>3</v>
      </c>
      <c r="G5728">
        <v>5</v>
      </c>
      <c r="H5728">
        <f t="shared" si="89"/>
        <v>15</v>
      </c>
    </row>
    <row r="5729" spans="1:8" x14ac:dyDescent="0.4">
      <c r="A5729">
        <v>1011</v>
      </c>
      <c r="B5729" t="s">
        <v>290</v>
      </c>
      <c r="C5729" t="s">
        <v>10</v>
      </c>
      <c r="D5729" t="s">
        <v>14</v>
      </c>
      <c r="E5729" s="3">
        <v>45260</v>
      </c>
      <c r="F5729">
        <v>6</v>
      </c>
      <c r="G5729">
        <v>35</v>
      </c>
      <c r="H5729">
        <f t="shared" si="89"/>
        <v>210</v>
      </c>
    </row>
    <row r="5730" spans="1:8" x14ac:dyDescent="0.4">
      <c r="A5730">
        <v>1015</v>
      </c>
      <c r="B5730" t="s">
        <v>518</v>
      </c>
      <c r="C5730" t="s">
        <v>8</v>
      </c>
      <c r="D5730" t="s">
        <v>14</v>
      </c>
      <c r="E5730" s="3">
        <v>45382</v>
      </c>
      <c r="F5730">
        <v>11</v>
      </c>
      <c r="G5730">
        <v>10</v>
      </c>
      <c r="H5730">
        <f t="shared" si="89"/>
        <v>110</v>
      </c>
    </row>
    <row r="5731" spans="1:8" x14ac:dyDescent="0.4">
      <c r="A5731">
        <v>1016</v>
      </c>
      <c r="B5731" t="s">
        <v>513</v>
      </c>
      <c r="C5731" t="s">
        <v>9</v>
      </c>
      <c r="D5731" t="s">
        <v>15</v>
      </c>
      <c r="E5731" s="3">
        <v>45412</v>
      </c>
      <c r="F5731">
        <v>4</v>
      </c>
      <c r="G5731">
        <v>20</v>
      </c>
      <c r="H5731">
        <f t="shared" si="89"/>
        <v>80</v>
      </c>
    </row>
    <row r="5732" spans="1:8" x14ac:dyDescent="0.4">
      <c r="A5732">
        <v>1020</v>
      </c>
      <c r="B5732" t="s">
        <v>371</v>
      </c>
      <c r="C5732" t="s">
        <v>8</v>
      </c>
      <c r="D5732" t="s">
        <v>15</v>
      </c>
      <c r="E5732" s="3">
        <v>45535</v>
      </c>
      <c r="F5732">
        <v>7</v>
      </c>
      <c r="G5732">
        <v>50</v>
      </c>
      <c r="H5732">
        <f t="shared" si="89"/>
        <v>350</v>
      </c>
    </row>
    <row r="5733" spans="1:8" x14ac:dyDescent="0.4">
      <c r="A5733">
        <v>1002</v>
      </c>
      <c r="B5733" t="s">
        <v>129</v>
      </c>
      <c r="C5733" t="s">
        <v>7</v>
      </c>
      <c r="D5733" t="s">
        <v>13</v>
      </c>
      <c r="E5733" s="3">
        <v>44985</v>
      </c>
      <c r="F5733">
        <v>10</v>
      </c>
      <c r="G5733">
        <v>50</v>
      </c>
      <c r="H5733">
        <f t="shared" si="89"/>
        <v>500</v>
      </c>
    </row>
    <row r="5734" spans="1:8" x14ac:dyDescent="0.4">
      <c r="A5734">
        <v>1005</v>
      </c>
      <c r="B5734" t="s">
        <v>220</v>
      </c>
      <c r="C5734" t="s">
        <v>10</v>
      </c>
      <c r="D5734" t="s">
        <v>12</v>
      </c>
      <c r="E5734" s="3">
        <v>45077</v>
      </c>
      <c r="F5734">
        <v>2</v>
      </c>
      <c r="G5734">
        <v>60</v>
      </c>
      <c r="H5734">
        <f t="shared" si="89"/>
        <v>120</v>
      </c>
    </row>
    <row r="5735" spans="1:8" x14ac:dyDescent="0.4">
      <c r="A5735">
        <v>1008</v>
      </c>
      <c r="B5735" t="s">
        <v>534</v>
      </c>
      <c r="C5735" t="s">
        <v>7</v>
      </c>
      <c r="D5735" t="s">
        <v>15</v>
      </c>
      <c r="E5735" s="3">
        <v>45169</v>
      </c>
      <c r="F5735">
        <v>4</v>
      </c>
      <c r="G5735">
        <v>15</v>
      </c>
      <c r="H5735">
        <f t="shared" si="89"/>
        <v>60</v>
      </c>
    </row>
    <row r="5736" spans="1:8" x14ac:dyDescent="0.4">
      <c r="A5736">
        <v>1010</v>
      </c>
      <c r="B5736" t="s">
        <v>451</v>
      </c>
      <c r="C5736" t="s">
        <v>9</v>
      </c>
      <c r="D5736" t="s">
        <v>13</v>
      </c>
      <c r="E5736" s="3">
        <v>45230</v>
      </c>
      <c r="F5736">
        <v>9</v>
      </c>
      <c r="G5736">
        <v>30</v>
      </c>
      <c r="H5736">
        <f t="shared" si="89"/>
        <v>270</v>
      </c>
    </row>
    <row r="5737" spans="1:8" x14ac:dyDescent="0.4">
      <c r="A5737">
        <v>1011</v>
      </c>
      <c r="B5737" t="s">
        <v>321</v>
      </c>
      <c r="C5737" t="s">
        <v>10</v>
      </c>
      <c r="D5737" t="s">
        <v>14</v>
      </c>
      <c r="E5737" s="3">
        <v>45260</v>
      </c>
      <c r="F5737">
        <v>6</v>
      </c>
      <c r="G5737">
        <v>35</v>
      </c>
      <c r="H5737">
        <f t="shared" si="89"/>
        <v>210</v>
      </c>
    </row>
    <row r="5738" spans="1:8" x14ac:dyDescent="0.4">
      <c r="A5738">
        <v>1012</v>
      </c>
      <c r="B5738" t="s">
        <v>496</v>
      </c>
      <c r="C5738" t="s">
        <v>11</v>
      </c>
      <c r="D5738" t="s">
        <v>15</v>
      </c>
      <c r="E5738" s="3">
        <v>45291</v>
      </c>
      <c r="F5738">
        <v>5</v>
      </c>
      <c r="G5738">
        <v>20</v>
      </c>
      <c r="H5738">
        <f t="shared" si="89"/>
        <v>100</v>
      </c>
    </row>
    <row r="5739" spans="1:8" x14ac:dyDescent="0.4">
      <c r="A5739">
        <v>1015</v>
      </c>
      <c r="B5739" t="s">
        <v>270</v>
      </c>
      <c r="C5739" t="s">
        <v>8</v>
      </c>
      <c r="D5739" t="s">
        <v>14</v>
      </c>
      <c r="E5739" s="3">
        <v>45382</v>
      </c>
      <c r="F5739">
        <v>11</v>
      </c>
      <c r="G5739">
        <v>10</v>
      </c>
      <c r="H5739">
        <f t="shared" si="89"/>
        <v>110</v>
      </c>
    </row>
    <row r="5740" spans="1:8" x14ac:dyDescent="0.4">
      <c r="A5740">
        <v>1016</v>
      </c>
      <c r="B5740" t="s">
        <v>194</v>
      </c>
      <c r="C5740" t="s">
        <v>9</v>
      </c>
      <c r="D5740" t="s">
        <v>15</v>
      </c>
      <c r="E5740" s="3">
        <v>45412</v>
      </c>
      <c r="F5740">
        <v>4</v>
      </c>
      <c r="G5740">
        <v>20</v>
      </c>
      <c r="H5740">
        <f t="shared" si="89"/>
        <v>80</v>
      </c>
    </row>
    <row r="5741" spans="1:8" x14ac:dyDescent="0.4">
      <c r="A5741">
        <v>1017</v>
      </c>
      <c r="B5741" t="s">
        <v>548</v>
      </c>
      <c r="C5741" t="s">
        <v>10</v>
      </c>
      <c r="D5741" t="s">
        <v>12</v>
      </c>
      <c r="E5741" s="3">
        <v>45443</v>
      </c>
      <c r="F5741">
        <v>3</v>
      </c>
      <c r="G5741">
        <v>30</v>
      </c>
      <c r="H5741">
        <f t="shared" si="89"/>
        <v>90</v>
      </c>
    </row>
    <row r="5742" spans="1:8" x14ac:dyDescent="0.4">
      <c r="A5742">
        <v>1018</v>
      </c>
      <c r="B5742" t="s">
        <v>116</v>
      </c>
      <c r="C5742" t="s">
        <v>11</v>
      </c>
      <c r="D5742" t="s">
        <v>13</v>
      </c>
      <c r="E5742" s="3">
        <v>45473</v>
      </c>
      <c r="F5742">
        <v>12</v>
      </c>
      <c r="G5742">
        <v>25</v>
      </c>
      <c r="H5742">
        <f t="shared" si="89"/>
        <v>300</v>
      </c>
    </row>
    <row r="5743" spans="1:8" x14ac:dyDescent="0.4">
      <c r="A5743">
        <v>1020</v>
      </c>
      <c r="B5743" t="s">
        <v>139</v>
      </c>
      <c r="C5743" t="s">
        <v>8</v>
      </c>
      <c r="D5743" t="s">
        <v>15</v>
      </c>
      <c r="E5743" s="3">
        <v>45535</v>
      </c>
      <c r="F5743">
        <v>7</v>
      </c>
      <c r="G5743">
        <v>50</v>
      </c>
      <c r="H5743">
        <f t="shared" si="89"/>
        <v>350</v>
      </c>
    </row>
    <row r="5744" spans="1:8" x14ac:dyDescent="0.4">
      <c r="A5744">
        <v>1003</v>
      </c>
      <c r="B5744" t="s">
        <v>238</v>
      </c>
      <c r="C5744" t="s">
        <v>8</v>
      </c>
      <c r="D5744" t="s">
        <v>14</v>
      </c>
      <c r="E5744" s="3">
        <v>45016</v>
      </c>
      <c r="F5744">
        <v>7</v>
      </c>
      <c r="G5744">
        <v>15</v>
      </c>
      <c r="H5744">
        <f t="shared" si="89"/>
        <v>105</v>
      </c>
    </row>
    <row r="5745" spans="1:8" x14ac:dyDescent="0.4">
      <c r="A5745">
        <v>1004</v>
      </c>
      <c r="B5745" t="s">
        <v>546</v>
      </c>
      <c r="C5745" t="s">
        <v>9</v>
      </c>
      <c r="D5745" t="s">
        <v>15</v>
      </c>
      <c r="E5745" s="3">
        <v>45046</v>
      </c>
      <c r="F5745">
        <v>3</v>
      </c>
      <c r="G5745">
        <v>5</v>
      </c>
      <c r="H5745">
        <f t="shared" si="89"/>
        <v>15</v>
      </c>
    </row>
    <row r="5746" spans="1:8" x14ac:dyDescent="0.4">
      <c r="A5746">
        <v>1006</v>
      </c>
      <c r="B5746" t="s">
        <v>416</v>
      </c>
      <c r="C5746" t="s">
        <v>11</v>
      </c>
      <c r="D5746" t="s">
        <v>13</v>
      </c>
      <c r="E5746" s="3">
        <v>45107</v>
      </c>
      <c r="F5746">
        <v>8</v>
      </c>
      <c r="G5746">
        <v>25</v>
      </c>
      <c r="H5746">
        <f t="shared" si="89"/>
        <v>200</v>
      </c>
    </row>
    <row r="5747" spans="1:8" x14ac:dyDescent="0.4">
      <c r="A5747">
        <v>1007</v>
      </c>
      <c r="B5747" t="s">
        <v>113</v>
      </c>
      <c r="C5747" t="s">
        <v>6</v>
      </c>
      <c r="D5747" t="s">
        <v>14</v>
      </c>
      <c r="E5747" s="3">
        <v>45138</v>
      </c>
      <c r="F5747">
        <v>12</v>
      </c>
      <c r="G5747">
        <v>40</v>
      </c>
      <c r="H5747">
        <f t="shared" si="89"/>
        <v>480</v>
      </c>
    </row>
    <row r="5748" spans="1:8" x14ac:dyDescent="0.4">
      <c r="A5748">
        <v>1008</v>
      </c>
      <c r="B5748" t="s">
        <v>171</v>
      </c>
      <c r="C5748" t="s">
        <v>7</v>
      </c>
      <c r="D5748" t="s">
        <v>15</v>
      </c>
      <c r="E5748" s="3">
        <v>45169</v>
      </c>
      <c r="F5748">
        <v>4</v>
      </c>
      <c r="G5748">
        <v>15</v>
      </c>
      <c r="H5748">
        <f t="shared" si="89"/>
        <v>60</v>
      </c>
    </row>
    <row r="5749" spans="1:8" x14ac:dyDescent="0.4">
      <c r="A5749">
        <v>1009</v>
      </c>
      <c r="B5749" t="s">
        <v>389</v>
      </c>
      <c r="C5749" t="s">
        <v>8</v>
      </c>
      <c r="D5749" t="s">
        <v>12</v>
      </c>
      <c r="E5749" s="3">
        <v>45199</v>
      </c>
      <c r="F5749">
        <v>7</v>
      </c>
      <c r="G5749">
        <v>10</v>
      </c>
      <c r="H5749">
        <f t="shared" si="89"/>
        <v>70</v>
      </c>
    </row>
    <row r="5750" spans="1:8" x14ac:dyDescent="0.4">
      <c r="A5750">
        <v>1011</v>
      </c>
      <c r="B5750" t="s">
        <v>323</v>
      </c>
      <c r="C5750" t="s">
        <v>10</v>
      </c>
      <c r="D5750" t="s">
        <v>14</v>
      </c>
      <c r="E5750" s="3">
        <v>45260</v>
      </c>
      <c r="F5750">
        <v>6</v>
      </c>
      <c r="G5750">
        <v>35</v>
      </c>
      <c r="H5750">
        <f t="shared" si="89"/>
        <v>210</v>
      </c>
    </row>
    <row r="5751" spans="1:8" x14ac:dyDescent="0.4">
      <c r="A5751">
        <v>1013</v>
      </c>
      <c r="B5751" t="s">
        <v>424</v>
      </c>
      <c r="C5751" t="s">
        <v>6</v>
      </c>
      <c r="D5751" t="s">
        <v>12</v>
      </c>
      <c r="E5751" s="3">
        <v>45322</v>
      </c>
      <c r="F5751">
        <v>8</v>
      </c>
      <c r="G5751">
        <v>50</v>
      </c>
      <c r="H5751">
        <f t="shared" si="89"/>
        <v>400</v>
      </c>
    </row>
    <row r="5752" spans="1:8" x14ac:dyDescent="0.4">
      <c r="A5752">
        <v>1014</v>
      </c>
      <c r="B5752" t="s">
        <v>105</v>
      </c>
      <c r="C5752" t="s">
        <v>7</v>
      </c>
      <c r="D5752" t="s">
        <v>13</v>
      </c>
      <c r="E5752" s="3">
        <v>45351</v>
      </c>
      <c r="F5752">
        <v>10</v>
      </c>
      <c r="G5752">
        <v>60</v>
      </c>
      <c r="H5752">
        <f t="shared" si="89"/>
        <v>600</v>
      </c>
    </row>
    <row r="5753" spans="1:8" x14ac:dyDescent="0.4">
      <c r="A5753">
        <v>1018</v>
      </c>
      <c r="B5753" t="s">
        <v>298</v>
      </c>
      <c r="C5753" t="s">
        <v>11</v>
      </c>
      <c r="D5753" t="s">
        <v>13</v>
      </c>
      <c r="E5753" s="3">
        <v>45473</v>
      </c>
      <c r="F5753">
        <v>12</v>
      </c>
      <c r="G5753">
        <v>25</v>
      </c>
      <c r="H5753">
        <f t="shared" si="89"/>
        <v>300</v>
      </c>
    </row>
    <row r="5754" spans="1:8" x14ac:dyDescent="0.4">
      <c r="A5754">
        <v>1019</v>
      </c>
      <c r="B5754" t="s">
        <v>533</v>
      </c>
      <c r="C5754" t="s">
        <v>7</v>
      </c>
      <c r="D5754" t="s">
        <v>14</v>
      </c>
      <c r="E5754" s="3">
        <v>45504</v>
      </c>
      <c r="F5754">
        <v>5</v>
      </c>
      <c r="G5754">
        <v>15</v>
      </c>
      <c r="H5754">
        <f t="shared" si="89"/>
        <v>75</v>
      </c>
    </row>
    <row r="5755" spans="1:8" x14ac:dyDescent="0.4">
      <c r="A5755">
        <v>1001</v>
      </c>
      <c r="B5755" t="s">
        <v>523</v>
      </c>
      <c r="C5755" t="s">
        <v>6</v>
      </c>
      <c r="D5755" t="s">
        <v>12</v>
      </c>
      <c r="E5755" s="3">
        <v>44957</v>
      </c>
      <c r="F5755">
        <v>5</v>
      </c>
      <c r="G5755">
        <v>20</v>
      </c>
      <c r="H5755">
        <f t="shared" si="89"/>
        <v>100</v>
      </c>
    </row>
    <row r="5756" spans="1:8" x14ac:dyDescent="0.4">
      <c r="A5756">
        <v>1002</v>
      </c>
      <c r="B5756" t="s">
        <v>172</v>
      </c>
      <c r="C5756" t="s">
        <v>7</v>
      </c>
      <c r="D5756" t="s">
        <v>13</v>
      </c>
      <c r="E5756" s="3">
        <v>44985</v>
      </c>
      <c r="F5756">
        <v>10</v>
      </c>
      <c r="G5756">
        <v>50</v>
      </c>
      <c r="H5756">
        <f t="shared" si="89"/>
        <v>500</v>
      </c>
    </row>
    <row r="5757" spans="1:8" x14ac:dyDescent="0.4">
      <c r="A5757">
        <v>1003</v>
      </c>
      <c r="B5757" t="s">
        <v>532</v>
      </c>
      <c r="C5757" t="s">
        <v>8</v>
      </c>
      <c r="D5757" t="s">
        <v>14</v>
      </c>
      <c r="E5757" s="3">
        <v>45016</v>
      </c>
      <c r="F5757">
        <v>7</v>
      </c>
      <c r="G5757">
        <v>15</v>
      </c>
      <c r="H5757">
        <f t="shared" si="89"/>
        <v>105</v>
      </c>
    </row>
    <row r="5758" spans="1:8" x14ac:dyDescent="0.4">
      <c r="A5758">
        <v>1004</v>
      </c>
      <c r="B5758" t="s">
        <v>342</v>
      </c>
      <c r="C5758" t="s">
        <v>9</v>
      </c>
      <c r="D5758" t="s">
        <v>15</v>
      </c>
      <c r="E5758" s="3">
        <v>45046</v>
      </c>
      <c r="F5758">
        <v>3</v>
      </c>
      <c r="G5758">
        <v>5</v>
      </c>
      <c r="H5758">
        <f t="shared" si="89"/>
        <v>15</v>
      </c>
    </row>
    <row r="5759" spans="1:8" x14ac:dyDescent="0.4">
      <c r="A5759">
        <v>1005</v>
      </c>
      <c r="B5759" t="s">
        <v>319</v>
      </c>
      <c r="C5759" t="s">
        <v>10</v>
      </c>
      <c r="D5759" t="s">
        <v>12</v>
      </c>
      <c r="E5759" s="3">
        <v>45077</v>
      </c>
      <c r="F5759">
        <v>2</v>
      </c>
      <c r="G5759">
        <v>60</v>
      </c>
      <c r="H5759">
        <f t="shared" si="89"/>
        <v>120</v>
      </c>
    </row>
    <row r="5760" spans="1:8" x14ac:dyDescent="0.4">
      <c r="A5760">
        <v>1006</v>
      </c>
      <c r="B5760" t="s">
        <v>471</v>
      </c>
      <c r="C5760" t="s">
        <v>11</v>
      </c>
      <c r="D5760" t="s">
        <v>13</v>
      </c>
      <c r="E5760" s="3">
        <v>45107</v>
      </c>
      <c r="F5760">
        <v>8</v>
      </c>
      <c r="G5760">
        <v>25</v>
      </c>
      <c r="H5760">
        <f t="shared" si="89"/>
        <v>200</v>
      </c>
    </row>
    <row r="5761" spans="1:8" x14ac:dyDescent="0.4">
      <c r="A5761">
        <v>1008</v>
      </c>
      <c r="B5761" t="s">
        <v>278</v>
      </c>
      <c r="C5761" t="s">
        <v>7</v>
      </c>
      <c r="D5761" t="s">
        <v>15</v>
      </c>
      <c r="E5761" s="3">
        <v>45169</v>
      </c>
      <c r="F5761">
        <v>4</v>
      </c>
      <c r="G5761">
        <v>15</v>
      </c>
      <c r="H5761">
        <f t="shared" si="89"/>
        <v>60</v>
      </c>
    </row>
    <row r="5762" spans="1:8" x14ac:dyDescent="0.4">
      <c r="A5762">
        <v>1010</v>
      </c>
      <c r="B5762" t="s">
        <v>538</v>
      </c>
      <c r="C5762" t="s">
        <v>9</v>
      </c>
      <c r="D5762" t="s">
        <v>13</v>
      </c>
      <c r="E5762" s="3">
        <v>45230</v>
      </c>
      <c r="F5762">
        <v>9</v>
      </c>
      <c r="G5762">
        <v>30</v>
      </c>
      <c r="H5762">
        <f t="shared" si="89"/>
        <v>270</v>
      </c>
    </row>
    <row r="5763" spans="1:8" x14ac:dyDescent="0.4">
      <c r="A5763">
        <v>1012</v>
      </c>
      <c r="B5763" t="s">
        <v>405</v>
      </c>
      <c r="C5763" t="s">
        <v>11</v>
      </c>
      <c r="D5763" t="s">
        <v>15</v>
      </c>
      <c r="E5763" s="3">
        <v>45291</v>
      </c>
      <c r="F5763">
        <v>5</v>
      </c>
      <c r="G5763">
        <v>20</v>
      </c>
      <c r="H5763">
        <f t="shared" ref="H5763:H5826" si="90">F5763*G5763</f>
        <v>100</v>
      </c>
    </row>
    <row r="5764" spans="1:8" x14ac:dyDescent="0.4">
      <c r="A5764">
        <v>1014</v>
      </c>
      <c r="B5764" t="s">
        <v>479</v>
      </c>
      <c r="C5764" t="s">
        <v>7</v>
      </c>
      <c r="D5764" t="s">
        <v>13</v>
      </c>
      <c r="E5764" s="3">
        <v>45351</v>
      </c>
      <c r="F5764">
        <v>10</v>
      </c>
      <c r="G5764">
        <v>60</v>
      </c>
      <c r="H5764">
        <f t="shared" si="90"/>
        <v>600</v>
      </c>
    </row>
    <row r="5765" spans="1:8" x14ac:dyDescent="0.4">
      <c r="A5765">
        <v>1016</v>
      </c>
      <c r="B5765" t="s">
        <v>317</v>
      </c>
      <c r="C5765" t="s">
        <v>9</v>
      </c>
      <c r="D5765" t="s">
        <v>15</v>
      </c>
      <c r="E5765" s="3">
        <v>45412</v>
      </c>
      <c r="F5765">
        <v>4</v>
      </c>
      <c r="G5765">
        <v>20</v>
      </c>
      <c r="H5765">
        <f t="shared" si="90"/>
        <v>80</v>
      </c>
    </row>
    <row r="5766" spans="1:8" x14ac:dyDescent="0.4">
      <c r="A5766">
        <v>1017</v>
      </c>
      <c r="B5766" t="s">
        <v>129</v>
      </c>
      <c r="C5766" t="s">
        <v>10</v>
      </c>
      <c r="D5766" t="s">
        <v>12</v>
      </c>
      <c r="E5766" s="3">
        <v>45443</v>
      </c>
      <c r="F5766">
        <v>3</v>
      </c>
      <c r="G5766">
        <v>30</v>
      </c>
      <c r="H5766">
        <f t="shared" si="90"/>
        <v>90</v>
      </c>
    </row>
    <row r="5767" spans="1:8" x14ac:dyDescent="0.4">
      <c r="A5767">
        <v>1018</v>
      </c>
      <c r="B5767" t="s">
        <v>477</v>
      </c>
      <c r="C5767" t="s">
        <v>11</v>
      </c>
      <c r="D5767" t="s">
        <v>13</v>
      </c>
      <c r="E5767" s="3">
        <v>45473</v>
      </c>
      <c r="F5767">
        <v>12</v>
      </c>
      <c r="G5767">
        <v>25</v>
      </c>
      <c r="H5767">
        <f t="shared" si="90"/>
        <v>300</v>
      </c>
    </row>
    <row r="5768" spans="1:8" x14ac:dyDescent="0.4">
      <c r="A5768">
        <v>1019</v>
      </c>
      <c r="B5768" t="s">
        <v>145</v>
      </c>
      <c r="C5768" t="s">
        <v>7</v>
      </c>
      <c r="D5768" t="s">
        <v>14</v>
      </c>
      <c r="E5768" s="3">
        <v>45504</v>
      </c>
      <c r="F5768">
        <v>5</v>
      </c>
      <c r="G5768">
        <v>15</v>
      </c>
      <c r="H5768">
        <f t="shared" si="90"/>
        <v>75</v>
      </c>
    </row>
    <row r="5769" spans="1:8" x14ac:dyDescent="0.4">
      <c r="A5769">
        <v>1002</v>
      </c>
      <c r="B5769" t="s">
        <v>346</v>
      </c>
      <c r="C5769" t="s">
        <v>7</v>
      </c>
      <c r="D5769" t="s">
        <v>13</v>
      </c>
      <c r="E5769" s="3">
        <v>44985</v>
      </c>
      <c r="F5769">
        <v>10</v>
      </c>
      <c r="G5769">
        <v>50</v>
      </c>
      <c r="H5769">
        <f t="shared" si="90"/>
        <v>500</v>
      </c>
    </row>
    <row r="5770" spans="1:8" x14ac:dyDescent="0.4">
      <c r="A5770">
        <v>1004</v>
      </c>
      <c r="B5770" t="s">
        <v>235</v>
      </c>
      <c r="C5770" t="s">
        <v>9</v>
      </c>
      <c r="D5770" t="s">
        <v>15</v>
      </c>
      <c r="E5770" s="3">
        <v>45046</v>
      </c>
      <c r="F5770">
        <v>3</v>
      </c>
      <c r="G5770">
        <v>5</v>
      </c>
      <c r="H5770">
        <f t="shared" si="90"/>
        <v>15</v>
      </c>
    </row>
    <row r="5771" spans="1:8" x14ac:dyDescent="0.4">
      <c r="A5771">
        <v>1005</v>
      </c>
      <c r="B5771" t="s">
        <v>96</v>
      </c>
      <c r="C5771" t="s">
        <v>10</v>
      </c>
      <c r="D5771" t="s">
        <v>12</v>
      </c>
      <c r="E5771" s="3">
        <v>45077</v>
      </c>
      <c r="F5771">
        <v>2</v>
      </c>
      <c r="G5771">
        <v>60</v>
      </c>
      <c r="H5771">
        <f t="shared" si="90"/>
        <v>120</v>
      </c>
    </row>
    <row r="5772" spans="1:8" x14ac:dyDescent="0.4">
      <c r="A5772">
        <v>1008</v>
      </c>
      <c r="B5772" t="s">
        <v>242</v>
      </c>
      <c r="C5772" t="s">
        <v>7</v>
      </c>
      <c r="D5772" t="s">
        <v>15</v>
      </c>
      <c r="E5772" s="3">
        <v>45169</v>
      </c>
      <c r="F5772">
        <v>4</v>
      </c>
      <c r="G5772">
        <v>15</v>
      </c>
      <c r="H5772">
        <f t="shared" si="90"/>
        <v>60</v>
      </c>
    </row>
    <row r="5773" spans="1:8" x14ac:dyDescent="0.4">
      <c r="A5773">
        <v>1009</v>
      </c>
      <c r="B5773" t="s">
        <v>119</v>
      </c>
      <c r="C5773" t="s">
        <v>8</v>
      </c>
      <c r="D5773" t="s">
        <v>12</v>
      </c>
      <c r="E5773" s="3">
        <v>45199</v>
      </c>
      <c r="F5773">
        <v>7</v>
      </c>
      <c r="G5773">
        <v>10</v>
      </c>
      <c r="H5773">
        <f t="shared" si="90"/>
        <v>70</v>
      </c>
    </row>
    <row r="5774" spans="1:8" x14ac:dyDescent="0.4">
      <c r="A5774">
        <v>1010</v>
      </c>
      <c r="B5774" t="s">
        <v>397</v>
      </c>
      <c r="C5774" t="s">
        <v>9</v>
      </c>
      <c r="D5774" t="s">
        <v>13</v>
      </c>
      <c r="E5774" s="3">
        <v>45230</v>
      </c>
      <c r="F5774">
        <v>9</v>
      </c>
      <c r="G5774">
        <v>30</v>
      </c>
      <c r="H5774">
        <f t="shared" si="90"/>
        <v>270</v>
      </c>
    </row>
    <row r="5775" spans="1:8" x14ac:dyDescent="0.4">
      <c r="A5775">
        <v>1012</v>
      </c>
      <c r="B5775" t="s">
        <v>448</v>
      </c>
      <c r="C5775" t="s">
        <v>11</v>
      </c>
      <c r="D5775" t="s">
        <v>15</v>
      </c>
      <c r="E5775" s="3">
        <v>45291</v>
      </c>
      <c r="F5775">
        <v>5</v>
      </c>
      <c r="G5775">
        <v>20</v>
      </c>
      <c r="H5775">
        <f t="shared" si="90"/>
        <v>100</v>
      </c>
    </row>
    <row r="5776" spans="1:8" x14ac:dyDescent="0.4">
      <c r="A5776">
        <v>1017</v>
      </c>
      <c r="B5776" t="s">
        <v>113</v>
      </c>
      <c r="C5776" t="s">
        <v>10</v>
      </c>
      <c r="D5776" t="s">
        <v>12</v>
      </c>
      <c r="E5776" s="3">
        <v>45443</v>
      </c>
      <c r="F5776">
        <v>3</v>
      </c>
      <c r="G5776">
        <v>30</v>
      </c>
      <c r="H5776">
        <f t="shared" si="90"/>
        <v>90</v>
      </c>
    </row>
    <row r="5777" spans="1:8" x14ac:dyDescent="0.4">
      <c r="A5777">
        <v>1019</v>
      </c>
      <c r="B5777" t="s">
        <v>83</v>
      </c>
      <c r="C5777" t="s">
        <v>7</v>
      </c>
      <c r="D5777" t="s">
        <v>14</v>
      </c>
      <c r="E5777" s="3">
        <v>45504</v>
      </c>
      <c r="F5777">
        <v>5</v>
      </c>
      <c r="G5777">
        <v>15</v>
      </c>
      <c r="H5777">
        <f t="shared" si="90"/>
        <v>75</v>
      </c>
    </row>
    <row r="5778" spans="1:8" x14ac:dyDescent="0.4">
      <c r="A5778">
        <v>1002</v>
      </c>
      <c r="B5778" t="s">
        <v>101</v>
      </c>
      <c r="C5778" t="s">
        <v>7</v>
      </c>
      <c r="D5778" t="s">
        <v>13</v>
      </c>
      <c r="E5778" s="3">
        <v>44985</v>
      </c>
      <c r="F5778">
        <v>10</v>
      </c>
      <c r="G5778">
        <v>50</v>
      </c>
      <c r="H5778">
        <f t="shared" si="90"/>
        <v>500</v>
      </c>
    </row>
    <row r="5779" spans="1:8" x14ac:dyDescent="0.4">
      <c r="A5779">
        <v>1007</v>
      </c>
      <c r="B5779" t="s">
        <v>159</v>
      </c>
      <c r="C5779" t="s">
        <v>6</v>
      </c>
      <c r="D5779" t="s">
        <v>14</v>
      </c>
      <c r="E5779" s="3">
        <v>45138</v>
      </c>
      <c r="F5779">
        <v>12</v>
      </c>
      <c r="G5779">
        <v>40</v>
      </c>
      <c r="H5779">
        <f t="shared" si="90"/>
        <v>480</v>
      </c>
    </row>
    <row r="5780" spans="1:8" x14ac:dyDescent="0.4">
      <c r="A5780">
        <v>1009</v>
      </c>
      <c r="B5780" t="s">
        <v>348</v>
      </c>
      <c r="C5780" t="s">
        <v>8</v>
      </c>
      <c r="D5780" t="s">
        <v>12</v>
      </c>
      <c r="E5780" s="3">
        <v>45199</v>
      </c>
      <c r="F5780">
        <v>7</v>
      </c>
      <c r="G5780">
        <v>10</v>
      </c>
      <c r="H5780">
        <f t="shared" si="90"/>
        <v>70</v>
      </c>
    </row>
    <row r="5781" spans="1:8" x14ac:dyDescent="0.4">
      <c r="A5781">
        <v>1010</v>
      </c>
      <c r="B5781" t="s">
        <v>85</v>
      </c>
      <c r="C5781" t="s">
        <v>9</v>
      </c>
      <c r="D5781" t="s">
        <v>13</v>
      </c>
      <c r="E5781" s="3">
        <v>45230</v>
      </c>
      <c r="F5781">
        <v>9</v>
      </c>
      <c r="G5781">
        <v>30</v>
      </c>
      <c r="H5781">
        <f t="shared" si="90"/>
        <v>270</v>
      </c>
    </row>
    <row r="5782" spans="1:8" x14ac:dyDescent="0.4">
      <c r="A5782">
        <v>1013</v>
      </c>
      <c r="B5782" t="s">
        <v>232</v>
      </c>
      <c r="C5782" t="s">
        <v>6</v>
      </c>
      <c r="D5782" t="s">
        <v>12</v>
      </c>
      <c r="E5782" s="3">
        <v>45322</v>
      </c>
      <c r="F5782">
        <v>8</v>
      </c>
      <c r="G5782">
        <v>50</v>
      </c>
      <c r="H5782">
        <f t="shared" si="90"/>
        <v>400</v>
      </c>
    </row>
    <row r="5783" spans="1:8" x14ac:dyDescent="0.4">
      <c r="A5783">
        <v>1014</v>
      </c>
      <c r="B5783" t="s">
        <v>252</v>
      </c>
      <c r="C5783" t="s">
        <v>7</v>
      </c>
      <c r="D5783" t="s">
        <v>13</v>
      </c>
      <c r="E5783" s="3">
        <v>45351</v>
      </c>
      <c r="F5783">
        <v>10</v>
      </c>
      <c r="G5783">
        <v>60</v>
      </c>
      <c r="H5783">
        <f t="shared" si="90"/>
        <v>600</v>
      </c>
    </row>
    <row r="5784" spans="1:8" x14ac:dyDescent="0.4">
      <c r="A5784">
        <v>1016</v>
      </c>
      <c r="B5784" t="s">
        <v>517</v>
      </c>
      <c r="C5784" t="s">
        <v>9</v>
      </c>
      <c r="D5784" t="s">
        <v>15</v>
      </c>
      <c r="E5784" s="3">
        <v>45412</v>
      </c>
      <c r="F5784">
        <v>4</v>
      </c>
      <c r="G5784">
        <v>20</v>
      </c>
      <c r="H5784">
        <f t="shared" si="90"/>
        <v>80</v>
      </c>
    </row>
    <row r="5785" spans="1:8" x14ac:dyDescent="0.4">
      <c r="A5785">
        <v>1018</v>
      </c>
      <c r="B5785" t="s">
        <v>179</v>
      </c>
      <c r="C5785" t="s">
        <v>11</v>
      </c>
      <c r="D5785" t="s">
        <v>13</v>
      </c>
      <c r="E5785" s="3">
        <v>45473</v>
      </c>
      <c r="F5785">
        <v>12</v>
      </c>
      <c r="G5785">
        <v>25</v>
      </c>
      <c r="H5785">
        <f t="shared" si="90"/>
        <v>300</v>
      </c>
    </row>
    <row r="5786" spans="1:8" x14ac:dyDescent="0.4">
      <c r="A5786">
        <v>1001</v>
      </c>
      <c r="B5786" t="s">
        <v>478</v>
      </c>
      <c r="C5786" t="s">
        <v>6</v>
      </c>
      <c r="D5786" t="s">
        <v>12</v>
      </c>
      <c r="E5786" s="3">
        <v>44957</v>
      </c>
      <c r="F5786">
        <v>5</v>
      </c>
      <c r="G5786">
        <v>20</v>
      </c>
      <c r="H5786">
        <f t="shared" si="90"/>
        <v>100</v>
      </c>
    </row>
    <row r="5787" spans="1:8" x14ac:dyDescent="0.4">
      <c r="A5787">
        <v>1004</v>
      </c>
      <c r="B5787" t="s">
        <v>369</v>
      </c>
      <c r="C5787" t="s">
        <v>9</v>
      </c>
      <c r="D5787" t="s">
        <v>15</v>
      </c>
      <c r="E5787" s="3">
        <v>45046</v>
      </c>
      <c r="F5787">
        <v>3</v>
      </c>
      <c r="G5787">
        <v>5</v>
      </c>
      <c r="H5787">
        <f t="shared" si="90"/>
        <v>15</v>
      </c>
    </row>
    <row r="5788" spans="1:8" x14ac:dyDescent="0.4">
      <c r="A5788">
        <v>1009</v>
      </c>
      <c r="B5788" t="s">
        <v>490</v>
      </c>
      <c r="C5788" t="s">
        <v>8</v>
      </c>
      <c r="D5788" t="s">
        <v>12</v>
      </c>
      <c r="E5788" s="3">
        <v>45199</v>
      </c>
      <c r="F5788">
        <v>7</v>
      </c>
      <c r="G5788">
        <v>10</v>
      </c>
      <c r="H5788">
        <f t="shared" si="90"/>
        <v>70</v>
      </c>
    </row>
    <row r="5789" spans="1:8" x14ac:dyDescent="0.4">
      <c r="A5789">
        <v>1010</v>
      </c>
      <c r="B5789" t="s">
        <v>214</v>
      </c>
      <c r="C5789" t="s">
        <v>9</v>
      </c>
      <c r="D5789" t="s">
        <v>13</v>
      </c>
      <c r="E5789" s="3">
        <v>45230</v>
      </c>
      <c r="F5789">
        <v>9</v>
      </c>
      <c r="G5789">
        <v>30</v>
      </c>
      <c r="H5789">
        <f t="shared" si="90"/>
        <v>270</v>
      </c>
    </row>
    <row r="5790" spans="1:8" x14ac:dyDescent="0.4">
      <c r="A5790">
        <v>1012</v>
      </c>
      <c r="B5790" t="s">
        <v>395</v>
      </c>
      <c r="C5790" t="s">
        <v>11</v>
      </c>
      <c r="D5790" t="s">
        <v>15</v>
      </c>
      <c r="E5790" s="3">
        <v>45291</v>
      </c>
      <c r="F5790">
        <v>5</v>
      </c>
      <c r="G5790">
        <v>20</v>
      </c>
      <c r="H5790">
        <f t="shared" si="90"/>
        <v>100</v>
      </c>
    </row>
    <row r="5791" spans="1:8" x14ac:dyDescent="0.4">
      <c r="A5791">
        <v>1013</v>
      </c>
      <c r="B5791" t="s">
        <v>343</v>
      </c>
      <c r="C5791" t="s">
        <v>6</v>
      </c>
      <c r="D5791" t="s">
        <v>12</v>
      </c>
      <c r="E5791" s="3">
        <v>45322</v>
      </c>
      <c r="F5791">
        <v>8</v>
      </c>
      <c r="G5791">
        <v>50</v>
      </c>
      <c r="H5791">
        <f t="shared" si="90"/>
        <v>400</v>
      </c>
    </row>
    <row r="5792" spans="1:8" x14ac:dyDescent="0.4">
      <c r="A5792">
        <v>1014</v>
      </c>
      <c r="B5792" t="s">
        <v>382</v>
      </c>
      <c r="C5792" t="s">
        <v>7</v>
      </c>
      <c r="D5792" t="s">
        <v>13</v>
      </c>
      <c r="E5792" s="3">
        <v>45351</v>
      </c>
      <c r="F5792">
        <v>10</v>
      </c>
      <c r="G5792">
        <v>60</v>
      </c>
      <c r="H5792">
        <f t="shared" si="90"/>
        <v>600</v>
      </c>
    </row>
    <row r="5793" spans="1:8" x14ac:dyDescent="0.4">
      <c r="A5793">
        <v>1001</v>
      </c>
      <c r="B5793" t="s">
        <v>160</v>
      </c>
      <c r="C5793" t="s">
        <v>6</v>
      </c>
      <c r="D5793" t="s">
        <v>12</v>
      </c>
      <c r="E5793" s="3">
        <v>44957</v>
      </c>
      <c r="F5793">
        <v>5</v>
      </c>
      <c r="G5793">
        <v>20</v>
      </c>
      <c r="H5793">
        <f t="shared" si="90"/>
        <v>100</v>
      </c>
    </row>
    <row r="5794" spans="1:8" x14ac:dyDescent="0.4">
      <c r="A5794">
        <v>1004</v>
      </c>
      <c r="B5794" t="s">
        <v>425</v>
      </c>
      <c r="C5794" t="s">
        <v>9</v>
      </c>
      <c r="D5794" t="s">
        <v>15</v>
      </c>
      <c r="E5794" s="3">
        <v>45046</v>
      </c>
      <c r="F5794">
        <v>3</v>
      </c>
      <c r="G5794">
        <v>5</v>
      </c>
      <c r="H5794">
        <f t="shared" si="90"/>
        <v>15</v>
      </c>
    </row>
    <row r="5795" spans="1:8" x14ac:dyDescent="0.4">
      <c r="A5795">
        <v>1006</v>
      </c>
      <c r="B5795" t="s">
        <v>434</v>
      </c>
      <c r="C5795" t="s">
        <v>11</v>
      </c>
      <c r="D5795" t="s">
        <v>13</v>
      </c>
      <c r="E5795" s="3">
        <v>45107</v>
      </c>
      <c r="F5795">
        <v>8</v>
      </c>
      <c r="G5795">
        <v>25</v>
      </c>
      <c r="H5795">
        <f t="shared" si="90"/>
        <v>200</v>
      </c>
    </row>
    <row r="5796" spans="1:8" x14ac:dyDescent="0.4">
      <c r="A5796">
        <v>1007</v>
      </c>
      <c r="B5796" t="s">
        <v>553</v>
      </c>
      <c r="C5796" t="s">
        <v>6</v>
      </c>
      <c r="D5796" t="s">
        <v>14</v>
      </c>
      <c r="E5796" s="3">
        <v>45138</v>
      </c>
      <c r="F5796">
        <v>12</v>
      </c>
      <c r="G5796">
        <v>40</v>
      </c>
      <c r="H5796">
        <f t="shared" si="90"/>
        <v>480</v>
      </c>
    </row>
    <row r="5797" spans="1:8" x14ac:dyDescent="0.4">
      <c r="A5797">
        <v>1010</v>
      </c>
      <c r="B5797" t="s">
        <v>412</v>
      </c>
      <c r="C5797" t="s">
        <v>9</v>
      </c>
      <c r="D5797" t="s">
        <v>13</v>
      </c>
      <c r="E5797" s="3">
        <v>45230</v>
      </c>
      <c r="F5797">
        <v>9</v>
      </c>
      <c r="G5797">
        <v>30</v>
      </c>
      <c r="H5797">
        <f t="shared" si="90"/>
        <v>270</v>
      </c>
    </row>
    <row r="5798" spans="1:8" x14ac:dyDescent="0.4">
      <c r="A5798">
        <v>1012</v>
      </c>
      <c r="B5798" t="s">
        <v>323</v>
      </c>
      <c r="C5798" t="s">
        <v>11</v>
      </c>
      <c r="D5798" t="s">
        <v>15</v>
      </c>
      <c r="E5798" s="3">
        <v>45291</v>
      </c>
      <c r="F5798">
        <v>5</v>
      </c>
      <c r="G5798">
        <v>20</v>
      </c>
      <c r="H5798">
        <f t="shared" si="90"/>
        <v>100</v>
      </c>
    </row>
    <row r="5799" spans="1:8" x14ac:dyDescent="0.4">
      <c r="A5799">
        <v>1016</v>
      </c>
      <c r="B5799" t="s">
        <v>348</v>
      </c>
      <c r="C5799" t="s">
        <v>9</v>
      </c>
      <c r="D5799" t="s">
        <v>15</v>
      </c>
      <c r="E5799" s="3">
        <v>45412</v>
      </c>
      <c r="F5799">
        <v>4</v>
      </c>
      <c r="G5799">
        <v>20</v>
      </c>
      <c r="H5799">
        <f t="shared" si="90"/>
        <v>80</v>
      </c>
    </row>
    <row r="5800" spans="1:8" x14ac:dyDescent="0.4">
      <c r="A5800">
        <v>1017</v>
      </c>
      <c r="B5800" t="s">
        <v>267</v>
      </c>
      <c r="C5800" t="s">
        <v>10</v>
      </c>
      <c r="D5800" t="s">
        <v>12</v>
      </c>
      <c r="E5800" s="3">
        <v>45443</v>
      </c>
      <c r="F5800">
        <v>3</v>
      </c>
      <c r="G5800">
        <v>30</v>
      </c>
      <c r="H5800">
        <f t="shared" si="90"/>
        <v>90</v>
      </c>
    </row>
    <row r="5801" spans="1:8" x14ac:dyDescent="0.4">
      <c r="A5801">
        <v>1019</v>
      </c>
      <c r="B5801" t="s">
        <v>245</v>
      </c>
      <c r="C5801" t="s">
        <v>7</v>
      </c>
      <c r="D5801" t="s">
        <v>14</v>
      </c>
      <c r="E5801" s="3">
        <v>45504</v>
      </c>
      <c r="F5801">
        <v>5</v>
      </c>
      <c r="G5801">
        <v>15</v>
      </c>
      <c r="H5801">
        <f t="shared" si="90"/>
        <v>75</v>
      </c>
    </row>
    <row r="5802" spans="1:8" x14ac:dyDescent="0.4">
      <c r="A5802">
        <v>1001</v>
      </c>
      <c r="B5802" t="s">
        <v>266</v>
      </c>
      <c r="C5802" t="s">
        <v>6</v>
      </c>
      <c r="D5802" t="s">
        <v>12</v>
      </c>
      <c r="E5802" s="3">
        <v>44957</v>
      </c>
      <c r="F5802">
        <v>5</v>
      </c>
      <c r="G5802">
        <v>20</v>
      </c>
      <c r="H5802">
        <f t="shared" si="90"/>
        <v>100</v>
      </c>
    </row>
    <row r="5803" spans="1:8" x14ac:dyDescent="0.4">
      <c r="A5803">
        <v>1005</v>
      </c>
      <c r="B5803" t="s">
        <v>324</v>
      </c>
      <c r="C5803" t="s">
        <v>10</v>
      </c>
      <c r="D5803" t="s">
        <v>12</v>
      </c>
      <c r="E5803" s="3">
        <v>45077</v>
      </c>
      <c r="F5803">
        <v>2</v>
      </c>
      <c r="G5803">
        <v>60</v>
      </c>
      <c r="H5803">
        <f t="shared" si="90"/>
        <v>120</v>
      </c>
    </row>
    <row r="5804" spans="1:8" x14ac:dyDescent="0.4">
      <c r="A5804">
        <v>1006</v>
      </c>
      <c r="B5804" t="s">
        <v>496</v>
      </c>
      <c r="C5804" t="s">
        <v>11</v>
      </c>
      <c r="D5804" t="s">
        <v>13</v>
      </c>
      <c r="E5804" s="3">
        <v>45107</v>
      </c>
      <c r="F5804">
        <v>8</v>
      </c>
      <c r="G5804">
        <v>25</v>
      </c>
      <c r="H5804">
        <f t="shared" si="90"/>
        <v>200</v>
      </c>
    </row>
    <row r="5805" spans="1:8" x14ac:dyDescent="0.4">
      <c r="A5805">
        <v>1010</v>
      </c>
      <c r="B5805" t="s">
        <v>450</v>
      </c>
      <c r="C5805" t="s">
        <v>9</v>
      </c>
      <c r="D5805" t="s">
        <v>13</v>
      </c>
      <c r="E5805" s="3">
        <v>45230</v>
      </c>
      <c r="F5805">
        <v>9</v>
      </c>
      <c r="G5805">
        <v>30</v>
      </c>
      <c r="H5805">
        <f t="shared" si="90"/>
        <v>270</v>
      </c>
    </row>
    <row r="5806" spans="1:8" x14ac:dyDescent="0.4">
      <c r="A5806">
        <v>1013</v>
      </c>
      <c r="B5806" t="s">
        <v>173</v>
      </c>
      <c r="C5806" t="s">
        <v>6</v>
      </c>
      <c r="D5806" t="s">
        <v>12</v>
      </c>
      <c r="E5806" s="3">
        <v>45322</v>
      </c>
      <c r="F5806">
        <v>8</v>
      </c>
      <c r="G5806">
        <v>50</v>
      </c>
      <c r="H5806">
        <f t="shared" si="90"/>
        <v>400</v>
      </c>
    </row>
    <row r="5807" spans="1:8" x14ac:dyDescent="0.4">
      <c r="A5807">
        <v>1015</v>
      </c>
      <c r="B5807" t="s">
        <v>411</v>
      </c>
      <c r="C5807" t="s">
        <v>8</v>
      </c>
      <c r="D5807" t="s">
        <v>14</v>
      </c>
      <c r="E5807" s="3">
        <v>45382</v>
      </c>
      <c r="F5807">
        <v>11</v>
      </c>
      <c r="G5807">
        <v>10</v>
      </c>
      <c r="H5807">
        <f t="shared" si="90"/>
        <v>110</v>
      </c>
    </row>
    <row r="5808" spans="1:8" x14ac:dyDescent="0.4">
      <c r="A5808">
        <v>1018</v>
      </c>
      <c r="B5808" t="s">
        <v>531</v>
      </c>
      <c r="C5808" t="s">
        <v>11</v>
      </c>
      <c r="D5808" t="s">
        <v>13</v>
      </c>
      <c r="E5808" s="3">
        <v>45473</v>
      </c>
      <c r="F5808">
        <v>12</v>
      </c>
      <c r="G5808">
        <v>25</v>
      </c>
      <c r="H5808">
        <f t="shared" si="90"/>
        <v>300</v>
      </c>
    </row>
    <row r="5809" spans="1:8" x14ac:dyDescent="0.4">
      <c r="A5809">
        <v>1019</v>
      </c>
      <c r="B5809" t="s">
        <v>478</v>
      </c>
      <c r="C5809" t="s">
        <v>7</v>
      </c>
      <c r="D5809" t="s">
        <v>14</v>
      </c>
      <c r="E5809" s="3">
        <v>45504</v>
      </c>
      <c r="F5809">
        <v>5</v>
      </c>
      <c r="G5809">
        <v>15</v>
      </c>
      <c r="H5809">
        <f t="shared" si="90"/>
        <v>75</v>
      </c>
    </row>
    <row r="5810" spans="1:8" x14ac:dyDescent="0.4">
      <c r="A5810">
        <v>1020</v>
      </c>
      <c r="B5810" t="s">
        <v>188</v>
      </c>
      <c r="C5810" t="s">
        <v>8</v>
      </c>
      <c r="D5810" t="s">
        <v>15</v>
      </c>
      <c r="E5810" s="3">
        <v>45535</v>
      </c>
      <c r="F5810">
        <v>7</v>
      </c>
      <c r="G5810">
        <v>50</v>
      </c>
      <c r="H5810">
        <f t="shared" si="90"/>
        <v>350</v>
      </c>
    </row>
    <row r="5811" spans="1:8" x14ac:dyDescent="0.4">
      <c r="A5811">
        <v>1001</v>
      </c>
      <c r="B5811" t="s">
        <v>184</v>
      </c>
      <c r="C5811" t="s">
        <v>6</v>
      </c>
      <c r="D5811" t="s">
        <v>12</v>
      </c>
      <c r="E5811" s="3">
        <v>44957</v>
      </c>
      <c r="F5811">
        <v>5</v>
      </c>
      <c r="G5811">
        <v>20</v>
      </c>
      <c r="H5811">
        <f t="shared" si="90"/>
        <v>100</v>
      </c>
    </row>
    <row r="5812" spans="1:8" x14ac:dyDescent="0.4">
      <c r="A5812">
        <v>1004</v>
      </c>
      <c r="B5812" t="s">
        <v>232</v>
      </c>
      <c r="C5812" t="s">
        <v>9</v>
      </c>
      <c r="D5812" t="s">
        <v>15</v>
      </c>
      <c r="E5812" s="3">
        <v>45046</v>
      </c>
      <c r="F5812">
        <v>3</v>
      </c>
      <c r="G5812">
        <v>5</v>
      </c>
      <c r="H5812">
        <f t="shared" si="90"/>
        <v>15</v>
      </c>
    </row>
    <row r="5813" spans="1:8" x14ac:dyDescent="0.4">
      <c r="A5813">
        <v>1006</v>
      </c>
      <c r="B5813" t="s">
        <v>554</v>
      </c>
      <c r="C5813" t="s">
        <v>11</v>
      </c>
      <c r="D5813" t="s">
        <v>13</v>
      </c>
      <c r="E5813" s="3">
        <v>45107</v>
      </c>
      <c r="F5813">
        <v>8</v>
      </c>
      <c r="G5813">
        <v>25</v>
      </c>
      <c r="H5813">
        <f t="shared" si="90"/>
        <v>200</v>
      </c>
    </row>
    <row r="5814" spans="1:8" x14ac:dyDescent="0.4">
      <c r="A5814">
        <v>1008</v>
      </c>
      <c r="B5814" t="s">
        <v>165</v>
      </c>
      <c r="C5814" t="s">
        <v>7</v>
      </c>
      <c r="D5814" t="s">
        <v>15</v>
      </c>
      <c r="E5814" s="3">
        <v>45169</v>
      </c>
      <c r="F5814">
        <v>4</v>
      </c>
      <c r="G5814">
        <v>15</v>
      </c>
      <c r="H5814">
        <f t="shared" si="90"/>
        <v>60</v>
      </c>
    </row>
    <row r="5815" spans="1:8" x14ac:dyDescent="0.4">
      <c r="A5815">
        <v>1012</v>
      </c>
      <c r="B5815" t="s">
        <v>315</v>
      </c>
      <c r="C5815" t="s">
        <v>11</v>
      </c>
      <c r="D5815" t="s">
        <v>15</v>
      </c>
      <c r="E5815" s="3">
        <v>45291</v>
      </c>
      <c r="F5815">
        <v>5</v>
      </c>
      <c r="G5815">
        <v>20</v>
      </c>
      <c r="H5815">
        <f t="shared" si="90"/>
        <v>100</v>
      </c>
    </row>
    <row r="5816" spans="1:8" x14ac:dyDescent="0.4">
      <c r="A5816">
        <v>1016</v>
      </c>
      <c r="B5816" t="s">
        <v>295</v>
      </c>
      <c r="C5816" t="s">
        <v>9</v>
      </c>
      <c r="D5816" t="s">
        <v>15</v>
      </c>
      <c r="E5816" s="3">
        <v>45412</v>
      </c>
      <c r="F5816">
        <v>4</v>
      </c>
      <c r="G5816">
        <v>20</v>
      </c>
      <c r="H5816">
        <f t="shared" si="90"/>
        <v>80</v>
      </c>
    </row>
    <row r="5817" spans="1:8" x14ac:dyDescent="0.4">
      <c r="A5817">
        <v>1019</v>
      </c>
      <c r="B5817" t="s">
        <v>363</v>
      </c>
      <c r="C5817" t="s">
        <v>7</v>
      </c>
      <c r="D5817" t="s">
        <v>14</v>
      </c>
      <c r="E5817" s="3">
        <v>45504</v>
      </c>
      <c r="F5817">
        <v>5</v>
      </c>
      <c r="G5817">
        <v>15</v>
      </c>
      <c r="H5817">
        <f t="shared" si="90"/>
        <v>75</v>
      </c>
    </row>
    <row r="5818" spans="1:8" x14ac:dyDescent="0.4">
      <c r="A5818">
        <v>1001</v>
      </c>
      <c r="B5818" t="s">
        <v>435</v>
      </c>
      <c r="C5818" t="s">
        <v>6</v>
      </c>
      <c r="D5818" t="s">
        <v>12</v>
      </c>
      <c r="E5818" s="3">
        <v>44957</v>
      </c>
      <c r="F5818">
        <v>5</v>
      </c>
      <c r="G5818">
        <v>20</v>
      </c>
      <c r="H5818">
        <f t="shared" si="90"/>
        <v>100</v>
      </c>
    </row>
    <row r="5819" spans="1:8" x14ac:dyDescent="0.4">
      <c r="A5819">
        <v>1002</v>
      </c>
      <c r="B5819" t="s">
        <v>290</v>
      </c>
      <c r="C5819" t="s">
        <v>7</v>
      </c>
      <c r="D5819" t="s">
        <v>13</v>
      </c>
      <c r="E5819" s="3">
        <v>44985</v>
      </c>
      <c r="F5819">
        <v>10</v>
      </c>
      <c r="G5819">
        <v>50</v>
      </c>
      <c r="H5819">
        <f t="shared" si="90"/>
        <v>500</v>
      </c>
    </row>
    <row r="5820" spans="1:8" x14ac:dyDescent="0.4">
      <c r="A5820">
        <v>1004</v>
      </c>
      <c r="B5820" t="s">
        <v>70</v>
      </c>
      <c r="C5820" t="s">
        <v>9</v>
      </c>
      <c r="D5820" t="s">
        <v>15</v>
      </c>
      <c r="E5820" s="3">
        <v>45046</v>
      </c>
      <c r="F5820">
        <v>3</v>
      </c>
      <c r="G5820">
        <v>5</v>
      </c>
      <c r="H5820">
        <f t="shared" si="90"/>
        <v>15</v>
      </c>
    </row>
    <row r="5821" spans="1:8" x14ac:dyDescent="0.4">
      <c r="A5821">
        <v>1007</v>
      </c>
      <c r="B5821" t="s">
        <v>288</v>
      </c>
      <c r="C5821" t="s">
        <v>6</v>
      </c>
      <c r="D5821" t="s">
        <v>14</v>
      </c>
      <c r="E5821" s="3">
        <v>45138</v>
      </c>
      <c r="F5821">
        <v>12</v>
      </c>
      <c r="G5821">
        <v>40</v>
      </c>
      <c r="H5821">
        <f t="shared" si="90"/>
        <v>480</v>
      </c>
    </row>
    <row r="5822" spans="1:8" x14ac:dyDescent="0.4">
      <c r="A5822">
        <v>1009</v>
      </c>
      <c r="B5822" t="s">
        <v>299</v>
      </c>
      <c r="C5822" t="s">
        <v>8</v>
      </c>
      <c r="D5822" t="s">
        <v>12</v>
      </c>
      <c r="E5822" s="3">
        <v>45199</v>
      </c>
      <c r="F5822">
        <v>7</v>
      </c>
      <c r="G5822">
        <v>10</v>
      </c>
      <c r="H5822">
        <f t="shared" si="90"/>
        <v>70</v>
      </c>
    </row>
    <row r="5823" spans="1:8" x14ac:dyDescent="0.4">
      <c r="A5823">
        <v>1011</v>
      </c>
      <c r="B5823" t="s">
        <v>462</v>
      </c>
      <c r="C5823" t="s">
        <v>10</v>
      </c>
      <c r="D5823" t="s">
        <v>14</v>
      </c>
      <c r="E5823" s="3">
        <v>45260</v>
      </c>
      <c r="F5823">
        <v>6</v>
      </c>
      <c r="G5823">
        <v>35</v>
      </c>
      <c r="H5823">
        <f t="shared" si="90"/>
        <v>210</v>
      </c>
    </row>
    <row r="5824" spans="1:8" x14ac:dyDescent="0.4">
      <c r="A5824">
        <v>1013</v>
      </c>
      <c r="B5824" t="s">
        <v>364</v>
      </c>
      <c r="C5824" t="s">
        <v>6</v>
      </c>
      <c r="D5824" t="s">
        <v>12</v>
      </c>
      <c r="E5824" s="3">
        <v>45322</v>
      </c>
      <c r="F5824">
        <v>8</v>
      </c>
      <c r="G5824">
        <v>50</v>
      </c>
      <c r="H5824">
        <f t="shared" si="90"/>
        <v>400</v>
      </c>
    </row>
    <row r="5825" spans="1:8" x14ac:dyDescent="0.4">
      <c r="A5825">
        <v>1018</v>
      </c>
      <c r="B5825" t="s">
        <v>170</v>
      </c>
      <c r="C5825" t="s">
        <v>11</v>
      </c>
      <c r="D5825" t="s">
        <v>13</v>
      </c>
      <c r="E5825" s="3">
        <v>45473</v>
      </c>
      <c r="F5825">
        <v>12</v>
      </c>
      <c r="G5825">
        <v>25</v>
      </c>
      <c r="H5825">
        <f t="shared" si="90"/>
        <v>300</v>
      </c>
    </row>
    <row r="5826" spans="1:8" x14ac:dyDescent="0.4">
      <c r="A5826">
        <v>1002</v>
      </c>
      <c r="B5826" t="s">
        <v>412</v>
      </c>
      <c r="C5826" t="s">
        <v>7</v>
      </c>
      <c r="D5826" t="s">
        <v>13</v>
      </c>
      <c r="E5826" s="3">
        <v>44985</v>
      </c>
      <c r="F5826">
        <v>10</v>
      </c>
      <c r="G5826">
        <v>50</v>
      </c>
      <c r="H5826">
        <f t="shared" si="90"/>
        <v>500</v>
      </c>
    </row>
    <row r="5827" spans="1:8" x14ac:dyDescent="0.4">
      <c r="A5827">
        <v>1009</v>
      </c>
      <c r="B5827" t="s">
        <v>477</v>
      </c>
      <c r="C5827" t="s">
        <v>8</v>
      </c>
      <c r="D5827" t="s">
        <v>12</v>
      </c>
      <c r="E5827" s="3">
        <v>45199</v>
      </c>
      <c r="F5827">
        <v>7</v>
      </c>
      <c r="G5827">
        <v>10</v>
      </c>
      <c r="H5827">
        <f t="shared" ref="H5827:H5890" si="91">F5827*G5827</f>
        <v>70</v>
      </c>
    </row>
    <row r="5828" spans="1:8" x14ac:dyDescent="0.4">
      <c r="A5828">
        <v>1010</v>
      </c>
      <c r="B5828" t="s">
        <v>363</v>
      </c>
      <c r="C5828" t="s">
        <v>9</v>
      </c>
      <c r="D5828" t="s">
        <v>13</v>
      </c>
      <c r="E5828" s="3">
        <v>45230</v>
      </c>
      <c r="F5828">
        <v>9</v>
      </c>
      <c r="G5828">
        <v>30</v>
      </c>
      <c r="H5828">
        <f t="shared" si="91"/>
        <v>270</v>
      </c>
    </row>
    <row r="5829" spans="1:8" x14ac:dyDescent="0.4">
      <c r="A5829">
        <v>1011</v>
      </c>
      <c r="B5829" t="s">
        <v>305</v>
      </c>
      <c r="C5829" t="s">
        <v>10</v>
      </c>
      <c r="D5829" t="s">
        <v>14</v>
      </c>
      <c r="E5829" s="3">
        <v>45260</v>
      </c>
      <c r="F5829">
        <v>6</v>
      </c>
      <c r="G5829">
        <v>35</v>
      </c>
      <c r="H5829">
        <f t="shared" si="91"/>
        <v>210</v>
      </c>
    </row>
    <row r="5830" spans="1:8" x14ac:dyDescent="0.4">
      <c r="A5830">
        <v>1013</v>
      </c>
      <c r="B5830" t="s">
        <v>188</v>
      </c>
      <c r="C5830" t="s">
        <v>6</v>
      </c>
      <c r="D5830" t="s">
        <v>12</v>
      </c>
      <c r="E5830" s="3">
        <v>45322</v>
      </c>
      <c r="F5830">
        <v>8</v>
      </c>
      <c r="G5830">
        <v>50</v>
      </c>
      <c r="H5830">
        <f t="shared" si="91"/>
        <v>400</v>
      </c>
    </row>
    <row r="5831" spans="1:8" x14ac:dyDescent="0.4">
      <c r="A5831">
        <v>1015</v>
      </c>
      <c r="B5831" t="s">
        <v>537</v>
      </c>
      <c r="C5831" t="s">
        <v>8</v>
      </c>
      <c r="D5831" t="s">
        <v>14</v>
      </c>
      <c r="E5831" s="3">
        <v>45382</v>
      </c>
      <c r="F5831">
        <v>11</v>
      </c>
      <c r="G5831">
        <v>10</v>
      </c>
      <c r="H5831">
        <f t="shared" si="91"/>
        <v>110</v>
      </c>
    </row>
    <row r="5832" spans="1:8" x14ac:dyDescent="0.4">
      <c r="A5832">
        <v>1016</v>
      </c>
      <c r="B5832" t="s">
        <v>488</v>
      </c>
      <c r="C5832" t="s">
        <v>9</v>
      </c>
      <c r="D5832" t="s">
        <v>15</v>
      </c>
      <c r="E5832" s="3">
        <v>45412</v>
      </c>
      <c r="F5832">
        <v>4</v>
      </c>
      <c r="G5832">
        <v>20</v>
      </c>
      <c r="H5832">
        <f t="shared" si="91"/>
        <v>80</v>
      </c>
    </row>
    <row r="5833" spans="1:8" x14ac:dyDescent="0.4">
      <c r="A5833">
        <v>1018</v>
      </c>
      <c r="B5833" t="s">
        <v>126</v>
      </c>
      <c r="C5833" t="s">
        <v>11</v>
      </c>
      <c r="D5833" t="s">
        <v>13</v>
      </c>
      <c r="E5833" s="3">
        <v>45473</v>
      </c>
      <c r="F5833">
        <v>12</v>
      </c>
      <c r="G5833">
        <v>25</v>
      </c>
      <c r="H5833">
        <f t="shared" si="91"/>
        <v>300</v>
      </c>
    </row>
    <row r="5834" spans="1:8" x14ac:dyDescent="0.4">
      <c r="A5834">
        <v>1003</v>
      </c>
      <c r="B5834" t="s">
        <v>196</v>
      </c>
      <c r="C5834" t="s">
        <v>8</v>
      </c>
      <c r="D5834" t="s">
        <v>14</v>
      </c>
      <c r="E5834" s="3">
        <v>45016</v>
      </c>
      <c r="F5834">
        <v>7</v>
      </c>
      <c r="G5834">
        <v>15</v>
      </c>
      <c r="H5834">
        <f t="shared" si="91"/>
        <v>105</v>
      </c>
    </row>
    <row r="5835" spans="1:8" x14ac:dyDescent="0.4">
      <c r="A5835">
        <v>1005</v>
      </c>
      <c r="B5835" t="s">
        <v>252</v>
      </c>
      <c r="C5835" t="s">
        <v>10</v>
      </c>
      <c r="D5835" t="s">
        <v>12</v>
      </c>
      <c r="E5835" s="3">
        <v>45077</v>
      </c>
      <c r="F5835">
        <v>2</v>
      </c>
      <c r="G5835">
        <v>60</v>
      </c>
      <c r="H5835">
        <f t="shared" si="91"/>
        <v>120</v>
      </c>
    </row>
    <row r="5836" spans="1:8" x14ac:dyDescent="0.4">
      <c r="A5836">
        <v>1007</v>
      </c>
      <c r="B5836" t="s">
        <v>85</v>
      </c>
      <c r="C5836" t="s">
        <v>6</v>
      </c>
      <c r="D5836" t="s">
        <v>14</v>
      </c>
      <c r="E5836" s="3">
        <v>45138</v>
      </c>
      <c r="F5836">
        <v>12</v>
      </c>
      <c r="G5836">
        <v>40</v>
      </c>
      <c r="H5836">
        <f t="shared" si="91"/>
        <v>480</v>
      </c>
    </row>
    <row r="5837" spans="1:8" x14ac:dyDescent="0.4">
      <c r="A5837">
        <v>1008</v>
      </c>
      <c r="B5837" t="s">
        <v>362</v>
      </c>
      <c r="C5837" t="s">
        <v>7</v>
      </c>
      <c r="D5837" t="s">
        <v>15</v>
      </c>
      <c r="E5837" s="3">
        <v>45169</v>
      </c>
      <c r="F5837">
        <v>4</v>
      </c>
      <c r="G5837">
        <v>15</v>
      </c>
      <c r="H5837">
        <f t="shared" si="91"/>
        <v>60</v>
      </c>
    </row>
    <row r="5838" spans="1:8" x14ac:dyDescent="0.4">
      <c r="A5838">
        <v>1010</v>
      </c>
      <c r="B5838" t="s">
        <v>117</v>
      </c>
      <c r="C5838" t="s">
        <v>9</v>
      </c>
      <c r="D5838" t="s">
        <v>13</v>
      </c>
      <c r="E5838" s="3">
        <v>45230</v>
      </c>
      <c r="F5838">
        <v>9</v>
      </c>
      <c r="G5838">
        <v>30</v>
      </c>
      <c r="H5838">
        <f t="shared" si="91"/>
        <v>270</v>
      </c>
    </row>
    <row r="5839" spans="1:8" x14ac:dyDescent="0.4">
      <c r="A5839">
        <v>1013</v>
      </c>
      <c r="B5839" t="s">
        <v>82</v>
      </c>
      <c r="C5839" t="s">
        <v>6</v>
      </c>
      <c r="D5839" t="s">
        <v>12</v>
      </c>
      <c r="E5839" s="3">
        <v>45322</v>
      </c>
      <c r="F5839">
        <v>8</v>
      </c>
      <c r="G5839">
        <v>50</v>
      </c>
      <c r="H5839">
        <f t="shared" si="91"/>
        <v>400</v>
      </c>
    </row>
    <row r="5840" spans="1:8" x14ac:dyDescent="0.4">
      <c r="A5840">
        <v>1014</v>
      </c>
      <c r="B5840" t="s">
        <v>246</v>
      </c>
      <c r="C5840" t="s">
        <v>7</v>
      </c>
      <c r="D5840" t="s">
        <v>13</v>
      </c>
      <c r="E5840" s="3">
        <v>45351</v>
      </c>
      <c r="F5840">
        <v>10</v>
      </c>
      <c r="G5840">
        <v>60</v>
      </c>
      <c r="H5840">
        <f t="shared" si="91"/>
        <v>600</v>
      </c>
    </row>
    <row r="5841" spans="1:8" x14ac:dyDescent="0.4">
      <c r="A5841">
        <v>1015</v>
      </c>
      <c r="B5841" t="s">
        <v>75</v>
      </c>
      <c r="C5841" t="s">
        <v>8</v>
      </c>
      <c r="D5841" t="s">
        <v>14</v>
      </c>
      <c r="E5841" s="3">
        <v>45382</v>
      </c>
      <c r="F5841">
        <v>11</v>
      </c>
      <c r="G5841">
        <v>10</v>
      </c>
      <c r="H5841">
        <f t="shared" si="91"/>
        <v>110</v>
      </c>
    </row>
    <row r="5842" spans="1:8" x14ac:dyDescent="0.4">
      <c r="A5842">
        <v>1018</v>
      </c>
      <c r="B5842" t="s">
        <v>400</v>
      </c>
      <c r="C5842" t="s">
        <v>11</v>
      </c>
      <c r="D5842" t="s">
        <v>13</v>
      </c>
      <c r="E5842" s="3">
        <v>45473</v>
      </c>
      <c r="F5842">
        <v>12</v>
      </c>
      <c r="G5842">
        <v>25</v>
      </c>
      <c r="H5842">
        <f t="shared" si="91"/>
        <v>300</v>
      </c>
    </row>
    <row r="5843" spans="1:8" x14ac:dyDescent="0.4">
      <c r="A5843">
        <v>1019</v>
      </c>
      <c r="B5843" t="s">
        <v>155</v>
      </c>
      <c r="C5843" t="s">
        <v>7</v>
      </c>
      <c r="D5843" t="s">
        <v>14</v>
      </c>
      <c r="E5843" s="3">
        <v>45504</v>
      </c>
      <c r="F5843">
        <v>5</v>
      </c>
      <c r="G5843">
        <v>15</v>
      </c>
      <c r="H5843">
        <f t="shared" si="91"/>
        <v>75</v>
      </c>
    </row>
    <row r="5844" spans="1:8" x14ac:dyDescent="0.4">
      <c r="A5844">
        <v>1002</v>
      </c>
      <c r="B5844" t="s">
        <v>318</v>
      </c>
      <c r="C5844" t="s">
        <v>7</v>
      </c>
      <c r="D5844" t="s">
        <v>13</v>
      </c>
      <c r="E5844" s="3">
        <v>44985</v>
      </c>
      <c r="F5844">
        <v>10</v>
      </c>
      <c r="G5844">
        <v>50</v>
      </c>
      <c r="H5844">
        <f t="shared" si="91"/>
        <v>500</v>
      </c>
    </row>
    <row r="5845" spans="1:8" x14ac:dyDescent="0.4">
      <c r="A5845">
        <v>1005</v>
      </c>
      <c r="B5845" t="s">
        <v>262</v>
      </c>
      <c r="C5845" t="s">
        <v>10</v>
      </c>
      <c r="D5845" t="s">
        <v>12</v>
      </c>
      <c r="E5845" s="3">
        <v>45077</v>
      </c>
      <c r="F5845">
        <v>2</v>
      </c>
      <c r="G5845">
        <v>60</v>
      </c>
      <c r="H5845">
        <f t="shared" si="91"/>
        <v>120</v>
      </c>
    </row>
    <row r="5846" spans="1:8" x14ac:dyDescent="0.4">
      <c r="A5846">
        <v>1006</v>
      </c>
      <c r="B5846" t="s">
        <v>412</v>
      </c>
      <c r="C5846" t="s">
        <v>11</v>
      </c>
      <c r="D5846" t="s">
        <v>13</v>
      </c>
      <c r="E5846" s="3">
        <v>45107</v>
      </c>
      <c r="F5846">
        <v>8</v>
      </c>
      <c r="G5846">
        <v>25</v>
      </c>
      <c r="H5846">
        <f t="shared" si="91"/>
        <v>200</v>
      </c>
    </row>
    <row r="5847" spans="1:8" x14ac:dyDescent="0.4">
      <c r="A5847">
        <v>1009</v>
      </c>
      <c r="B5847" t="s">
        <v>236</v>
      </c>
      <c r="C5847" t="s">
        <v>8</v>
      </c>
      <c r="D5847" t="s">
        <v>12</v>
      </c>
      <c r="E5847" s="3">
        <v>45199</v>
      </c>
      <c r="F5847">
        <v>7</v>
      </c>
      <c r="G5847">
        <v>10</v>
      </c>
      <c r="H5847">
        <f t="shared" si="91"/>
        <v>70</v>
      </c>
    </row>
    <row r="5848" spans="1:8" x14ac:dyDescent="0.4">
      <c r="A5848">
        <v>1010</v>
      </c>
      <c r="B5848" t="s">
        <v>382</v>
      </c>
      <c r="C5848" t="s">
        <v>9</v>
      </c>
      <c r="D5848" t="s">
        <v>13</v>
      </c>
      <c r="E5848" s="3">
        <v>45230</v>
      </c>
      <c r="F5848">
        <v>9</v>
      </c>
      <c r="G5848">
        <v>30</v>
      </c>
      <c r="H5848">
        <f t="shared" si="91"/>
        <v>270</v>
      </c>
    </row>
    <row r="5849" spans="1:8" x14ac:dyDescent="0.4">
      <c r="A5849">
        <v>1013</v>
      </c>
      <c r="B5849" t="s">
        <v>277</v>
      </c>
      <c r="C5849" t="s">
        <v>6</v>
      </c>
      <c r="D5849" t="s">
        <v>12</v>
      </c>
      <c r="E5849" s="3">
        <v>45322</v>
      </c>
      <c r="F5849">
        <v>8</v>
      </c>
      <c r="G5849">
        <v>50</v>
      </c>
      <c r="H5849">
        <f t="shared" si="91"/>
        <v>400</v>
      </c>
    </row>
    <row r="5850" spans="1:8" x14ac:dyDescent="0.4">
      <c r="A5850">
        <v>1015</v>
      </c>
      <c r="B5850" t="s">
        <v>189</v>
      </c>
      <c r="C5850" t="s">
        <v>8</v>
      </c>
      <c r="D5850" t="s">
        <v>14</v>
      </c>
      <c r="E5850" s="3">
        <v>45382</v>
      </c>
      <c r="F5850">
        <v>11</v>
      </c>
      <c r="G5850">
        <v>10</v>
      </c>
      <c r="H5850">
        <f t="shared" si="91"/>
        <v>110</v>
      </c>
    </row>
    <row r="5851" spans="1:8" x14ac:dyDescent="0.4">
      <c r="A5851">
        <v>1018</v>
      </c>
      <c r="B5851" t="s">
        <v>459</v>
      </c>
      <c r="C5851" t="s">
        <v>11</v>
      </c>
      <c r="D5851" t="s">
        <v>13</v>
      </c>
      <c r="E5851" s="3">
        <v>45473</v>
      </c>
      <c r="F5851">
        <v>12</v>
      </c>
      <c r="G5851">
        <v>25</v>
      </c>
      <c r="H5851">
        <f t="shared" si="91"/>
        <v>300</v>
      </c>
    </row>
    <row r="5852" spans="1:8" x14ac:dyDescent="0.4">
      <c r="A5852">
        <v>1006</v>
      </c>
      <c r="B5852" t="s">
        <v>78</v>
      </c>
      <c r="C5852" t="s">
        <v>11</v>
      </c>
      <c r="D5852" t="s">
        <v>13</v>
      </c>
      <c r="E5852" s="3">
        <v>45107</v>
      </c>
      <c r="F5852">
        <v>8</v>
      </c>
      <c r="G5852">
        <v>25</v>
      </c>
      <c r="H5852">
        <f t="shared" si="91"/>
        <v>200</v>
      </c>
    </row>
    <row r="5853" spans="1:8" x14ac:dyDescent="0.4">
      <c r="A5853">
        <v>1007</v>
      </c>
      <c r="B5853" t="s">
        <v>220</v>
      </c>
      <c r="C5853" t="s">
        <v>6</v>
      </c>
      <c r="D5853" t="s">
        <v>14</v>
      </c>
      <c r="E5853" s="3">
        <v>45138</v>
      </c>
      <c r="F5853">
        <v>12</v>
      </c>
      <c r="G5853">
        <v>40</v>
      </c>
      <c r="H5853">
        <f t="shared" si="91"/>
        <v>480</v>
      </c>
    </row>
    <row r="5854" spans="1:8" x14ac:dyDescent="0.4">
      <c r="A5854">
        <v>1011</v>
      </c>
      <c r="B5854" t="s">
        <v>96</v>
      </c>
      <c r="C5854" t="s">
        <v>10</v>
      </c>
      <c r="D5854" t="s">
        <v>14</v>
      </c>
      <c r="E5854" s="3">
        <v>45260</v>
      </c>
      <c r="F5854">
        <v>6</v>
      </c>
      <c r="G5854">
        <v>35</v>
      </c>
      <c r="H5854">
        <f t="shared" si="91"/>
        <v>210</v>
      </c>
    </row>
    <row r="5855" spans="1:8" x14ac:dyDescent="0.4">
      <c r="A5855">
        <v>1013</v>
      </c>
      <c r="B5855" t="s">
        <v>526</v>
      </c>
      <c r="C5855" t="s">
        <v>6</v>
      </c>
      <c r="D5855" t="s">
        <v>12</v>
      </c>
      <c r="E5855" s="3">
        <v>45322</v>
      </c>
      <c r="F5855">
        <v>8</v>
      </c>
      <c r="G5855">
        <v>50</v>
      </c>
      <c r="H5855">
        <f t="shared" si="91"/>
        <v>400</v>
      </c>
    </row>
    <row r="5856" spans="1:8" x14ac:dyDescent="0.4">
      <c r="A5856">
        <v>1014</v>
      </c>
      <c r="B5856" t="s">
        <v>100</v>
      </c>
      <c r="C5856" t="s">
        <v>7</v>
      </c>
      <c r="D5856" t="s">
        <v>13</v>
      </c>
      <c r="E5856" s="3">
        <v>45351</v>
      </c>
      <c r="F5856">
        <v>10</v>
      </c>
      <c r="G5856">
        <v>60</v>
      </c>
      <c r="H5856">
        <f t="shared" si="91"/>
        <v>600</v>
      </c>
    </row>
    <row r="5857" spans="1:8" x14ac:dyDescent="0.4">
      <c r="A5857">
        <v>1015</v>
      </c>
      <c r="B5857" t="s">
        <v>303</v>
      </c>
      <c r="C5857" t="s">
        <v>8</v>
      </c>
      <c r="D5857" t="s">
        <v>14</v>
      </c>
      <c r="E5857" s="3">
        <v>45382</v>
      </c>
      <c r="F5857">
        <v>11</v>
      </c>
      <c r="G5857">
        <v>10</v>
      </c>
      <c r="H5857">
        <f t="shared" si="91"/>
        <v>110</v>
      </c>
    </row>
    <row r="5858" spans="1:8" x14ac:dyDescent="0.4">
      <c r="A5858">
        <v>1016</v>
      </c>
      <c r="B5858" t="s">
        <v>64</v>
      </c>
      <c r="C5858" t="s">
        <v>9</v>
      </c>
      <c r="D5858" t="s">
        <v>15</v>
      </c>
      <c r="E5858" s="3">
        <v>45412</v>
      </c>
      <c r="F5858">
        <v>4</v>
      </c>
      <c r="G5858">
        <v>20</v>
      </c>
      <c r="H5858">
        <f t="shared" si="91"/>
        <v>80</v>
      </c>
    </row>
    <row r="5859" spans="1:8" x14ac:dyDescent="0.4">
      <c r="A5859">
        <v>1017</v>
      </c>
      <c r="B5859" t="s">
        <v>122</v>
      </c>
      <c r="C5859" t="s">
        <v>10</v>
      </c>
      <c r="D5859" t="s">
        <v>12</v>
      </c>
      <c r="E5859" s="3">
        <v>45443</v>
      </c>
      <c r="F5859">
        <v>3</v>
      </c>
      <c r="G5859">
        <v>30</v>
      </c>
      <c r="H5859">
        <f t="shared" si="91"/>
        <v>90</v>
      </c>
    </row>
    <row r="5860" spans="1:8" x14ac:dyDescent="0.4">
      <c r="A5860">
        <v>1018</v>
      </c>
      <c r="B5860" t="s">
        <v>96</v>
      </c>
      <c r="C5860" t="s">
        <v>11</v>
      </c>
      <c r="D5860" t="s">
        <v>13</v>
      </c>
      <c r="E5860" s="3">
        <v>45473</v>
      </c>
      <c r="F5860">
        <v>12</v>
      </c>
      <c r="G5860">
        <v>25</v>
      </c>
      <c r="H5860">
        <f t="shared" si="91"/>
        <v>300</v>
      </c>
    </row>
    <row r="5861" spans="1:8" x14ac:dyDescent="0.4">
      <c r="A5861">
        <v>1001</v>
      </c>
      <c r="B5861" t="s">
        <v>98</v>
      </c>
      <c r="C5861" t="s">
        <v>6</v>
      </c>
      <c r="D5861" t="s">
        <v>12</v>
      </c>
      <c r="E5861" s="3">
        <v>44957</v>
      </c>
      <c r="F5861">
        <v>5</v>
      </c>
      <c r="G5861">
        <v>20</v>
      </c>
      <c r="H5861">
        <f t="shared" si="91"/>
        <v>100</v>
      </c>
    </row>
    <row r="5862" spans="1:8" x14ac:dyDescent="0.4">
      <c r="A5862">
        <v>1002</v>
      </c>
      <c r="B5862" t="s">
        <v>350</v>
      </c>
      <c r="C5862" t="s">
        <v>7</v>
      </c>
      <c r="D5862" t="s">
        <v>13</v>
      </c>
      <c r="E5862" s="3">
        <v>44985</v>
      </c>
      <c r="F5862">
        <v>10</v>
      </c>
      <c r="G5862">
        <v>50</v>
      </c>
      <c r="H5862">
        <f t="shared" si="91"/>
        <v>500</v>
      </c>
    </row>
    <row r="5863" spans="1:8" x14ac:dyDescent="0.4">
      <c r="A5863">
        <v>1003</v>
      </c>
      <c r="B5863" t="s">
        <v>176</v>
      </c>
      <c r="C5863" t="s">
        <v>8</v>
      </c>
      <c r="D5863" t="s">
        <v>14</v>
      </c>
      <c r="E5863" s="3">
        <v>45016</v>
      </c>
      <c r="F5863">
        <v>7</v>
      </c>
      <c r="G5863">
        <v>15</v>
      </c>
      <c r="H5863">
        <f t="shared" si="91"/>
        <v>105</v>
      </c>
    </row>
    <row r="5864" spans="1:8" x14ac:dyDescent="0.4">
      <c r="A5864">
        <v>1004</v>
      </c>
      <c r="B5864" t="s">
        <v>249</v>
      </c>
      <c r="C5864" t="s">
        <v>9</v>
      </c>
      <c r="D5864" t="s">
        <v>15</v>
      </c>
      <c r="E5864" s="3">
        <v>45046</v>
      </c>
      <c r="F5864">
        <v>3</v>
      </c>
      <c r="G5864">
        <v>5</v>
      </c>
      <c r="H5864">
        <f t="shared" si="91"/>
        <v>15</v>
      </c>
    </row>
    <row r="5865" spans="1:8" x14ac:dyDescent="0.4">
      <c r="A5865">
        <v>1005</v>
      </c>
      <c r="B5865" t="s">
        <v>66</v>
      </c>
      <c r="C5865" t="s">
        <v>10</v>
      </c>
      <c r="D5865" t="s">
        <v>12</v>
      </c>
      <c r="E5865" s="3">
        <v>45077</v>
      </c>
      <c r="F5865">
        <v>2</v>
      </c>
      <c r="G5865">
        <v>60</v>
      </c>
      <c r="H5865">
        <f t="shared" si="91"/>
        <v>120</v>
      </c>
    </row>
    <row r="5866" spans="1:8" x14ac:dyDescent="0.4">
      <c r="A5866">
        <v>1007</v>
      </c>
      <c r="B5866" t="s">
        <v>366</v>
      </c>
      <c r="C5866" t="s">
        <v>6</v>
      </c>
      <c r="D5866" t="s">
        <v>14</v>
      </c>
      <c r="E5866" s="3">
        <v>45138</v>
      </c>
      <c r="F5866">
        <v>12</v>
      </c>
      <c r="G5866">
        <v>40</v>
      </c>
      <c r="H5866">
        <f t="shared" si="91"/>
        <v>480</v>
      </c>
    </row>
    <row r="5867" spans="1:8" x14ac:dyDescent="0.4">
      <c r="A5867">
        <v>1015</v>
      </c>
      <c r="B5867" t="s">
        <v>554</v>
      </c>
      <c r="C5867" t="s">
        <v>8</v>
      </c>
      <c r="D5867" t="s">
        <v>14</v>
      </c>
      <c r="E5867" s="3">
        <v>45382</v>
      </c>
      <c r="F5867">
        <v>11</v>
      </c>
      <c r="G5867">
        <v>10</v>
      </c>
      <c r="H5867">
        <f t="shared" si="91"/>
        <v>110</v>
      </c>
    </row>
    <row r="5868" spans="1:8" x14ac:dyDescent="0.4">
      <c r="A5868">
        <v>1020</v>
      </c>
      <c r="B5868" t="s">
        <v>106</v>
      </c>
      <c r="C5868" t="s">
        <v>8</v>
      </c>
      <c r="D5868" t="s">
        <v>15</v>
      </c>
      <c r="E5868" s="3">
        <v>45535</v>
      </c>
      <c r="F5868">
        <v>7</v>
      </c>
      <c r="G5868">
        <v>50</v>
      </c>
      <c r="H5868">
        <f t="shared" si="91"/>
        <v>350</v>
      </c>
    </row>
    <row r="5869" spans="1:8" x14ac:dyDescent="0.4">
      <c r="A5869">
        <v>1005</v>
      </c>
      <c r="B5869" t="s">
        <v>266</v>
      </c>
      <c r="C5869" t="s">
        <v>10</v>
      </c>
      <c r="D5869" t="s">
        <v>12</v>
      </c>
      <c r="E5869" s="3">
        <v>45077</v>
      </c>
      <c r="F5869">
        <v>2</v>
      </c>
      <c r="G5869">
        <v>60</v>
      </c>
      <c r="H5869">
        <f t="shared" si="91"/>
        <v>120</v>
      </c>
    </row>
    <row r="5870" spans="1:8" x14ac:dyDescent="0.4">
      <c r="A5870">
        <v>1006</v>
      </c>
      <c r="B5870" t="s">
        <v>346</v>
      </c>
      <c r="C5870" t="s">
        <v>11</v>
      </c>
      <c r="D5870" t="s">
        <v>13</v>
      </c>
      <c r="E5870" s="3">
        <v>45107</v>
      </c>
      <c r="F5870">
        <v>8</v>
      </c>
      <c r="G5870">
        <v>25</v>
      </c>
      <c r="H5870">
        <f t="shared" si="91"/>
        <v>200</v>
      </c>
    </row>
    <row r="5871" spans="1:8" x14ac:dyDescent="0.4">
      <c r="A5871">
        <v>1007</v>
      </c>
      <c r="B5871" t="s">
        <v>411</v>
      </c>
      <c r="C5871" t="s">
        <v>6</v>
      </c>
      <c r="D5871" t="s">
        <v>14</v>
      </c>
      <c r="E5871" s="3">
        <v>45138</v>
      </c>
      <c r="F5871">
        <v>12</v>
      </c>
      <c r="G5871">
        <v>40</v>
      </c>
      <c r="H5871">
        <f t="shared" si="91"/>
        <v>480</v>
      </c>
    </row>
    <row r="5872" spans="1:8" x14ac:dyDescent="0.4">
      <c r="A5872">
        <v>1008</v>
      </c>
      <c r="B5872" t="s">
        <v>342</v>
      </c>
      <c r="C5872" t="s">
        <v>7</v>
      </c>
      <c r="D5872" t="s">
        <v>15</v>
      </c>
      <c r="E5872" s="3">
        <v>45169</v>
      </c>
      <c r="F5872">
        <v>4</v>
      </c>
      <c r="G5872">
        <v>15</v>
      </c>
      <c r="H5872">
        <f t="shared" si="91"/>
        <v>60</v>
      </c>
    </row>
    <row r="5873" spans="1:8" x14ac:dyDescent="0.4">
      <c r="A5873">
        <v>1010</v>
      </c>
      <c r="B5873" t="s">
        <v>522</v>
      </c>
      <c r="C5873" t="s">
        <v>9</v>
      </c>
      <c r="D5873" t="s">
        <v>13</v>
      </c>
      <c r="E5873" s="3">
        <v>45230</v>
      </c>
      <c r="F5873">
        <v>9</v>
      </c>
      <c r="G5873">
        <v>30</v>
      </c>
      <c r="H5873">
        <f t="shared" si="91"/>
        <v>270</v>
      </c>
    </row>
    <row r="5874" spans="1:8" x14ac:dyDescent="0.4">
      <c r="A5874">
        <v>1015</v>
      </c>
      <c r="B5874" t="s">
        <v>352</v>
      </c>
      <c r="C5874" t="s">
        <v>8</v>
      </c>
      <c r="D5874" t="s">
        <v>14</v>
      </c>
      <c r="E5874" s="3">
        <v>45382</v>
      </c>
      <c r="F5874">
        <v>11</v>
      </c>
      <c r="G5874">
        <v>10</v>
      </c>
      <c r="H5874">
        <f t="shared" si="91"/>
        <v>110</v>
      </c>
    </row>
    <row r="5875" spans="1:8" x14ac:dyDescent="0.4">
      <c r="A5875">
        <v>1017</v>
      </c>
      <c r="B5875" t="s">
        <v>379</v>
      </c>
      <c r="C5875" t="s">
        <v>10</v>
      </c>
      <c r="D5875" t="s">
        <v>12</v>
      </c>
      <c r="E5875" s="3">
        <v>45443</v>
      </c>
      <c r="F5875">
        <v>3</v>
      </c>
      <c r="G5875">
        <v>30</v>
      </c>
      <c r="H5875">
        <f t="shared" si="91"/>
        <v>90</v>
      </c>
    </row>
    <row r="5876" spans="1:8" x14ac:dyDescent="0.4">
      <c r="A5876">
        <v>1018</v>
      </c>
      <c r="B5876" t="s">
        <v>327</v>
      </c>
      <c r="C5876" t="s">
        <v>11</v>
      </c>
      <c r="D5876" t="s">
        <v>13</v>
      </c>
      <c r="E5876" s="3">
        <v>45473</v>
      </c>
      <c r="F5876">
        <v>12</v>
      </c>
      <c r="G5876">
        <v>25</v>
      </c>
      <c r="H5876">
        <f t="shared" si="91"/>
        <v>300</v>
      </c>
    </row>
    <row r="5877" spans="1:8" x14ac:dyDescent="0.4">
      <c r="A5877">
        <v>1019</v>
      </c>
      <c r="B5877" t="s">
        <v>508</v>
      </c>
      <c r="C5877" t="s">
        <v>7</v>
      </c>
      <c r="D5877" t="s">
        <v>14</v>
      </c>
      <c r="E5877" s="3">
        <v>45504</v>
      </c>
      <c r="F5877">
        <v>5</v>
      </c>
      <c r="G5877">
        <v>15</v>
      </c>
      <c r="H5877">
        <f t="shared" si="91"/>
        <v>75</v>
      </c>
    </row>
    <row r="5878" spans="1:8" x14ac:dyDescent="0.4">
      <c r="A5878">
        <v>1002</v>
      </c>
      <c r="B5878" t="s">
        <v>387</v>
      </c>
      <c r="C5878" t="s">
        <v>7</v>
      </c>
      <c r="D5878" t="s">
        <v>13</v>
      </c>
      <c r="E5878" s="3">
        <v>44985</v>
      </c>
      <c r="F5878">
        <v>10</v>
      </c>
      <c r="G5878">
        <v>50</v>
      </c>
      <c r="H5878">
        <f t="shared" si="91"/>
        <v>500</v>
      </c>
    </row>
    <row r="5879" spans="1:8" x14ac:dyDescent="0.4">
      <c r="A5879">
        <v>1007</v>
      </c>
      <c r="B5879" t="s">
        <v>481</v>
      </c>
      <c r="C5879" t="s">
        <v>6</v>
      </c>
      <c r="D5879" t="s">
        <v>14</v>
      </c>
      <c r="E5879" s="3">
        <v>45138</v>
      </c>
      <c r="F5879">
        <v>12</v>
      </c>
      <c r="G5879">
        <v>40</v>
      </c>
      <c r="H5879">
        <f t="shared" si="91"/>
        <v>480</v>
      </c>
    </row>
    <row r="5880" spans="1:8" x14ac:dyDescent="0.4">
      <c r="A5880">
        <v>1011</v>
      </c>
      <c r="B5880" t="s">
        <v>299</v>
      </c>
      <c r="C5880" t="s">
        <v>10</v>
      </c>
      <c r="D5880" t="s">
        <v>14</v>
      </c>
      <c r="E5880" s="3">
        <v>45260</v>
      </c>
      <c r="F5880">
        <v>6</v>
      </c>
      <c r="G5880">
        <v>35</v>
      </c>
      <c r="H5880">
        <f t="shared" si="91"/>
        <v>210</v>
      </c>
    </row>
    <row r="5881" spans="1:8" x14ac:dyDescent="0.4">
      <c r="A5881">
        <v>1017</v>
      </c>
      <c r="B5881" t="s">
        <v>137</v>
      </c>
      <c r="C5881" t="s">
        <v>10</v>
      </c>
      <c r="D5881" t="s">
        <v>12</v>
      </c>
      <c r="E5881" s="3">
        <v>45443</v>
      </c>
      <c r="F5881">
        <v>3</v>
      </c>
      <c r="G5881">
        <v>30</v>
      </c>
      <c r="H5881">
        <f t="shared" si="91"/>
        <v>90</v>
      </c>
    </row>
    <row r="5882" spans="1:8" x14ac:dyDescent="0.4">
      <c r="A5882">
        <v>1019</v>
      </c>
      <c r="B5882" t="s">
        <v>428</v>
      </c>
      <c r="C5882" t="s">
        <v>7</v>
      </c>
      <c r="D5882" t="s">
        <v>14</v>
      </c>
      <c r="E5882" s="3">
        <v>45504</v>
      </c>
      <c r="F5882">
        <v>5</v>
      </c>
      <c r="G5882">
        <v>15</v>
      </c>
      <c r="H5882">
        <f t="shared" si="91"/>
        <v>75</v>
      </c>
    </row>
    <row r="5883" spans="1:8" x14ac:dyDescent="0.4">
      <c r="A5883">
        <v>1020</v>
      </c>
      <c r="B5883" t="s">
        <v>464</v>
      </c>
      <c r="C5883" t="s">
        <v>8</v>
      </c>
      <c r="D5883" t="s">
        <v>15</v>
      </c>
      <c r="E5883" s="3">
        <v>45535</v>
      </c>
      <c r="F5883">
        <v>7</v>
      </c>
      <c r="G5883">
        <v>50</v>
      </c>
      <c r="H5883">
        <f t="shared" si="91"/>
        <v>350</v>
      </c>
    </row>
    <row r="5884" spans="1:8" x14ac:dyDescent="0.4">
      <c r="A5884">
        <v>1001</v>
      </c>
      <c r="B5884" t="s">
        <v>393</v>
      </c>
      <c r="C5884" t="s">
        <v>6</v>
      </c>
      <c r="D5884" t="s">
        <v>12</v>
      </c>
      <c r="E5884" s="3">
        <v>44957</v>
      </c>
      <c r="F5884">
        <v>5</v>
      </c>
      <c r="G5884">
        <v>20</v>
      </c>
      <c r="H5884">
        <f t="shared" si="91"/>
        <v>100</v>
      </c>
    </row>
    <row r="5885" spans="1:8" x14ac:dyDescent="0.4">
      <c r="A5885">
        <v>1004</v>
      </c>
      <c r="B5885" t="s">
        <v>453</v>
      </c>
      <c r="C5885" t="s">
        <v>9</v>
      </c>
      <c r="D5885" t="s">
        <v>15</v>
      </c>
      <c r="E5885" s="3">
        <v>45046</v>
      </c>
      <c r="F5885">
        <v>3</v>
      </c>
      <c r="G5885">
        <v>5</v>
      </c>
      <c r="H5885">
        <f t="shared" si="91"/>
        <v>15</v>
      </c>
    </row>
    <row r="5886" spans="1:8" x14ac:dyDescent="0.4">
      <c r="A5886">
        <v>1006</v>
      </c>
      <c r="B5886" t="s">
        <v>279</v>
      </c>
      <c r="C5886" t="s">
        <v>11</v>
      </c>
      <c r="D5886" t="s">
        <v>13</v>
      </c>
      <c r="E5886" s="3">
        <v>45107</v>
      </c>
      <c r="F5886">
        <v>8</v>
      </c>
      <c r="G5886">
        <v>25</v>
      </c>
      <c r="H5886">
        <f t="shared" si="91"/>
        <v>200</v>
      </c>
    </row>
    <row r="5887" spans="1:8" x14ac:dyDescent="0.4">
      <c r="A5887">
        <v>1009</v>
      </c>
      <c r="B5887" t="s">
        <v>384</v>
      </c>
      <c r="C5887" t="s">
        <v>8</v>
      </c>
      <c r="D5887" t="s">
        <v>12</v>
      </c>
      <c r="E5887" s="3">
        <v>45199</v>
      </c>
      <c r="F5887">
        <v>7</v>
      </c>
      <c r="G5887">
        <v>10</v>
      </c>
      <c r="H5887">
        <f t="shared" si="91"/>
        <v>70</v>
      </c>
    </row>
    <row r="5888" spans="1:8" x14ac:dyDescent="0.4">
      <c r="A5888">
        <v>1010</v>
      </c>
      <c r="B5888" t="s">
        <v>518</v>
      </c>
      <c r="C5888" t="s">
        <v>9</v>
      </c>
      <c r="D5888" t="s">
        <v>13</v>
      </c>
      <c r="E5888" s="3">
        <v>45230</v>
      </c>
      <c r="F5888">
        <v>9</v>
      </c>
      <c r="G5888">
        <v>30</v>
      </c>
      <c r="H5888">
        <f t="shared" si="91"/>
        <v>270</v>
      </c>
    </row>
    <row r="5889" spans="1:8" x14ac:dyDescent="0.4">
      <c r="A5889">
        <v>1015</v>
      </c>
      <c r="B5889" t="s">
        <v>480</v>
      </c>
      <c r="C5889" t="s">
        <v>8</v>
      </c>
      <c r="D5889" t="s">
        <v>14</v>
      </c>
      <c r="E5889" s="3">
        <v>45382</v>
      </c>
      <c r="F5889">
        <v>11</v>
      </c>
      <c r="G5889">
        <v>10</v>
      </c>
      <c r="H5889">
        <f t="shared" si="91"/>
        <v>110</v>
      </c>
    </row>
    <row r="5890" spans="1:8" x14ac:dyDescent="0.4">
      <c r="A5890">
        <v>1017</v>
      </c>
      <c r="B5890" t="s">
        <v>424</v>
      </c>
      <c r="C5890" t="s">
        <v>10</v>
      </c>
      <c r="D5890" t="s">
        <v>12</v>
      </c>
      <c r="E5890" s="3">
        <v>45443</v>
      </c>
      <c r="F5890">
        <v>3</v>
      </c>
      <c r="G5890">
        <v>30</v>
      </c>
      <c r="H5890">
        <f t="shared" si="91"/>
        <v>90</v>
      </c>
    </row>
    <row r="5891" spans="1:8" x14ac:dyDescent="0.4">
      <c r="A5891">
        <v>1018</v>
      </c>
      <c r="B5891" t="s">
        <v>428</v>
      </c>
      <c r="C5891" t="s">
        <v>11</v>
      </c>
      <c r="D5891" t="s">
        <v>13</v>
      </c>
      <c r="E5891" s="3">
        <v>45473</v>
      </c>
      <c r="F5891">
        <v>12</v>
      </c>
      <c r="G5891">
        <v>25</v>
      </c>
      <c r="H5891">
        <f t="shared" ref="H5891:H5954" si="92">F5891*G5891</f>
        <v>300</v>
      </c>
    </row>
    <row r="5892" spans="1:8" x14ac:dyDescent="0.4">
      <c r="A5892">
        <v>1004</v>
      </c>
      <c r="B5892" t="s">
        <v>187</v>
      </c>
      <c r="C5892" t="s">
        <v>9</v>
      </c>
      <c r="D5892" t="s">
        <v>15</v>
      </c>
      <c r="E5892" s="3">
        <v>45046</v>
      </c>
      <c r="F5892">
        <v>3</v>
      </c>
      <c r="G5892">
        <v>5</v>
      </c>
      <c r="H5892">
        <f t="shared" si="92"/>
        <v>15</v>
      </c>
    </row>
    <row r="5893" spans="1:8" x14ac:dyDescent="0.4">
      <c r="A5893">
        <v>1007</v>
      </c>
      <c r="B5893" t="s">
        <v>272</v>
      </c>
      <c r="C5893" t="s">
        <v>6</v>
      </c>
      <c r="D5893" t="s">
        <v>14</v>
      </c>
      <c r="E5893" s="3">
        <v>45138</v>
      </c>
      <c r="F5893">
        <v>12</v>
      </c>
      <c r="G5893">
        <v>40</v>
      </c>
      <c r="H5893">
        <f t="shared" si="92"/>
        <v>480</v>
      </c>
    </row>
    <row r="5894" spans="1:8" x14ac:dyDescent="0.4">
      <c r="A5894">
        <v>1008</v>
      </c>
      <c r="B5894" t="s">
        <v>356</v>
      </c>
      <c r="C5894" t="s">
        <v>7</v>
      </c>
      <c r="D5894" t="s">
        <v>15</v>
      </c>
      <c r="E5894" s="3">
        <v>45169</v>
      </c>
      <c r="F5894">
        <v>4</v>
      </c>
      <c r="G5894">
        <v>15</v>
      </c>
      <c r="H5894">
        <f t="shared" si="92"/>
        <v>60</v>
      </c>
    </row>
    <row r="5895" spans="1:8" x14ac:dyDescent="0.4">
      <c r="A5895">
        <v>1009</v>
      </c>
      <c r="B5895" t="s">
        <v>165</v>
      </c>
      <c r="C5895" t="s">
        <v>8</v>
      </c>
      <c r="D5895" t="s">
        <v>12</v>
      </c>
      <c r="E5895" s="3">
        <v>45199</v>
      </c>
      <c r="F5895">
        <v>7</v>
      </c>
      <c r="G5895">
        <v>10</v>
      </c>
      <c r="H5895">
        <f t="shared" si="92"/>
        <v>70</v>
      </c>
    </row>
    <row r="5896" spans="1:8" x14ac:dyDescent="0.4">
      <c r="A5896">
        <v>1014</v>
      </c>
      <c r="B5896" t="s">
        <v>485</v>
      </c>
      <c r="C5896" t="s">
        <v>7</v>
      </c>
      <c r="D5896" t="s">
        <v>13</v>
      </c>
      <c r="E5896" s="3">
        <v>45351</v>
      </c>
      <c r="F5896">
        <v>10</v>
      </c>
      <c r="G5896">
        <v>60</v>
      </c>
      <c r="H5896">
        <f t="shared" si="92"/>
        <v>600</v>
      </c>
    </row>
    <row r="5897" spans="1:8" x14ac:dyDescent="0.4">
      <c r="A5897">
        <v>1016</v>
      </c>
      <c r="B5897" t="s">
        <v>242</v>
      </c>
      <c r="C5897" t="s">
        <v>9</v>
      </c>
      <c r="D5897" t="s">
        <v>15</v>
      </c>
      <c r="E5897" s="3">
        <v>45412</v>
      </c>
      <c r="F5897">
        <v>4</v>
      </c>
      <c r="G5897">
        <v>20</v>
      </c>
      <c r="H5897">
        <f t="shared" si="92"/>
        <v>80</v>
      </c>
    </row>
    <row r="5898" spans="1:8" x14ac:dyDescent="0.4">
      <c r="A5898">
        <v>1017</v>
      </c>
      <c r="B5898" t="s">
        <v>355</v>
      </c>
      <c r="C5898" t="s">
        <v>10</v>
      </c>
      <c r="D5898" t="s">
        <v>12</v>
      </c>
      <c r="E5898" s="3">
        <v>45443</v>
      </c>
      <c r="F5898">
        <v>3</v>
      </c>
      <c r="G5898">
        <v>30</v>
      </c>
      <c r="H5898">
        <f t="shared" si="92"/>
        <v>90</v>
      </c>
    </row>
    <row r="5899" spans="1:8" x14ac:dyDescent="0.4">
      <c r="A5899">
        <v>1018</v>
      </c>
      <c r="B5899" t="s">
        <v>85</v>
      </c>
      <c r="C5899" t="s">
        <v>11</v>
      </c>
      <c r="D5899" t="s">
        <v>13</v>
      </c>
      <c r="E5899" s="3">
        <v>45473</v>
      </c>
      <c r="F5899">
        <v>12</v>
      </c>
      <c r="G5899">
        <v>25</v>
      </c>
      <c r="H5899">
        <f t="shared" si="92"/>
        <v>300</v>
      </c>
    </row>
    <row r="5900" spans="1:8" x14ac:dyDescent="0.4">
      <c r="A5900">
        <v>1001</v>
      </c>
      <c r="B5900" t="s">
        <v>315</v>
      </c>
      <c r="C5900" t="s">
        <v>6</v>
      </c>
      <c r="D5900" t="s">
        <v>12</v>
      </c>
      <c r="E5900" s="3">
        <v>44957</v>
      </c>
      <c r="F5900">
        <v>5</v>
      </c>
      <c r="G5900">
        <v>20</v>
      </c>
      <c r="H5900">
        <f t="shared" si="92"/>
        <v>100</v>
      </c>
    </row>
    <row r="5901" spans="1:8" x14ac:dyDescent="0.4">
      <c r="A5901">
        <v>1004</v>
      </c>
      <c r="B5901" t="s">
        <v>218</v>
      </c>
      <c r="C5901" t="s">
        <v>9</v>
      </c>
      <c r="D5901" t="s">
        <v>15</v>
      </c>
      <c r="E5901" s="3">
        <v>45046</v>
      </c>
      <c r="F5901">
        <v>3</v>
      </c>
      <c r="G5901">
        <v>5</v>
      </c>
      <c r="H5901">
        <f t="shared" si="92"/>
        <v>15</v>
      </c>
    </row>
    <row r="5902" spans="1:8" x14ac:dyDescent="0.4">
      <c r="A5902">
        <v>1007</v>
      </c>
      <c r="B5902" t="s">
        <v>184</v>
      </c>
      <c r="C5902" t="s">
        <v>6</v>
      </c>
      <c r="D5902" t="s">
        <v>14</v>
      </c>
      <c r="E5902" s="3">
        <v>45138</v>
      </c>
      <c r="F5902">
        <v>12</v>
      </c>
      <c r="G5902">
        <v>40</v>
      </c>
      <c r="H5902">
        <f t="shared" si="92"/>
        <v>480</v>
      </c>
    </row>
    <row r="5903" spans="1:8" x14ac:dyDescent="0.4">
      <c r="A5903">
        <v>1008</v>
      </c>
      <c r="B5903" t="s">
        <v>479</v>
      </c>
      <c r="C5903" t="s">
        <v>7</v>
      </c>
      <c r="D5903" t="s">
        <v>15</v>
      </c>
      <c r="E5903" s="3">
        <v>45169</v>
      </c>
      <c r="F5903">
        <v>4</v>
      </c>
      <c r="G5903">
        <v>15</v>
      </c>
      <c r="H5903">
        <f t="shared" si="92"/>
        <v>60</v>
      </c>
    </row>
    <row r="5904" spans="1:8" x14ac:dyDescent="0.4">
      <c r="A5904">
        <v>1009</v>
      </c>
      <c r="B5904" t="s">
        <v>82</v>
      </c>
      <c r="C5904" t="s">
        <v>8</v>
      </c>
      <c r="D5904" t="s">
        <v>12</v>
      </c>
      <c r="E5904" s="3">
        <v>45199</v>
      </c>
      <c r="F5904">
        <v>7</v>
      </c>
      <c r="G5904">
        <v>10</v>
      </c>
      <c r="H5904">
        <f t="shared" si="92"/>
        <v>70</v>
      </c>
    </row>
    <row r="5905" spans="1:8" x14ac:dyDescent="0.4">
      <c r="A5905">
        <v>1011</v>
      </c>
      <c r="B5905" t="s">
        <v>117</v>
      </c>
      <c r="C5905" t="s">
        <v>10</v>
      </c>
      <c r="D5905" t="s">
        <v>14</v>
      </c>
      <c r="E5905" s="3">
        <v>45260</v>
      </c>
      <c r="F5905">
        <v>6</v>
      </c>
      <c r="G5905">
        <v>35</v>
      </c>
      <c r="H5905">
        <f t="shared" si="92"/>
        <v>210</v>
      </c>
    </row>
    <row r="5906" spans="1:8" x14ac:dyDescent="0.4">
      <c r="A5906">
        <v>1012</v>
      </c>
      <c r="B5906" t="s">
        <v>183</v>
      </c>
      <c r="C5906" t="s">
        <v>11</v>
      </c>
      <c r="D5906" t="s">
        <v>15</v>
      </c>
      <c r="E5906" s="3">
        <v>45291</v>
      </c>
      <c r="F5906">
        <v>5</v>
      </c>
      <c r="G5906">
        <v>20</v>
      </c>
      <c r="H5906">
        <f t="shared" si="92"/>
        <v>100</v>
      </c>
    </row>
    <row r="5907" spans="1:8" x14ac:dyDescent="0.4">
      <c r="A5907">
        <v>1013</v>
      </c>
      <c r="B5907" t="s">
        <v>329</v>
      </c>
      <c r="C5907" t="s">
        <v>6</v>
      </c>
      <c r="D5907" t="s">
        <v>12</v>
      </c>
      <c r="E5907" s="3">
        <v>45322</v>
      </c>
      <c r="F5907">
        <v>8</v>
      </c>
      <c r="G5907">
        <v>50</v>
      </c>
      <c r="H5907">
        <f t="shared" si="92"/>
        <v>400</v>
      </c>
    </row>
    <row r="5908" spans="1:8" x14ac:dyDescent="0.4">
      <c r="A5908">
        <v>1015</v>
      </c>
      <c r="B5908" t="s">
        <v>313</v>
      </c>
      <c r="C5908" t="s">
        <v>8</v>
      </c>
      <c r="D5908" t="s">
        <v>14</v>
      </c>
      <c r="E5908" s="3">
        <v>45382</v>
      </c>
      <c r="F5908">
        <v>11</v>
      </c>
      <c r="G5908">
        <v>10</v>
      </c>
      <c r="H5908">
        <f t="shared" si="92"/>
        <v>110</v>
      </c>
    </row>
    <row r="5909" spans="1:8" x14ac:dyDescent="0.4">
      <c r="A5909">
        <v>1016</v>
      </c>
      <c r="B5909" t="s">
        <v>107</v>
      </c>
      <c r="C5909" t="s">
        <v>9</v>
      </c>
      <c r="D5909" t="s">
        <v>15</v>
      </c>
      <c r="E5909" s="3">
        <v>45412</v>
      </c>
      <c r="F5909">
        <v>4</v>
      </c>
      <c r="G5909">
        <v>20</v>
      </c>
      <c r="H5909">
        <f t="shared" si="92"/>
        <v>80</v>
      </c>
    </row>
    <row r="5910" spans="1:8" x14ac:dyDescent="0.4">
      <c r="A5910">
        <v>1019</v>
      </c>
      <c r="B5910" t="s">
        <v>194</v>
      </c>
      <c r="C5910" t="s">
        <v>7</v>
      </c>
      <c r="D5910" t="s">
        <v>14</v>
      </c>
      <c r="E5910" s="3">
        <v>45504</v>
      </c>
      <c r="F5910">
        <v>5</v>
      </c>
      <c r="G5910">
        <v>15</v>
      </c>
      <c r="H5910">
        <f t="shared" si="92"/>
        <v>75</v>
      </c>
    </row>
    <row r="5911" spans="1:8" x14ac:dyDescent="0.4">
      <c r="A5911">
        <v>1001</v>
      </c>
      <c r="B5911" t="s">
        <v>89</v>
      </c>
      <c r="C5911" t="s">
        <v>6</v>
      </c>
      <c r="D5911" t="s">
        <v>12</v>
      </c>
      <c r="E5911" s="3">
        <v>44957</v>
      </c>
      <c r="F5911">
        <v>5</v>
      </c>
      <c r="G5911">
        <v>20</v>
      </c>
      <c r="H5911">
        <f t="shared" si="92"/>
        <v>100</v>
      </c>
    </row>
    <row r="5912" spans="1:8" x14ac:dyDescent="0.4">
      <c r="A5912">
        <v>1002</v>
      </c>
      <c r="B5912" t="s">
        <v>479</v>
      </c>
      <c r="C5912" t="s">
        <v>7</v>
      </c>
      <c r="D5912" t="s">
        <v>13</v>
      </c>
      <c r="E5912" s="3">
        <v>44985</v>
      </c>
      <c r="F5912">
        <v>10</v>
      </c>
      <c r="G5912">
        <v>50</v>
      </c>
      <c r="H5912">
        <f t="shared" si="92"/>
        <v>500</v>
      </c>
    </row>
    <row r="5913" spans="1:8" x14ac:dyDescent="0.4">
      <c r="A5913">
        <v>1004</v>
      </c>
      <c r="B5913" t="s">
        <v>261</v>
      </c>
      <c r="C5913" t="s">
        <v>9</v>
      </c>
      <c r="D5913" t="s">
        <v>15</v>
      </c>
      <c r="E5913" s="3">
        <v>45046</v>
      </c>
      <c r="F5913">
        <v>3</v>
      </c>
      <c r="G5913">
        <v>5</v>
      </c>
      <c r="H5913">
        <f t="shared" si="92"/>
        <v>15</v>
      </c>
    </row>
    <row r="5914" spans="1:8" x14ac:dyDescent="0.4">
      <c r="A5914">
        <v>1007</v>
      </c>
      <c r="B5914" t="s">
        <v>452</v>
      </c>
      <c r="C5914" t="s">
        <v>6</v>
      </c>
      <c r="D5914" t="s">
        <v>14</v>
      </c>
      <c r="E5914" s="3">
        <v>45138</v>
      </c>
      <c r="F5914">
        <v>12</v>
      </c>
      <c r="G5914">
        <v>40</v>
      </c>
      <c r="H5914">
        <f t="shared" si="92"/>
        <v>480</v>
      </c>
    </row>
    <row r="5915" spans="1:8" x14ac:dyDescent="0.4">
      <c r="A5915">
        <v>1009</v>
      </c>
      <c r="B5915" t="s">
        <v>84</v>
      </c>
      <c r="C5915" t="s">
        <v>8</v>
      </c>
      <c r="D5915" t="s">
        <v>12</v>
      </c>
      <c r="E5915" s="3">
        <v>45199</v>
      </c>
      <c r="F5915">
        <v>7</v>
      </c>
      <c r="G5915">
        <v>10</v>
      </c>
      <c r="H5915">
        <f t="shared" si="92"/>
        <v>70</v>
      </c>
    </row>
    <row r="5916" spans="1:8" x14ac:dyDescent="0.4">
      <c r="A5916">
        <v>1010</v>
      </c>
      <c r="B5916" t="s">
        <v>113</v>
      </c>
      <c r="C5916" t="s">
        <v>9</v>
      </c>
      <c r="D5916" t="s">
        <v>13</v>
      </c>
      <c r="E5916" s="3">
        <v>45230</v>
      </c>
      <c r="F5916">
        <v>9</v>
      </c>
      <c r="G5916">
        <v>30</v>
      </c>
      <c r="H5916">
        <f t="shared" si="92"/>
        <v>270</v>
      </c>
    </row>
    <row r="5917" spans="1:8" x14ac:dyDescent="0.4">
      <c r="A5917">
        <v>1011</v>
      </c>
      <c r="B5917" t="s">
        <v>529</v>
      </c>
      <c r="C5917" t="s">
        <v>10</v>
      </c>
      <c r="D5917" t="s">
        <v>14</v>
      </c>
      <c r="E5917" s="3">
        <v>45260</v>
      </c>
      <c r="F5917">
        <v>6</v>
      </c>
      <c r="G5917">
        <v>35</v>
      </c>
      <c r="H5917">
        <f t="shared" si="92"/>
        <v>210</v>
      </c>
    </row>
    <row r="5918" spans="1:8" x14ac:dyDescent="0.4">
      <c r="A5918">
        <v>1012</v>
      </c>
      <c r="B5918" t="s">
        <v>477</v>
      </c>
      <c r="C5918" t="s">
        <v>11</v>
      </c>
      <c r="D5918" t="s">
        <v>15</v>
      </c>
      <c r="E5918" s="3">
        <v>45291</v>
      </c>
      <c r="F5918">
        <v>5</v>
      </c>
      <c r="G5918">
        <v>20</v>
      </c>
      <c r="H5918">
        <f t="shared" si="92"/>
        <v>100</v>
      </c>
    </row>
    <row r="5919" spans="1:8" x14ac:dyDescent="0.4">
      <c r="A5919">
        <v>1013</v>
      </c>
      <c r="B5919" t="s">
        <v>221</v>
      </c>
      <c r="C5919" t="s">
        <v>6</v>
      </c>
      <c r="D5919" t="s">
        <v>12</v>
      </c>
      <c r="E5919" s="3">
        <v>45322</v>
      </c>
      <c r="F5919">
        <v>8</v>
      </c>
      <c r="G5919">
        <v>50</v>
      </c>
      <c r="H5919">
        <f t="shared" si="92"/>
        <v>400</v>
      </c>
    </row>
    <row r="5920" spans="1:8" x14ac:dyDescent="0.4">
      <c r="A5920">
        <v>1015</v>
      </c>
      <c r="B5920" t="s">
        <v>272</v>
      </c>
      <c r="C5920" t="s">
        <v>8</v>
      </c>
      <c r="D5920" t="s">
        <v>14</v>
      </c>
      <c r="E5920" s="3">
        <v>45382</v>
      </c>
      <c r="F5920">
        <v>11</v>
      </c>
      <c r="G5920">
        <v>10</v>
      </c>
      <c r="H5920">
        <f t="shared" si="92"/>
        <v>110</v>
      </c>
    </row>
    <row r="5921" spans="1:8" x14ac:dyDescent="0.4">
      <c r="A5921">
        <v>1016</v>
      </c>
      <c r="B5921" t="s">
        <v>557</v>
      </c>
      <c r="C5921" t="s">
        <v>9</v>
      </c>
      <c r="D5921" t="s">
        <v>15</v>
      </c>
      <c r="E5921" s="3">
        <v>45412</v>
      </c>
      <c r="F5921">
        <v>4</v>
      </c>
      <c r="G5921">
        <v>20</v>
      </c>
      <c r="H5921">
        <f t="shared" si="92"/>
        <v>80</v>
      </c>
    </row>
    <row r="5922" spans="1:8" x14ac:dyDescent="0.4">
      <c r="A5922">
        <v>1017</v>
      </c>
      <c r="B5922" t="s">
        <v>521</v>
      </c>
      <c r="C5922" t="s">
        <v>10</v>
      </c>
      <c r="D5922" t="s">
        <v>12</v>
      </c>
      <c r="E5922" s="3">
        <v>45443</v>
      </c>
      <c r="F5922">
        <v>3</v>
      </c>
      <c r="G5922">
        <v>30</v>
      </c>
      <c r="H5922">
        <f t="shared" si="92"/>
        <v>90</v>
      </c>
    </row>
    <row r="5923" spans="1:8" x14ac:dyDescent="0.4">
      <c r="A5923">
        <v>1019</v>
      </c>
      <c r="B5923" t="s">
        <v>60</v>
      </c>
      <c r="C5923" t="s">
        <v>7</v>
      </c>
      <c r="D5923" t="s">
        <v>14</v>
      </c>
      <c r="E5923" s="3">
        <v>45504</v>
      </c>
      <c r="F5923">
        <v>5</v>
      </c>
      <c r="G5923">
        <v>15</v>
      </c>
      <c r="H5923">
        <f t="shared" si="92"/>
        <v>75</v>
      </c>
    </row>
    <row r="5924" spans="1:8" x14ac:dyDescent="0.4">
      <c r="A5924">
        <v>1007</v>
      </c>
      <c r="B5924" t="s">
        <v>262</v>
      </c>
      <c r="C5924" t="s">
        <v>6</v>
      </c>
      <c r="D5924" t="s">
        <v>14</v>
      </c>
      <c r="E5924" s="3">
        <v>45138</v>
      </c>
      <c r="F5924">
        <v>12</v>
      </c>
      <c r="G5924">
        <v>40</v>
      </c>
      <c r="H5924">
        <f t="shared" si="92"/>
        <v>480</v>
      </c>
    </row>
    <row r="5925" spans="1:8" x14ac:dyDescent="0.4">
      <c r="A5925">
        <v>1008</v>
      </c>
      <c r="B5925" t="s">
        <v>455</v>
      </c>
      <c r="C5925" t="s">
        <v>7</v>
      </c>
      <c r="D5925" t="s">
        <v>15</v>
      </c>
      <c r="E5925" s="3">
        <v>45169</v>
      </c>
      <c r="F5925">
        <v>4</v>
      </c>
      <c r="G5925">
        <v>15</v>
      </c>
      <c r="H5925">
        <f t="shared" si="92"/>
        <v>60</v>
      </c>
    </row>
    <row r="5926" spans="1:8" x14ac:dyDescent="0.4">
      <c r="A5926">
        <v>1009</v>
      </c>
      <c r="B5926" t="s">
        <v>170</v>
      </c>
      <c r="C5926" t="s">
        <v>8</v>
      </c>
      <c r="D5926" t="s">
        <v>12</v>
      </c>
      <c r="E5926" s="3">
        <v>45199</v>
      </c>
      <c r="F5926">
        <v>7</v>
      </c>
      <c r="G5926">
        <v>10</v>
      </c>
      <c r="H5926">
        <f t="shared" si="92"/>
        <v>70</v>
      </c>
    </row>
    <row r="5927" spans="1:8" x14ac:dyDescent="0.4">
      <c r="A5927">
        <v>1011</v>
      </c>
      <c r="B5927" t="s">
        <v>460</v>
      </c>
      <c r="C5927" t="s">
        <v>10</v>
      </c>
      <c r="D5927" t="s">
        <v>14</v>
      </c>
      <c r="E5927" s="3">
        <v>45260</v>
      </c>
      <c r="F5927">
        <v>6</v>
      </c>
      <c r="G5927">
        <v>35</v>
      </c>
      <c r="H5927">
        <f t="shared" si="92"/>
        <v>210</v>
      </c>
    </row>
    <row r="5928" spans="1:8" x14ac:dyDescent="0.4">
      <c r="A5928">
        <v>1012</v>
      </c>
      <c r="B5928" t="s">
        <v>368</v>
      </c>
      <c r="C5928" t="s">
        <v>11</v>
      </c>
      <c r="D5928" t="s">
        <v>15</v>
      </c>
      <c r="E5928" s="3">
        <v>45291</v>
      </c>
      <c r="F5928">
        <v>5</v>
      </c>
      <c r="G5928">
        <v>20</v>
      </c>
      <c r="H5928">
        <f t="shared" si="92"/>
        <v>100</v>
      </c>
    </row>
    <row r="5929" spans="1:8" x14ac:dyDescent="0.4">
      <c r="A5929">
        <v>1018</v>
      </c>
      <c r="B5929" t="s">
        <v>351</v>
      </c>
      <c r="C5929" t="s">
        <v>11</v>
      </c>
      <c r="D5929" t="s">
        <v>13</v>
      </c>
      <c r="E5929" s="3">
        <v>45473</v>
      </c>
      <c r="F5929">
        <v>12</v>
      </c>
      <c r="G5929">
        <v>25</v>
      </c>
      <c r="H5929">
        <f t="shared" si="92"/>
        <v>300</v>
      </c>
    </row>
    <row r="5930" spans="1:8" x14ac:dyDescent="0.4">
      <c r="A5930">
        <v>1002</v>
      </c>
      <c r="B5930" t="s">
        <v>184</v>
      </c>
      <c r="C5930" t="s">
        <v>7</v>
      </c>
      <c r="D5930" t="s">
        <v>13</v>
      </c>
      <c r="E5930" s="3">
        <v>44985</v>
      </c>
      <c r="F5930">
        <v>10</v>
      </c>
      <c r="G5930">
        <v>50</v>
      </c>
      <c r="H5930">
        <f t="shared" si="92"/>
        <v>500</v>
      </c>
    </row>
    <row r="5931" spans="1:8" x14ac:dyDescent="0.4">
      <c r="A5931">
        <v>1005</v>
      </c>
      <c r="B5931" t="s">
        <v>208</v>
      </c>
      <c r="C5931" t="s">
        <v>10</v>
      </c>
      <c r="D5931" t="s">
        <v>12</v>
      </c>
      <c r="E5931" s="3">
        <v>45077</v>
      </c>
      <c r="F5931">
        <v>2</v>
      </c>
      <c r="G5931">
        <v>60</v>
      </c>
      <c r="H5931">
        <f t="shared" si="92"/>
        <v>120</v>
      </c>
    </row>
    <row r="5932" spans="1:8" x14ac:dyDescent="0.4">
      <c r="A5932">
        <v>1007</v>
      </c>
      <c r="B5932" t="s">
        <v>356</v>
      </c>
      <c r="C5932" t="s">
        <v>6</v>
      </c>
      <c r="D5932" t="s">
        <v>14</v>
      </c>
      <c r="E5932" s="3">
        <v>45138</v>
      </c>
      <c r="F5932">
        <v>12</v>
      </c>
      <c r="G5932">
        <v>40</v>
      </c>
      <c r="H5932">
        <f t="shared" si="92"/>
        <v>480</v>
      </c>
    </row>
    <row r="5933" spans="1:8" x14ac:dyDescent="0.4">
      <c r="A5933">
        <v>1011</v>
      </c>
      <c r="B5933" t="s">
        <v>424</v>
      </c>
      <c r="C5933" t="s">
        <v>10</v>
      </c>
      <c r="D5933" t="s">
        <v>14</v>
      </c>
      <c r="E5933" s="3">
        <v>45260</v>
      </c>
      <c r="F5933">
        <v>6</v>
      </c>
      <c r="G5933">
        <v>35</v>
      </c>
      <c r="H5933">
        <f t="shared" si="92"/>
        <v>210</v>
      </c>
    </row>
    <row r="5934" spans="1:8" x14ac:dyDescent="0.4">
      <c r="A5934">
        <v>1013</v>
      </c>
      <c r="B5934" t="s">
        <v>323</v>
      </c>
      <c r="C5934" t="s">
        <v>6</v>
      </c>
      <c r="D5934" t="s">
        <v>12</v>
      </c>
      <c r="E5934" s="3">
        <v>45322</v>
      </c>
      <c r="F5934">
        <v>8</v>
      </c>
      <c r="G5934">
        <v>50</v>
      </c>
      <c r="H5934">
        <f t="shared" si="92"/>
        <v>400</v>
      </c>
    </row>
    <row r="5935" spans="1:8" x14ac:dyDescent="0.4">
      <c r="A5935">
        <v>1014</v>
      </c>
      <c r="B5935" t="s">
        <v>499</v>
      </c>
      <c r="C5935" t="s">
        <v>7</v>
      </c>
      <c r="D5935" t="s">
        <v>13</v>
      </c>
      <c r="E5935" s="3">
        <v>45351</v>
      </c>
      <c r="F5935">
        <v>10</v>
      </c>
      <c r="G5935">
        <v>60</v>
      </c>
      <c r="H5935">
        <f t="shared" si="92"/>
        <v>600</v>
      </c>
    </row>
    <row r="5936" spans="1:8" x14ac:dyDescent="0.4">
      <c r="A5936">
        <v>1016</v>
      </c>
      <c r="B5936" t="s">
        <v>556</v>
      </c>
      <c r="C5936" t="s">
        <v>9</v>
      </c>
      <c r="D5936" t="s">
        <v>15</v>
      </c>
      <c r="E5936" s="3">
        <v>45412</v>
      </c>
      <c r="F5936">
        <v>4</v>
      </c>
      <c r="G5936">
        <v>20</v>
      </c>
      <c r="H5936">
        <f t="shared" si="92"/>
        <v>80</v>
      </c>
    </row>
    <row r="5937" spans="1:8" x14ac:dyDescent="0.4">
      <c r="A5937">
        <v>1017</v>
      </c>
      <c r="B5937" t="s">
        <v>377</v>
      </c>
      <c r="C5937" t="s">
        <v>10</v>
      </c>
      <c r="D5937" t="s">
        <v>12</v>
      </c>
      <c r="E5937" s="3">
        <v>45443</v>
      </c>
      <c r="F5937">
        <v>3</v>
      </c>
      <c r="G5937">
        <v>30</v>
      </c>
      <c r="H5937">
        <f t="shared" si="92"/>
        <v>90</v>
      </c>
    </row>
    <row r="5938" spans="1:8" x14ac:dyDescent="0.4">
      <c r="A5938">
        <v>1020</v>
      </c>
      <c r="B5938" t="s">
        <v>347</v>
      </c>
      <c r="C5938" t="s">
        <v>8</v>
      </c>
      <c r="D5938" t="s">
        <v>15</v>
      </c>
      <c r="E5938" s="3">
        <v>45535</v>
      </c>
      <c r="F5938">
        <v>7</v>
      </c>
      <c r="G5938">
        <v>50</v>
      </c>
      <c r="H5938">
        <f t="shared" si="92"/>
        <v>350</v>
      </c>
    </row>
    <row r="5939" spans="1:8" x14ac:dyDescent="0.4">
      <c r="A5939">
        <v>1002</v>
      </c>
      <c r="B5939" t="s">
        <v>529</v>
      </c>
      <c r="C5939" t="s">
        <v>7</v>
      </c>
      <c r="D5939" t="s">
        <v>13</v>
      </c>
      <c r="E5939" s="3">
        <v>44985</v>
      </c>
      <c r="F5939">
        <v>10</v>
      </c>
      <c r="G5939">
        <v>50</v>
      </c>
      <c r="H5939">
        <f t="shared" si="92"/>
        <v>500</v>
      </c>
    </row>
    <row r="5940" spans="1:8" x14ac:dyDescent="0.4">
      <c r="A5940">
        <v>1011</v>
      </c>
      <c r="B5940" t="s">
        <v>390</v>
      </c>
      <c r="C5940" t="s">
        <v>10</v>
      </c>
      <c r="D5940" t="s">
        <v>14</v>
      </c>
      <c r="E5940" s="3">
        <v>45260</v>
      </c>
      <c r="F5940">
        <v>6</v>
      </c>
      <c r="G5940">
        <v>35</v>
      </c>
      <c r="H5940">
        <f t="shared" si="92"/>
        <v>210</v>
      </c>
    </row>
    <row r="5941" spans="1:8" x14ac:dyDescent="0.4">
      <c r="A5941">
        <v>1012</v>
      </c>
      <c r="B5941" t="s">
        <v>81</v>
      </c>
      <c r="C5941" t="s">
        <v>11</v>
      </c>
      <c r="D5941" t="s">
        <v>15</v>
      </c>
      <c r="E5941" s="3">
        <v>45291</v>
      </c>
      <c r="F5941">
        <v>5</v>
      </c>
      <c r="G5941">
        <v>20</v>
      </c>
      <c r="H5941">
        <f t="shared" si="92"/>
        <v>100</v>
      </c>
    </row>
    <row r="5942" spans="1:8" x14ac:dyDescent="0.4">
      <c r="A5942">
        <v>1016</v>
      </c>
      <c r="B5942" t="s">
        <v>299</v>
      </c>
      <c r="C5942" t="s">
        <v>9</v>
      </c>
      <c r="D5942" t="s">
        <v>15</v>
      </c>
      <c r="E5942" s="3">
        <v>45412</v>
      </c>
      <c r="F5942">
        <v>4</v>
      </c>
      <c r="G5942">
        <v>20</v>
      </c>
      <c r="H5942">
        <f t="shared" si="92"/>
        <v>80</v>
      </c>
    </row>
    <row r="5943" spans="1:8" x14ac:dyDescent="0.4">
      <c r="A5943">
        <v>1004</v>
      </c>
      <c r="B5943" t="s">
        <v>413</v>
      </c>
      <c r="C5943" t="s">
        <v>9</v>
      </c>
      <c r="D5943" t="s">
        <v>15</v>
      </c>
      <c r="E5943" s="3">
        <v>45046</v>
      </c>
      <c r="F5943">
        <v>3</v>
      </c>
      <c r="G5943">
        <v>5</v>
      </c>
      <c r="H5943">
        <f t="shared" si="92"/>
        <v>15</v>
      </c>
    </row>
    <row r="5944" spans="1:8" x14ac:dyDescent="0.4">
      <c r="A5944">
        <v>1005</v>
      </c>
      <c r="B5944" t="s">
        <v>520</v>
      </c>
      <c r="C5944" t="s">
        <v>10</v>
      </c>
      <c r="D5944" t="s">
        <v>12</v>
      </c>
      <c r="E5944" s="3">
        <v>45077</v>
      </c>
      <c r="F5944">
        <v>2</v>
      </c>
      <c r="G5944">
        <v>60</v>
      </c>
      <c r="H5944">
        <f t="shared" si="92"/>
        <v>120</v>
      </c>
    </row>
    <row r="5945" spans="1:8" x14ac:dyDescent="0.4">
      <c r="A5945">
        <v>1010</v>
      </c>
      <c r="B5945" t="s">
        <v>145</v>
      </c>
      <c r="C5945" t="s">
        <v>9</v>
      </c>
      <c r="D5945" t="s">
        <v>13</v>
      </c>
      <c r="E5945" s="3">
        <v>45230</v>
      </c>
      <c r="F5945">
        <v>9</v>
      </c>
      <c r="G5945">
        <v>30</v>
      </c>
      <c r="H5945">
        <f t="shared" si="92"/>
        <v>270</v>
      </c>
    </row>
    <row r="5946" spans="1:8" x14ac:dyDescent="0.4">
      <c r="A5946">
        <v>1013</v>
      </c>
      <c r="B5946" t="s">
        <v>371</v>
      </c>
      <c r="C5946" t="s">
        <v>6</v>
      </c>
      <c r="D5946" t="s">
        <v>12</v>
      </c>
      <c r="E5946" s="3">
        <v>45322</v>
      </c>
      <c r="F5946">
        <v>8</v>
      </c>
      <c r="G5946">
        <v>50</v>
      </c>
      <c r="H5946">
        <f t="shared" si="92"/>
        <v>400</v>
      </c>
    </row>
    <row r="5947" spans="1:8" x14ac:dyDescent="0.4">
      <c r="A5947">
        <v>1014</v>
      </c>
      <c r="B5947" t="s">
        <v>389</v>
      </c>
      <c r="C5947" t="s">
        <v>7</v>
      </c>
      <c r="D5947" t="s">
        <v>13</v>
      </c>
      <c r="E5947" s="3">
        <v>45351</v>
      </c>
      <c r="F5947">
        <v>10</v>
      </c>
      <c r="G5947">
        <v>60</v>
      </c>
      <c r="H5947">
        <f t="shared" si="92"/>
        <v>600</v>
      </c>
    </row>
    <row r="5948" spans="1:8" x14ac:dyDescent="0.4">
      <c r="A5948">
        <v>1015</v>
      </c>
      <c r="B5948" t="s">
        <v>553</v>
      </c>
      <c r="C5948" t="s">
        <v>8</v>
      </c>
      <c r="D5948" t="s">
        <v>14</v>
      </c>
      <c r="E5948" s="3">
        <v>45382</v>
      </c>
      <c r="F5948">
        <v>11</v>
      </c>
      <c r="G5948">
        <v>10</v>
      </c>
      <c r="H5948">
        <f t="shared" si="92"/>
        <v>110</v>
      </c>
    </row>
    <row r="5949" spans="1:8" x14ac:dyDescent="0.4">
      <c r="A5949">
        <v>1004</v>
      </c>
      <c r="B5949" t="s">
        <v>469</v>
      </c>
      <c r="C5949" t="s">
        <v>9</v>
      </c>
      <c r="D5949" t="s">
        <v>15</v>
      </c>
      <c r="E5949" s="3">
        <v>45046</v>
      </c>
      <c r="F5949">
        <v>3</v>
      </c>
      <c r="G5949">
        <v>5</v>
      </c>
      <c r="H5949">
        <f t="shared" si="92"/>
        <v>15</v>
      </c>
    </row>
    <row r="5950" spans="1:8" x14ac:dyDescent="0.4">
      <c r="A5950">
        <v>1008</v>
      </c>
      <c r="B5950" t="s">
        <v>185</v>
      </c>
      <c r="C5950" t="s">
        <v>7</v>
      </c>
      <c r="D5950" t="s">
        <v>15</v>
      </c>
      <c r="E5950" s="3">
        <v>45169</v>
      </c>
      <c r="F5950">
        <v>4</v>
      </c>
      <c r="G5950">
        <v>15</v>
      </c>
      <c r="H5950">
        <f t="shared" si="92"/>
        <v>60</v>
      </c>
    </row>
    <row r="5951" spans="1:8" x14ac:dyDescent="0.4">
      <c r="A5951">
        <v>1009</v>
      </c>
      <c r="B5951" t="s">
        <v>489</v>
      </c>
      <c r="C5951" t="s">
        <v>8</v>
      </c>
      <c r="D5951" t="s">
        <v>12</v>
      </c>
      <c r="E5951" s="3">
        <v>45199</v>
      </c>
      <c r="F5951">
        <v>7</v>
      </c>
      <c r="G5951">
        <v>10</v>
      </c>
      <c r="H5951">
        <f t="shared" si="92"/>
        <v>70</v>
      </c>
    </row>
    <row r="5952" spans="1:8" x14ac:dyDescent="0.4">
      <c r="A5952">
        <v>1012</v>
      </c>
      <c r="B5952" t="s">
        <v>385</v>
      </c>
      <c r="C5952" t="s">
        <v>11</v>
      </c>
      <c r="D5952" t="s">
        <v>15</v>
      </c>
      <c r="E5952" s="3">
        <v>45291</v>
      </c>
      <c r="F5952">
        <v>5</v>
      </c>
      <c r="G5952">
        <v>20</v>
      </c>
      <c r="H5952">
        <f t="shared" si="92"/>
        <v>100</v>
      </c>
    </row>
    <row r="5953" spans="1:8" x14ac:dyDescent="0.4">
      <c r="A5953">
        <v>1015</v>
      </c>
      <c r="B5953" t="s">
        <v>498</v>
      </c>
      <c r="C5953" t="s">
        <v>8</v>
      </c>
      <c r="D5953" t="s">
        <v>14</v>
      </c>
      <c r="E5953" s="3">
        <v>45382</v>
      </c>
      <c r="F5953">
        <v>11</v>
      </c>
      <c r="G5953">
        <v>10</v>
      </c>
      <c r="H5953">
        <f t="shared" si="92"/>
        <v>110</v>
      </c>
    </row>
    <row r="5954" spans="1:8" x14ac:dyDescent="0.4">
      <c r="A5954">
        <v>1016</v>
      </c>
      <c r="B5954" t="s">
        <v>163</v>
      </c>
      <c r="C5954" t="s">
        <v>9</v>
      </c>
      <c r="D5954" t="s">
        <v>15</v>
      </c>
      <c r="E5954" s="3">
        <v>45412</v>
      </c>
      <c r="F5954">
        <v>4</v>
      </c>
      <c r="G5954">
        <v>20</v>
      </c>
      <c r="H5954">
        <f t="shared" si="92"/>
        <v>80</v>
      </c>
    </row>
    <row r="5955" spans="1:8" x14ac:dyDescent="0.4">
      <c r="A5955">
        <v>1018</v>
      </c>
      <c r="B5955" t="s">
        <v>293</v>
      </c>
      <c r="C5955" t="s">
        <v>11</v>
      </c>
      <c r="D5955" t="s">
        <v>13</v>
      </c>
      <c r="E5955" s="3">
        <v>45473</v>
      </c>
      <c r="F5955">
        <v>12</v>
      </c>
      <c r="G5955">
        <v>25</v>
      </c>
      <c r="H5955">
        <f t="shared" ref="H5955:H6018" si="93">F5955*G5955</f>
        <v>300</v>
      </c>
    </row>
    <row r="5956" spans="1:8" x14ac:dyDescent="0.4">
      <c r="A5956">
        <v>1004</v>
      </c>
      <c r="B5956" t="s">
        <v>176</v>
      </c>
      <c r="C5956" t="s">
        <v>9</v>
      </c>
      <c r="D5956" t="s">
        <v>15</v>
      </c>
      <c r="E5956" s="3">
        <v>45046</v>
      </c>
      <c r="F5956">
        <v>3</v>
      </c>
      <c r="G5956">
        <v>5</v>
      </c>
      <c r="H5956">
        <f t="shared" si="93"/>
        <v>15</v>
      </c>
    </row>
    <row r="5957" spans="1:8" x14ac:dyDescent="0.4">
      <c r="A5957">
        <v>1007</v>
      </c>
      <c r="B5957" t="s">
        <v>306</v>
      </c>
      <c r="C5957" t="s">
        <v>6</v>
      </c>
      <c r="D5957" t="s">
        <v>14</v>
      </c>
      <c r="E5957" s="3">
        <v>45138</v>
      </c>
      <c r="F5957">
        <v>12</v>
      </c>
      <c r="G5957">
        <v>40</v>
      </c>
      <c r="H5957">
        <f t="shared" si="93"/>
        <v>480</v>
      </c>
    </row>
    <row r="5958" spans="1:8" x14ac:dyDescent="0.4">
      <c r="A5958">
        <v>1008</v>
      </c>
      <c r="B5958" t="s">
        <v>166</v>
      </c>
      <c r="C5958" t="s">
        <v>7</v>
      </c>
      <c r="D5958" t="s">
        <v>15</v>
      </c>
      <c r="E5958" s="3">
        <v>45169</v>
      </c>
      <c r="F5958">
        <v>4</v>
      </c>
      <c r="G5958">
        <v>15</v>
      </c>
      <c r="H5958">
        <f t="shared" si="93"/>
        <v>60</v>
      </c>
    </row>
    <row r="5959" spans="1:8" x14ac:dyDescent="0.4">
      <c r="A5959">
        <v>1010</v>
      </c>
      <c r="B5959" t="s">
        <v>318</v>
      </c>
      <c r="C5959" t="s">
        <v>9</v>
      </c>
      <c r="D5959" t="s">
        <v>13</v>
      </c>
      <c r="E5959" s="3">
        <v>45230</v>
      </c>
      <c r="F5959">
        <v>9</v>
      </c>
      <c r="G5959">
        <v>30</v>
      </c>
      <c r="H5959">
        <f t="shared" si="93"/>
        <v>270</v>
      </c>
    </row>
    <row r="5960" spans="1:8" x14ac:dyDescent="0.4">
      <c r="A5960">
        <v>1012</v>
      </c>
      <c r="B5960" t="s">
        <v>109</v>
      </c>
      <c r="C5960" t="s">
        <v>11</v>
      </c>
      <c r="D5960" t="s">
        <v>15</v>
      </c>
      <c r="E5960" s="3">
        <v>45291</v>
      </c>
      <c r="F5960">
        <v>5</v>
      </c>
      <c r="G5960">
        <v>20</v>
      </c>
      <c r="H5960">
        <f t="shared" si="93"/>
        <v>100</v>
      </c>
    </row>
    <row r="5961" spans="1:8" x14ac:dyDescent="0.4">
      <c r="A5961">
        <v>1013</v>
      </c>
      <c r="B5961" t="s">
        <v>346</v>
      </c>
      <c r="C5961" t="s">
        <v>6</v>
      </c>
      <c r="D5961" t="s">
        <v>12</v>
      </c>
      <c r="E5961" s="3">
        <v>45322</v>
      </c>
      <c r="F5961">
        <v>8</v>
      </c>
      <c r="G5961">
        <v>50</v>
      </c>
      <c r="H5961">
        <f t="shared" si="93"/>
        <v>400</v>
      </c>
    </row>
    <row r="5962" spans="1:8" x14ac:dyDescent="0.4">
      <c r="A5962">
        <v>1016</v>
      </c>
      <c r="B5962" t="s">
        <v>215</v>
      </c>
      <c r="C5962" t="s">
        <v>9</v>
      </c>
      <c r="D5962" t="s">
        <v>15</v>
      </c>
      <c r="E5962" s="3">
        <v>45412</v>
      </c>
      <c r="F5962">
        <v>4</v>
      </c>
      <c r="G5962">
        <v>20</v>
      </c>
      <c r="H5962">
        <f t="shared" si="93"/>
        <v>80</v>
      </c>
    </row>
    <row r="5963" spans="1:8" x14ac:dyDescent="0.4">
      <c r="A5963">
        <v>1018</v>
      </c>
      <c r="B5963" t="s">
        <v>554</v>
      </c>
      <c r="C5963" t="s">
        <v>11</v>
      </c>
      <c r="D5963" t="s">
        <v>13</v>
      </c>
      <c r="E5963" s="3">
        <v>45473</v>
      </c>
      <c r="F5963">
        <v>12</v>
      </c>
      <c r="G5963">
        <v>25</v>
      </c>
      <c r="H5963">
        <f t="shared" si="93"/>
        <v>300</v>
      </c>
    </row>
    <row r="5964" spans="1:8" x14ac:dyDescent="0.4">
      <c r="A5964">
        <v>1019</v>
      </c>
      <c r="B5964" t="s">
        <v>394</v>
      </c>
      <c r="C5964" t="s">
        <v>7</v>
      </c>
      <c r="D5964" t="s">
        <v>14</v>
      </c>
      <c r="E5964" s="3">
        <v>45504</v>
      </c>
      <c r="F5964">
        <v>5</v>
      </c>
      <c r="G5964">
        <v>15</v>
      </c>
      <c r="H5964">
        <f t="shared" si="93"/>
        <v>75</v>
      </c>
    </row>
    <row r="5965" spans="1:8" x14ac:dyDescent="0.4">
      <c r="A5965">
        <v>1002</v>
      </c>
      <c r="B5965" t="s">
        <v>437</v>
      </c>
      <c r="C5965" t="s">
        <v>7</v>
      </c>
      <c r="D5965" t="s">
        <v>13</v>
      </c>
      <c r="E5965" s="3">
        <v>44985</v>
      </c>
      <c r="F5965">
        <v>10</v>
      </c>
      <c r="G5965">
        <v>50</v>
      </c>
      <c r="H5965">
        <f t="shared" si="93"/>
        <v>500</v>
      </c>
    </row>
    <row r="5966" spans="1:8" x14ac:dyDescent="0.4">
      <c r="A5966">
        <v>1004</v>
      </c>
      <c r="B5966" t="s">
        <v>516</v>
      </c>
      <c r="C5966" t="s">
        <v>9</v>
      </c>
      <c r="D5966" t="s">
        <v>15</v>
      </c>
      <c r="E5966" s="3">
        <v>45046</v>
      </c>
      <c r="F5966">
        <v>3</v>
      </c>
      <c r="G5966">
        <v>5</v>
      </c>
      <c r="H5966">
        <f t="shared" si="93"/>
        <v>15</v>
      </c>
    </row>
    <row r="5967" spans="1:8" x14ac:dyDescent="0.4">
      <c r="A5967">
        <v>1007</v>
      </c>
      <c r="B5967" t="s">
        <v>294</v>
      </c>
      <c r="C5967" t="s">
        <v>6</v>
      </c>
      <c r="D5967" t="s">
        <v>14</v>
      </c>
      <c r="E5967" s="3">
        <v>45138</v>
      </c>
      <c r="F5967">
        <v>12</v>
      </c>
      <c r="G5967">
        <v>40</v>
      </c>
      <c r="H5967">
        <f t="shared" si="93"/>
        <v>480</v>
      </c>
    </row>
    <row r="5968" spans="1:8" x14ac:dyDescent="0.4">
      <c r="A5968">
        <v>1009</v>
      </c>
      <c r="B5968" t="s">
        <v>472</v>
      </c>
      <c r="C5968" t="s">
        <v>8</v>
      </c>
      <c r="D5968" t="s">
        <v>12</v>
      </c>
      <c r="E5968" s="3">
        <v>45199</v>
      </c>
      <c r="F5968">
        <v>7</v>
      </c>
      <c r="G5968">
        <v>10</v>
      </c>
      <c r="H5968">
        <f t="shared" si="93"/>
        <v>70</v>
      </c>
    </row>
    <row r="5969" spans="1:8" x14ac:dyDescent="0.4">
      <c r="A5969">
        <v>1011</v>
      </c>
      <c r="B5969" t="s">
        <v>121</v>
      </c>
      <c r="C5969" t="s">
        <v>10</v>
      </c>
      <c r="D5969" t="s">
        <v>14</v>
      </c>
      <c r="E5969" s="3">
        <v>45260</v>
      </c>
      <c r="F5969">
        <v>6</v>
      </c>
      <c r="G5969">
        <v>35</v>
      </c>
      <c r="H5969">
        <f t="shared" si="93"/>
        <v>210</v>
      </c>
    </row>
    <row r="5970" spans="1:8" x14ac:dyDescent="0.4">
      <c r="A5970">
        <v>1013</v>
      </c>
      <c r="B5970" t="s">
        <v>295</v>
      </c>
      <c r="C5970" t="s">
        <v>6</v>
      </c>
      <c r="D5970" t="s">
        <v>12</v>
      </c>
      <c r="E5970" s="3">
        <v>45322</v>
      </c>
      <c r="F5970">
        <v>8</v>
      </c>
      <c r="G5970">
        <v>50</v>
      </c>
      <c r="H5970">
        <f t="shared" si="93"/>
        <v>400</v>
      </c>
    </row>
    <row r="5971" spans="1:8" x14ac:dyDescent="0.4">
      <c r="A5971">
        <v>1017</v>
      </c>
      <c r="B5971" t="s">
        <v>367</v>
      </c>
      <c r="C5971" t="s">
        <v>10</v>
      </c>
      <c r="D5971" t="s">
        <v>12</v>
      </c>
      <c r="E5971" s="3">
        <v>45443</v>
      </c>
      <c r="F5971">
        <v>3</v>
      </c>
      <c r="G5971">
        <v>30</v>
      </c>
      <c r="H5971">
        <f t="shared" si="93"/>
        <v>90</v>
      </c>
    </row>
    <row r="5972" spans="1:8" x14ac:dyDescent="0.4">
      <c r="A5972">
        <v>1018</v>
      </c>
      <c r="B5972" t="s">
        <v>510</v>
      </c>
      <c r="C5972" t="s">
        <v>11</v>
      </c>
      <c r="D5972" t="s">
        <v>13</v>
      </c>
      <c r="E5972" s="3">
        <v>45473</v>
      </c>
      <c r="F5972">
        <v>12</v>
      </c>
      <c r="G5972">
        <v>25</v>
      </c>
      <c r="H5972">
        <f t="shared" si="93"/>
        <v>300</v>
      </c>
    </row>
    <row r="5973" spans="1:8" x14ac:dyDescent="0.4">
      <c r="A5973">
        <v>1001</v>
      </c>
      <c r="B5973" t="s">
        <v>206</v>
      </c>
      <c r="C5973" t="s">
        <v>6</v>
      </c>
      <c r="D5973" t="s">
        <v>12</v>
      </c>
      <c r="E5973" s="3">
        <v>44957</v>
      </c>
      <c r="F5973">
        <v>5</v>
      </c>
      <c r="G5973">
        <v>20</v>
      </c>
      <c r="H5973">
        <f t="shared" si="93"/>
        <v>100</v>
      </c>
    </row>
    <row r="5974" spans="1:8" x14ac:dyDescent="0.4">
      <c r="A5974">
        <v>1003</v>
      </c>
      <c r="B5974" t="s">
        <v>378</v>
      </c>
      <c r="C5974" t="s">
        <v>8</v>
      </c>
      <c r="D5974" t="s">
        <v>14</v>
      </c>
      <c r="E5974" s="3">
        <v>45016</v>
      </c>
      <c r="F5974">
        <v>7</v>
      </c>
      <c r="G5974">
        <v>15</v>
      </c>
      <c r="H5974">
        <f t="shared" si="93"/>
        <v>105</v>
      </c>
    </row>
    <row r="5975" spans="1:8" x14ac:dyDescent="0.4">
      <c r="A5975">
        <v>1004</v>
      </c>
      <c r="B5975" t="s">
        <v>302</v>
      </c>
      <c r="C5975" t="s">
        <v>9</v>
      </c>
      <c r="D5975" t="s">
        <v>15</v>
      </c>
      <c r="E5975" s="3">
        <v>45046</v>
      </c>
      <c r="F5975">
        <v>3</v>
      </c>
      <c r="G5975">
        <v>5</v>
      </c>
      <c r="H5975">
        <f t="shared" si="93"/>
        <v>15</v>
      </c>
    </row>
    <row r="5976" spans="1:8" x14ac:dyDescent="0.4">
      <c r="A5976">
        <v>1006</v>
      </c>
      <c r="B5976" t="s">
        <v>355</v>
      </c>
      <c r="C5976" t="s">
        <v>11</v>
      </c>
      <c r="D5976" t="s">
        <v>13</v>
      </c>
      <c r="E5976" s="3">
        <v>45107</v>
      </c>
      <c r="F5976">
        <v>8</v>
      </c>
      <c r="G5976">
        <v>25</v>
      </c>
      <c r="H5976">
        <f t="shared" si="93"/>
        <v>200</v>
      </c>
    </row>
    <row r="5977" spans="1:8" x14ac:dyDescent="0.4">
      <c r="A5977">
        <v>1009</v>
      </c>
      <c r="B5977" t="s">
        <v>92</v>
      </c>
      <c r="C5977" t="s">
        <v>8</v>
      </c>
      <c r="D5977" t="s">
        <v>12</v>
      </c>
      <c r="E5977" s="3">
        <v>45199</v>
      </c>
      <c r="F5977">
        <v>7</v>
      </c>
      <c r="G5977">
        <v>10</v>
      </c>
      <c r="H5977">
        <f t="shared" si="93"/>
        <v>70</v>
      </c>
    </row>
    <row r="5978" spans="1:8" x14ac:dyDescent="0.4">
      <c r="A5978">
        <v>1012</v>
      </c>
      <c r="B5978" t="s">
        <v>147</v>
      </c>
      <c r="C5978" t="s">
        <v>11</v>
      </c>
      <c r="D5978" t="s">
        <v>15</v>
      </c>
      <c r="E5978" s="3">
        <v>45291</v>
      </c>
      <c r="F5978">
        <v>5</v>
      </c>
      <c r="G5978">
        <v>20</v>
      </c>
      <c r="H5978">
        <f t="shared" si="93"/>
        <v>100</v>
      </c>
    </row>
    <row r="5979" spans="1:8" x14ac:dyDescent="0.4">
      <c r="A5979">
        <v>1014</v>
      </c>
      <c r="B5979" t="s">
        <v>555</v>
      </c>
      <c r="C5979" t="s">
        <v>7</v>
      </c>
      <c r="D5979" t="s">
        <v>13</v>
      </c>
      <c r="E5979" s="3">
        <v>45351</v>
      </c>
      <c r="F5979">
        <v>10</v>
      </c>
      <c r="G5979">
        <v>60</v>
      </c>
      <c r="H5979">
        <f t="shared" si="93"/>
        <v>600</v>
      </c>
    </row>
    <row r="5980" spans="1:8" x14ac:dyDescent="0.4">
      <c r="A5980">
        <v>1015</v>
      </c>
      <c r="B5980" t="s">
        <v>556</v>
      </c>
      <c r="C5980" t="s">
        <v>8</v>
      </c>
      <c r="D5980" t="s">
        <v>14</v>
      </c>
      <c r="E5980" s="3">
        <v>45382</v>
      </c>
      <c r="F5980">
        <v>11</v>
      </c>
      <c r="G5980">
        <v>10</v>
      </c>
      <c r="H5980">
        <f t="shared" si="93"/>
        <v>110</v>
      </c>
    </row>
    <row r="5981" spans="1:8" x14ac:dyDescent="0.4">
      <c r="A5981">
        <v>1016</v>
      </c>
      <c r="B5981" t="s">
        <v>409</v>
      </c>
      <c r="C5981" t="s">
        <v>9</v>
      </c>
      <c r="D5981" t="s">
        <v>15</v>
      </c>
      <c r="E5981" s="3">
        <v>45412</v>
      </c>
      <c r="F5981">
        <v>4</v>
      </c>
      <c r="G5981">
        <v>20</v>
      </c>
      <c r="H5981">
        <f t="shared" si="93"/>
        <v>80</v>
      </c>
    </row>
    <row r="5982" spans="1:8" x14ac:dyDescent="0.4">
      <c r="A5982">
        <v>1020</v>
      </c>
      <c r="B5982" t="s">
        <v>465</v>
      </c>
      <c r="C5982" t="s">
        <v>8</v>
      </c>
      <c r="D5982" t="s">
        <v>15</v>
      </c>
      <c r="E5982" s="3">
        <v>45535</v>
      </c>
      <c r="F5982">
        <v>7</v>
      </c>
      <c r="G5982">
        <v>50</v>
      </c>
      <c r="H5982">
        <f t="shared" si="93"/>
        <v>350</v>
      </c>
    </row>
    <row r="5983" spans="1:8" x14ac:dyDescent="0.4">
      <c r="A5983">
        <v>1001</v>
      </c>
      <c r="B5983" t="s">
        <v>168</v>
      </c>
      <c r="C5983" t="s">
        <v>6</v>
      </c>
      <c r="D5983" t="s">
        <v>12</v>
      </c>
      <c r="E5983" s="3">
        <v>44957</v>
      </c>
      <c r="F5983">
        <v>5</v>
      </c>
      <c r="G5983">
        <v>20</v>
      </c>
      <c r="H5983">
        <f t="shared" si="93"/>
        <v>100</v>
      </c>
    </row>
    <row r="5984" spans="1:8" x14ac:dyDescent="0.4">
      <c r="A5984">
        <v>1002</v>
      </c>
      <c r="B5984" t="s">
        <v>470</v>
      </c>
      <c r="C5984" t="s">
        <v>7</v>
      </c>
      <c r="D5984" t="s">
        <v>13</v>
      </c>
      <c r="E5984" s="3">
        <v>44985</v>
      </c>
      <c r="F5984">
        <v>10</v>
      </c>
      <c r="G5984">
        <v>50</v>
      </c>
      <c r="H5984">
        <f t="shared" si="93"/>
        <v>500</v>
      </c>
    </row>
    <row r="5985" spans="1:8" x14ac:dyDescent="0.4">
      <c r="A5985">
        <v>1004</v>
      </c>
      <c r="B5985" t="s">
        <v>360</v>
      </c>
      <c r="C5985" t="s">
        <v>9</v>
      </c>
      <c r="D5985" t="s">
        <v>15</v>
      </c>
      <c r="E5985" s="3">
        <v>45046</v>
      </c>
      <c r="F5985">
        <v>3</v>
      </c>
      <c r="G5985">
        <v>5</v>
      </c>
      <c r="H5985">
        <f t="shared" si="93"/>
        <v>15</v>
      </c>
    </row>
    <row r="5986" spans="1:8" x14ac:dyDescent="0.4">
      <c r="A5986">
        <v>1006</v>
      </c>
      <c r="B5986" t="s">
        <v>557</v>
      </c>
      <c r="C5986" t="s">
        <v>11</v>
      </c>
      <c r="D5986" t="s">
        <v>13</v>
      </c>
      <c r="E5986" s="3">
        <v>45107</v>
      </c>
      <c r="F5986">
        <v>8</v>
      </c>
      <c r="G5986">
        <v>25</v>
      </c>
      <c r="H5986">
        <f t="shared" si="93"/>
        <v>200</v>
      </c>
    </row>
    <row r="5987" spans="1:8" x14ac:dyDescent="0.4">
      <c r="A5987">
        <v>1007</v>
      </c>
      <c r="B5987" t="s">
        <v>533</v>
      </c>
      <c r="C5987" t="s">
        <v>6</v>
      </c>
      <c r="D5987" t="s">
        <v>14</v>
      </c>
      <c r="E5987" s="3">
        <v>45138</v>
      </c>
      <c r="F5987">
        <v>12</v>
      </c>
      <c r="G5987">
        <v>40</v>
      </c>
      <c r="H5987">
        <f t="shared" si="93"/>
        <v>480</v>
      </c>
    </row>
    <row r="5988" spans="1:8" x14ac:dyDescent="0.4">
      <c r="A5988">
        <v>1009</v>
      </c>
      <c r="B5988" t="s">
        <v>209</v>
      </c>
      <c r="C5988" t="s">
        <v>8</v>
      </c>
      <c r="D5988" t="s">
        <v>12</v>
      </c>
      <c r="E5988" s="3">
        <v>45199</v>
      </c>
      <c r="F5988">
        <v>7</v>
      </c>
      <c r="G5988">
        <v>10</v>
      </c>
      <c r="H5988">
        <f t="shared" si="93"/>
        <v>70</v>
      </c>
    </row>
    <row r="5989" spans="1:8" x14ac:dyDescent="0.4">
      <c r="A5989">
        <v>1010</v>
      </c>
      <c r="B5989" t="s">
        <v>512</v>
      </c>
      <c r="C5989" t="s">
        <v>9</v>
      </c>
      <c r="D5989" t="s">
        <v>13</v>
      </c>
      <c r="E5989" s="3">
        <v>45230</v>
      </c>
      <c r="F5989">
        <v>9</v>
      </c>
      <c r="G5989">
        <v>30</v>
      </c>
      <c r="H5989">
        <f t="shared" si="93"/>
        <v>270</v>
      </c>
    </row>
    <row r="5990" spans="1:8" x14ac:dyDescent="0.4">
      <c r="A5990">
        <v>1012</v>
      </c>
      <c r="B5990" t="s">
        <v>439</v>
      </c>
      <c r="C5990" t="s">
        <v>11</v>
      </c>
      <c r="D5990" t="s">
        <v>15</v>
      </c>
      <c r="E5990" s="3">
        <v>45291</v>
      </c>
      <c r="F5990">
        <v>5</v>
      </c>
      <c r="G5990">
        <v>20</v>
      </c>
      <c r="H5990">
        <f t="shared" si="93"/>
        <v>100</v>
      </c>
    </row>
    <row r="5991" spans="1:8" x14ac:dyDescent="0.4">
      <c r="A5991">
        <v>1013</v>
      </c>
      <c r="B5991" t="s">
        <v>477</v>
      </c>
      <c r="C5991" t="s">
        <v>6</v>
      </c>
      <c r="D5991" t="s">
        <v>12</v>
      </c>
      <c r="E5991" s="3">
        <v>45322</v>
      </c>
      <c r="F5991">
        <v>8</v>
      </c>
      <c r="G5991">
        <v>50</v>
      </c>
      <c r="H5991">
        <f t="shared" si="93"/>
        <v>400</v>
      </c>
    </row>
    <row r="5992" spans="1:8" x14ac:dyDescent="0.4">
      <c r="A5992">
        <v>1018</v>
      </c>
      <c r="B5992" t="s">
        <v>235</v>
      </c>
      <c r="C5992" t="s">
        <v>11</v>
      </c>
      <c r="D5992" t="s">
        <v>13</v>
      </c>
      <c r="E5992" s="3">
        <v>45473</v>
      </c>
      <c r="F5992">
        <v>12</v>
      </c>
      <c r="G5992">
        <v>25</v>
      </c>
      <c r="H5992">
        <f t="shared" si="93"/>
        <v>300</v>
      </c>
    </row>
    <row r="5993" spans="1:8" x14ac:dyDescent="0.4">
      <c r="A5993">
        <v>1002</v>
      </c>
      <c r="B5993" t="s">
        <v>427</v>
      </c>
      <c r="C5993" t="s">
        <v>7</v>
      </c>
      <c r="D5993" t="s">
        <v>13</v>
      </c>
      <c r="E5993" s="3">
        <v>44985</v>
      </c>
      <c r="F5993">
        <v>10</v>
      </c>
      <c r="G5993">
        <v>50</v>
      </c>
      <c r="H5993">
        <f t="shared" si="93"/>
        <v>500</v>
      </c>
    </row>
    <row r="5994" spans="1:8" x14ac:dyDescent="0.4">
      <c r="A5994">
        <v>1007</v>
      </c>
      <c r="B5994" t="s">
        <v>391</v>
      </c>
      <c r="C5994" t="s">
        <v>6</v>
      </c>
      <c r="D5994" t="s">
        <v>14</v>
      </c>
      <c r="E5994" s="3">
        <v>45138</v>
      </c>
      <c r="F5994">
        <v>12</v>
      </c>
      <c r="G5994">
        <v>40</v>
      </c>
      <c r="H5994">
        <f t="shared" si="93"/>
        <v>480</v>
      </c>
    </row>
    <row r="5995" spans="1:8" x14ac:dyDescent="0.4">
      <c r="A5995">
        <v>1009</v>
      </c>
      <c r="B5995" t="s">
        <v>183</v>
      </c>
      <c r="C5995" t="s">
        <v>8</v>
      </c>
      <c r="D5995" t="s">
        <v>12</v>
      </c>
      <c r="E5995" s="3">
        <v>45199</v>
      </c>
      <c r="F5995">
        <v>7</v>
      </c>
      <c r="G5995">
        <v>10</v>
      </c>
      <c r="H5995">
        <f t="shared" si="93"/>
        <v>70</v>
      </c>
    </row>
    <row r="5996" spans="1:8" x14ac:dyDescent="0.4">
      <c r="A5996">
        <v>1013</v>
      </c>
      <c r="B5996" t="s">
        <v>167</v>
      </c>
      <c r="C5996" t="s">
        <v>6</v>
      </c>
      <c r="D5996" t="s">
        <v>12</v>
      </c>
      <c r="E5996" s="3">
        <v>45322</v>
      </c>
      <c r="F5996">
        <v>8</v>
      </c>
      <c r="G5996">
        <v>50</v>
      </c>
      <c r="H5996">
        <f t="shared" si="93"/>
        <v>400</v>
      </c>
    </row>
    <row r="5997" spans="1:8" x14ac:dyDescent="0.4">
      <c r="A5997">
        <v>1015</v>
      </c>
      <c r="B5997" t="s">
        <v>340</v>
      </c>
      <c r="C5997" t="s">
        <v>8</v>
      </c>
      <c r="D5997" t="s">
        <v>14</v>
      </c>
      <c r="E5997" s="3">
        <v>45382</v>
      </c>
      <c r="F5997">
        <v>11</v>
      </c>
      <c r="G5997">
        <v>10</v>
      </c>
      <c r="H5997">
        <f t="shared" si="93"/>
        <v>110</v>
      </c>
    </row>
    <row r="5998" spans="1:8" x14ac:dyDescent="0.4">
      <c r="A5998">
        <v>1017</v>
      </c>
      <c r="B5998" t="s">
        <v>108</v>
      </c>
      <c r="C5998" t="s">
        <v>10</v>
      </c>
      <c r="D5998" t="s">
        <v>12</v>
      </c>
      <c r="E5998" s="3">
        <v>45443</v>
      </c>
      <c r="F5998">
        <v>3</v>
      </c>
      <c r="G5998">
        <v>30</v>
      </c>
      <c r="H5998">
        <f t="shared" si="93"/>
        <v>90</v>
      </c>
    </row>
    <row r="5999" spans="1:8" x14ac:dyDescent="0.4">
      <c r="A5999">
        <v>1019</v>
      </c>
      <c r="B5999" t="s">
        <v>99</v>
      </c>
      <c r="C5999" t="s">
        <v>7</v>
      </c>
      <c r="D5999" t="s">
        <v>14</v>
      </c>
      <c r="E5999" s="3">
        <v>45504</v>
      </c>
      <c r="F5999">
        <v>5</v>
      </c>
      <c r="G5999">
        <v>15</v>
      </c>
      <c r="H5999">
        <f t="shared" si="93"/>
        <v>75</v>
      </c>
    </row>
    <row r="6000" spans="1:8" x14ac:dyDescent="0.4">
      <c r="A6000">
        <v>1020</v>
      </c>
      <c r="B6000" t="s">
        <v>140</v>
      </c>
      <c r="C6000" t="s">
        <v>8</v>
      </c>
      <c r="D6000" t="s">
        <v>15</v>
      </c>
      <c r="E6000" s="3">
        <v>45535</v>
      </c>
      <c r="F6000">
        <v>7</v>
      </c>
      <c r="G6000">
        <v>50</v>
      </c>
      <c r="H6000">
        <f t="shared" si="93"/>
        <v>350</v>
      </c>
    </row>
    <row r="6001" spans="1:8" x14ac:dyDescent="0.4">
      <c r="A6001">
        <v>1004</v>
      </c>
      <c r="B6001" t="s">
        <v>445</v>
      </c>
      <c r="C6001" t="s">
        <v>9</v>
      </c>
      <c r="D6001" t="s">
        <v>15</v>
      </c>
      <c r="E6001" s="3">
        <v>45046</v>
      </c>
      <c r="F6001">
        <v>3</v>
      </c>
      <c r="G6001">
        <v>5</v>
      </c>
      <c r="H6001">
        <f t="shared" si="93"/>
        <v>15</v>
      </c>
    </row>
    <row r="6002" spans="1:8" x14ac:dyDescent="0.4">
      <c r="A6002">
        <v>1007</v>
      </c>
      <c r="B6002" t="s">
        <v>552</v>
      </c>
      <c r="C6002" t="s">
        <v>6</v>
      </c>
      <c r="D6002" t="s">
        <v>14</v>
      </c>
      <c r="E6002" s="3">
        <v>45138</v>
      </c>
      <c r="F6002">
        <v>12</v>
      </c>
      <c r="G6002">
        <v>40</v>
      </c>
      <c r="H6002">
        <f t="shared" si="93"/>
        <v>480</v>
      </c>
    </row>
    <row r="6003" spans="1:8" x14ac:dyDescent="0.4">
      <c r="A6003">
        <v>1008</v>
      </c>
      <c r="B6003" t="s">
        <v>299</v>
      </c>
      <c r="C6003" t="s">
        <v>7</v>
      </c>
      <c r="D6003" t="s">
        <v>15</v>
      </c>
      <c r="E6003" s="3">
        <v>45169</v>
      </c>
      <c r="F6003">
        <v>4</v>
      </c>
      <c r="G6003">
        <v>15</v>
      </c>
      <c r="H6003">
        <f t="shared" si="93"/>
        <v>60</v>
      </c>
    </row>
    <row r="6004" spans="1:8" x14ac:dyDescent="0.4">
      <c r="A6004">
        <v>1009</v>
      </c>
      <c r="B6004" t="s">
        <v>467</v>
      </c>
      <c r="C6004" t="s">
        <v>8</v>
      </c>
      <c r="D6004" t="s">
        <v>12</v>
      </c>
      <c r="E6004" s="3">
        <v>45199</v>
      </c>
      <c r="F6004">
        <v>7</v>
      </c>
      <c r="G6004">
        <v>10</v>
      </c>
      <c r="H6004">
        <f t="shared" si="93"/>
        <v>70</v>
      </c>
    </row>
    <row r="6005" spans="1:8" x14ac:dyDescent="0.4">
      <c r="A6005">
        <v>1011</v>
      </c>
      <c r="B6005" t="s">
        <v>253</v>
      </c>
      <c r="C6005" t="s">
        <v>10</v>
      </c>
      <c r="D6005" t="s">
        <v>14</v>
      </c>
      <c r="E6005" s="3">
        <v>45260</v>
      </c>
      <c r="F6005">
        <v>6</v>
      </c>
      <c r="G6005">
        <v>35</v>
      </c>
      <c r="H6005">
        <f t="shared" si="93"/>
        <v>210</v>
      </c>
    </row>
    <row r="6006" spans="1:8" x14ac:dyDescent="0.4">
      <c r="A6006">
        <v>1012</v>
      </c>
      <c r="B6006" t="s">
        <v>276</v>
      </c>
      <c r="C6006" t="s">
        <v>11</v>
      </c>
      <c r="D6006" t="s">
        <v>15</v>
      </c>
      <c r="E6006" s="3">
        <v>45291</v>
      </c>
      <c r="F6006">
        <v>5</v>
      </c>
      <c r="G6006">
        <v>20</v>
      </c>
      <c r="H6006">
        <f t="shared" si="93"/>
        <v>100</v>
      </c>
    </row>
    <row r="6007" spans="1:8" x14ac:dyDescent="0.4">
      <c r="A6007">
        <v>1019</v>
      </c>
      <c r="B6007" t="s">
        <v>375</v>
      </c>
      <c r="C6007" t="s">
        <v>7</v>
      </c>
      <c r="D6007" t="s">
        <v>14</v>
      </c>
      <c r="E6007" s="3">
        <v>45504</v>
      </c>
      <c r="F6007">
        <v>5</v>
      </c>
      <c r="G6007">
        <v>15</v>
      </c>
      <c r="H6007">
        <f t="shared" si="93"/>
        <v>75</v>
      </c>
    </row>
    <row r="6008" spans="1:8" x14ac:dyDescent="0.4">
      <c r="A6008">
        <v>1003</v>
      </c>
      <c r="B6008" t="s">
        <v>161</v>
      </c>
      <c r="C6008" t="s">
        <v>8</v>
      </c>
      <c r="D6008" t="s">
        <v>14</v>
      </c>
      <c r="E6008" s="3">
        <v>45016</v>
      </c>
      <c r="F6008">
        <v>7</v>
      </c>
      <c r="G6008">
        <v>15</v>
      </c>
      <c r="H6008">
        <f t="shared" si="93"/>
        <v>105</v>
      </c>
    </row>
    <row r="6009" spans="1:8" x14ac:dyDescent="0.4">
      <c r="A6009">
        <v>1005</v>
      </c>
      <c r="B6009" t="s">
        <v>408</v>
      </c>
      <c r="C6009" t="s">
        <v>10</v>
      </c>
      <c r="D6009" t="s">
        <v>12</v>
      </c>
      <c r="E6009" s="3">
        <v>45077</v>
      </c>
      <c r="F6009">
        <v>2</v>
      </c>
      <c r="G6009">
        <v>60</v>
      </c>
      <c r="H6009">
        <f t="shared" si="93"/>
        <v>120</v>
      </c>
    </row>
    <row r="6010" spans="1:8" x14ac:dyDescent="0.4">
      <c r="A6010">
        <v>1008</v>
      </c>
      <c r="B6010" t="s">
        <v>181</v>
      </c>
      <c r="C6010" t="s">
        <v>7</v>
      </c>
      <c r="D6010" t="s">
        <v>15</v>
      </c>
      <c r="E6010" s="3">
        <v>45169</v>
      </c>
      <c r="F6010">
        <v>4</v>
      </c>
      <c r="G6010">
        <v>15</v>
      </c>
      <c r="H6010">
        <f t="shared" si="93"/>
        <v>60</v>
      </c>
    </row>
    <row r="6011" spans="1:8" x14ac:dyDescent="0.4">
      <c r="A6011">
        <v>1012</v>
      </c>
      <c r="B6011" t="s">
        <v>360</v>
      </c>
      <c r="C6011" t="s">
        <v>11</v>
      </c>
      <c r="D6011" t="s">
        <v>15</v>
      </c>
      <c r="E6011" s="3">
        <v>45291</v>
      </c>
      <c r="F6011">
        <v>5</v>
      </c>
      <c r="G6011">
        <v>20</v>
      </c>
      <c r="H6011">
        <f t="shared" si="93"/>
        <v>100</v>
      </c>
    </row>
    <row r="6012" spans="1:8" x14ac:dyDescent="0.4">
      <c r="A6012">
        <v>1015</v>
      </c>
      <c r="B6012" t="s">
        <v>437</v>
      </c>
      <c r="C6012" t="s">
        <v>8</v>
      </c>
      <c r="D6012" t="s">
        <v>14</v>
      </c>
      <c r="E6012" s="3">
        <v>45382</v>
      </c>
      <c r="F6012">
        <v>11</v>
      </c>
      <c r="G6012">
        <v>10</v>
      </c>
      <c r="H6012">
        <f t="shared" si="93"/>
        <v>110</v>
      </c>
    </row>
    <row r="6013" spans="1:8" x14ac:dyDescent="0.4">
      <c r="A6013">
        <v>1017</v>
      </c>
      <c r="B6013" t="s">
        <v>341</v>
      </c>
      <c r="C6013" t="s">
        <v>10</v>
      </c>
      <c r="D6013" t="s">
        <v>12</v>
      </c>
      <c r="E6013" s="3">
        <v>45443</v>
      </c>
      <c r="F6013">
        <v>3</v>
      </c>
      <c r="G6013">
        <v>30</v>
      </c>
      <c r="H6013">
        <f t="shared" si="93"/>
        <v>90</v>
      </c>
    </row>
    <row r="6014" spans="1:8" x14ac:dyDescent="0.4">
      <c r="A6014">
        <v>1018</v>
      </c>
      <c r="B6014" t="s">
        <v>263</v>
      </c>
      <c r="C6014" t="s">
        <v>11</v>
      </c>
      <c r="D6014" t="s">
        <v>13</v>
      </c>
      <c r="E6014" s="3">
        <v>45473</v>
      </c>
      <c r="F6014">
        <v>12</v>
      </c>
      <c r="G6014">
        <v>25</v>
      </c>
      <c r="H6014">
        <f t="shared" si="93"/>
        <v>300</v>
      </c>
    </row>
    <row r="6015" spans="1:8" x14ac:dyDescent="0.4">
      <c r="A6015">
        <v>1019</v>
      </c>
      <c r="B6015" t="s">
        <v>96</v>
      </c>
      <c r="C6015" t="s">
        <v>7</v>
      </c>
      <c r="D6015" t="s">
        <v>14</v>
      </c>
      <c r="E6015" s="3">
        <v>45504</v>
      </c>
      <c r="F6015">
        <v>5</v>
      </c>
      <c r="G6015">
        <v>15</v>
      </c>
      <c r="H6015">
        <f t="shared" si="93"/>
        <v>75</v>
      </c>
    </row>
    <row r="6016" spans="1:8" x14ac:dyDescent="0.4">
      <c r="A6016">
        <v>1020</v>
      </c>
      <c r="B6016" t="s">
        <v>234</v>
      </c>
      <c r="C6016" t="s">
        <v>8</v>
      </c>
      <c r="D6016" t="s">
        <v>15</v>
      </c>
      <c r="E6016" s="3">
        <v>45535</v>
      </c>
      <c r="F6016">
        <v>7</v>
      </c>
      <c r="G6016">
        <v>50</v>
      </c>
      <c r="H6016">
        <f t="shared" si="93"/>
        <v>350</v>
      </c>
    </row>
    <row r="6017" spans="1:8" x14ac:dyDescent="0.4">
      <c r="A6017">
        <v>1002</v>
      </c>
      <c r="B6017" t="s">
        <v>534</v>
      </c>
      <c r="C6017" t="s">
        <v>7</v>
      </c>
      <c r="D6017" t="s">
        <v>13</v>
      </c>
      <c r="E6017" s="3">
        <v>44985</v>
      </c>
      <c r="F6017">
        <v>10</v>
      </c>
      <c r="G6017">
        <v>50</v>
      </c>
      <c r="H6017">
        <f t="shared" si="93"/>
        <v>500</v>
      </c>
    </row>
    <row r="6018" spans="1:8" x14ac:dyDescent="0.4">
      <c r="A6018">
        <v>1003</v>
      </c>
      <c r="B6018" t="s">
        <v>419</v>
      </c>
      <c r="C6018" t="s">
        <v>8</v>
      </c>
      <c r="D6018" t="s">
        <v>14</v>
      </c>
      <c r="E6018" s="3">
        <v>45016</v>
      </c>
      <c r="F6018">
        <v>7</v>
      </c>
      <c r="G6018">
        <v>15</v>
      </c>
      <c r="H6018">
        <f t="shared" si="93"/>
        <v>105</v>
      </c>
    </row>
    <row r="6019" spans="1:8" x14ac:dyDescent="0.4">
      <c r="A6019">
        <v>1004</v>
      </c>
      <c r="B6019" t="s">
        <v>285</v>
      </c>
      <c r="C6019" t="s">
        <v>9</v>
      </c>
      <c r="D6019" t="s">
        <v>15</v>
      </c>
      <c r="E6019" s="3">
        <v>45046</v>
      </c>
      <c r="F6019">
        <v>3</v>
      </c>
      <c r="G6019">
        <v>5</v>
      </c>
      <c r="H6019">
        <f t="shared" ref="H6019:H6082" si="94">F6019*G6019</f>
        <v>15</v>
      </c>
    </row>
    <row r="6020" spans="1:8" x14ac:dyDescent="0.4">
      <c r="A6020">
        <v>1006</v>
      </c>
      <c r="B6020" t="s">
        <v>541</v>
      </c>
      <c r="C6020" t="s">
        <v>11</v>
      </c>
      <c r="D6020" t="s">
        <v>13</v>
      </c>
      <c r="E6020" s="3">
        <v>45107</v>
      </c>
      <c r="F6020">
        <v>8</v>
      </c>
      <c r="G6020">
        <v>25</v>
      </c>
      <c r="H6020">
        <f t="shared" si="94"/>
        <v>200</v>
      </c>
    </row>
    <row r="6021" spans="1:8" x14ac:dyDescent="0.4">
      <c r="A6021">
        <v>1009</v>
      </c>
      <c r="B6021" t="s">
        <v>108</v>
      </c>
      <c r="C6021" t="s">
        <v>8</v>
      </c>
      <c r="D6021" t="s">
        <v>12</v>
      </c>
      <c r="E6021" s="3">
        <v>45199</v>
      </c>
      <c r="F6021">
        <v>7</v>
      </c>
      <c r="G6021">
        <v>10</v>
      </c>
      <c r="H6021">
        <f t="shared" si="94"/>
        <v>70</v>
      </c>
    </row>
    <row r="6022" spans="1:8" x14ac:dyDescent="0.4">
      <c r="A6022">
        <v>1010</v>
      </c>
      <c r="B6022" t="s">
        <v>414</v>
      </c>
      <c r="C6022" t="s">
        <v>9</v>
      </c>
      <c r="D6022" t="s">
        <v>13</v>
      </c>
      <c r="E6022" s="3">
        <v>45230</v>
      </c>
      <c r="F6022">
        <v>9</v>
      </c>
      <c r="G6022">
        <v>30</v>
      </c>
      <c r="H6022">
        <f t="shared" si="94"/>
        <v>270</v>
      </c>
    </row>
    <row r="6023" spans="1:8" x14ac:dyDescent="0.4">
      <c r="A6023">
        <v>1011</v>
      </c>
      <c r="B6023" t="s">
        <v>284</v>
      </c>
      <c r="C6023" t="s">
        <v>10</v>
      </c>
      <c r="D6023" t="s">
        <v>14</v>
      </c>
      <c r="E6023" s="3">
        <v>45260</v>
      </c>
      <c r="F6023">
        <v>6</v>
      </c>
      <c r="G6023">
        <v>35</v>
      </c>
      <c r="H6023">
        <f t="shared" si="94"/>
        <v>210</v>
      </c>
    </row>
    <row r="6024" spans="1:8" x14ac:dyDescent="0.4">
      <c r="A6024">
        <v>1003</v>
      </c>
      <c r="B6024" t="s">
        <v>357</v>
      </c>
      <c r="C6024" t="s">
        <v>8</v>
      </c>
      <c r="D6024" t="s">
        <v>14</v>
      </c>
      <c r="E6024" s="3">
        <v>45016</v>
      </c>
      <c r="F6024">
        <v>7</v>
      </c>
      <c r="G6024">
        <v>15</v>
      </c>
      <c r="H6024">
        <f t="shared" si="94"/>
        <v>105</v>
      </c>
    </row>
    <row r="6025" spans="1:8" x14ac:dyDescent="0.4">
      <c r="A6025">
        <v>1004</v>
      </c>
      <c r="B6025" t="s">
        <v>174</v>
      </c>
      <c r="C6025" t="s">
        <v>9</v>
      </c>
      <c r="D6025" t="s">
        <v>15</v>
      </c>
      <c r="E6025" s="3">
        <v>45046</v>
      </c>
      <c r="F6025">
        <v>3</v>
      </c>
      <c r="G6025">
        <v>5</v>
      </c>
      <c r="H6025">
        <f t="shared" si="94"/>
        <v>15</v>
      </c>
    </row>
    <row r="6026" spans="1:8" x14ac:dyDescent="0.4">
      <c r="A6026">
        <v>1006</v>
      </c>
      <c r="B6026" t="s">
        <v>68</v>
      </c>
      <c r="C6026" t="s">
        <v>11</v>
      </c>
      <c r="D6026" t="s">
        <v>13</v>
      </c>
      <c r="E6026" s="3">
        <v>45107</v>
      </c>
      <c r="F6026">
        <v>8</v>
      </c>
      <c r="G6026">
        <v>25</v>
      </c>
      <c r="H6026">
        <f t="shared" si="94"/>
        <v>200</v>
      </c>
    </row>
    <row r="6027" spans="1:8" x14ac:dyDescent="0.4">
      <c r="A6027">
        <v>1007</v>
      </c>
      <c r="B6027" t="s">
        <v>126</v>
      </c>
      <c r="C6027" t="s">
        <v>6</v>
      </c>
      <c r="D6027" t="s">
        <v>14</v>
      </c>
      <c r="E6027" s="3">
        <v>45138</v>
      </c>
      <c r="F6027">
        <v>12</v>
      </c>
      <c r="G6027">
        <v>40</v>
      </c>
      <c r="H6027">
        <f t="shared" si="94"/>
        <v>480</v>
      </c>
    </row>
    <row r="6028" spans="1:8" x14ac:dyDescent="0.4">
      <c r="A6028">
        <v>1011</v>
      </c>
      <c r="B6028" t="s">
        <v>514</v>
      </c>
      <c r="C6028" t="s">
        <v>10</v>
      </c>
      <c r="D6028" t="s">
        <v>14</v>
      </c>
      <c r="E6028" s="3">
        <v>45260</v>
      </c>
      <c r="F6028">
        <v>6</v>
      </c>
      <c r="G6028">
        <v>35</v>
      </c>
      <c r="H6028">
        <f t="shared" si="94"/>
        <v>210</v>
      </c>
    </row>
    <row r="6029" spans="1:8" x14ac:dyDescent="0.4">
      <c r="A6029">
        <v>1013</v>
      </c>
      <c r="B6029" t="s">
        <v>387</v>
      </c>
      <c r="C6029" t="s">
        <v>6</v>
      </c>
      <c r="D6029" t="s">
        <v>12</v>
      </c>
      <c r="E6029" s="3">
        <v>45322</v>
      </c>
      <c r="F6029">
        <v>8</v>
      </c>
      <c r="G6029">
        <v>50</v>
      </c>
      <c r="H6029">
        <f t="shared" si="94"/>
        <v>400</v>
      </c>
    </row>
    <row r="6030" spans="1:8" x14ac:dyDescent="0.4">
      <c r="A6030">
        <v>1015</v>
      </c>
      <c r="B6030" t="s">
        <v>157</v>
      </c>
      <c r="C6030" t="s">
        <v>8</v>
      </c>
      <c r="D6030" t="s">
        <v>14</v>
      </c>
      <c r="E6030" s="3">
        <v>45382</v>
      </c>
      <c r="F6030">
        <v>11</v>
      </c>
      <c r="G6030">
        <v>10</v>
      </c>
      <c r="H6030">
        <f t="shared" si="94"/>
        <v>110</v>
      </c>
    </row>
    <row r="6031" spans="1:8" x14ac:dyDescent="0.4">
      <c r="A6031">
        <v>1016</v>
      </c>
      <c r="B6031" t="s">
        <v>77</v>
      </c>
      <c r="C6031" t="s">
        <v>9</v>
      </c>
      <c r="D6031" t="s">
        <v>15</v>
      </c>
      <c r="E6031" s="3">
        <v>45412</v>
      </c>
      <c r="F6031">
        <v>4</v>
      </c>
      <c r="G6031">
        <v>20</v>
      </c>
      <c r="H6031">
        <f t="shared" si="94"/>
        <v>80</v>
      </c>
    </row>
    <row r="6032" spans="1:8" x14ac:dyDescent="0.4">
      <c r="A6032">
        <v>1019</v>
      </c>
      <c r="B6032" t="s">
        <v>374</v>
      </c>
      <c r="C6032" t="s">
        <v>7</v>
      </c>
      <c r="D6032" t="s">
        <v>14</v>
      </c>
      <c r="E6032" s="3">
        <v>45504</v>
      </c>
      <c r="F6032">
        <v>5</v>
      </c>
      <c r="G6032">
        <v>15</v>
      </c>
      <c r="H6032">
        <f t="shared" si="94"/>
        <v>75</v>
      </c>
    </row>
    <row r="6033" spans="1:8" x14ac:dyDescent="0.4">
      <c r="A6033">
        <v>1001</v>
      </c>
      <c r="B6033" t="s">
        <v>292</v>
      </c>
      <c r="C6033" t="s">
        <v>6</v>
      </c>
      <c r="D6033" t="s">
        <v>12</v>
      </c>
      <c r="E6033" s="3">
        <v>44957</v>
      </c>
      <c r="F6033">
        <v>5</v>
      </c>
      <c r="G6033">
        <v>20</v>
      </c>
      <c r="H6033">
        <f t="shared" si="94"/>
        <v>100</v>
      </c>
    </row>
    <row r="6034" spans="1:8" x14ac:dyDescent="0.4">
      <c r="A6034">
        <v>1003</v>
      </c>
      <c r="B6034" t="s">
        <v>425</v>
      </c>
      <c r="C6034" t="s">
        <v>8</v>
      </c>
      <c r="D6034" t="s">
        <v>14</v>
      </c>
      <c r="E6034" s="3">
        <v>45016</v>
      </c>
      <c r="F6034">
        <v>7</v>
      </c>
      <c r="G6034">
        <v>15</v>
      </c>
      <c r="H6034">
        <f t="shared" si="94"/>
        <v>105</v>
      </c>
    </row>
    <row r="6035" spans="1:8" x14ac:dyDescent="0.4">
      <c r="A6035">
        <v>1004</v>
      </c>
      <c r="B6035" t="s">
        <v>473</v>
      </c>
      <c r="C6035" t="s">
        <v>9</v>
      </c>
      <c r="D6035" t="s">
        <v>15</v>
      </c>
      <c r="E6035" s="3">
        <v>45046</v>
      </c>
      <c r="F6035">
        <v>3</v>
      </c>
      <c r="G6035">
        <v>5</v>
      </c>
      <c r="H6035">
        <f t="shared" si="94"/>
        <v>15</v>
      </c>
    </row>
    <row r="6036" spans="1:8" x14ac:dyDescent="0.4">
      <c r="A6036">
        <v>1006</v>
      </c>
      <c r="B6036" t="s">
        <v>130</v>
      </c>
      <c r="C6036" t="s">
        <v>11</v>
      </c>
      <c r="D6036" t="s">
        <v>13</v>
      </c>
      <c r="E6036" s="3">
        <v>45107</v>
      </c>
      <c r="F6036">
        <v>8</v>
      </c>
      <c r="G6036">
        <v>25</v>
      </c>
      <c r="H6036">
        <f t="shared" si="94"/>
        <v>200</v>
      </c>
    </row>
    <row r="6037" spans="1:8" x14ac:dyDescent="0.4">
      <c r="A6037">
        <v>1007</v>
      </c>
      <c r="B6037" t="s">
        <v>282</v>
      </c>
      <c r="C6037" t="s">
        <v>6</v>
      </c>
      <c r="D6037" t="s">
        <v>14</v>
      </c>
      <c r="E6037" s="3">
        <v>45138</v>
      </c>
      <c r="F6037">
        <v>12</v>
      </c>
      <c r="G6037">
        <v>40</v>
      </c>
      <c r="H6037">
        <f t="shared" si="94"/>
        <v>480</v>
      </c>
    </row>
    <row r="6038" spans="1:8" x14ac:dyDescent="0.4">
      <c r="A6038">
        <v>1010</v>
      </c>
      <c r="B6038" t="s">
        <v>434</v>
      </c>
      <c r="C6038" t="s">
        <v>9</v>
      </c>
      <c r="D6038" t="s">
        <v>13</v>
      </c>
      <c r="E6038" s="3">
        <v>45230</v>
      </c>
      <c r="F6038">
        <v>9</v>
      </c>
      <c r="G6038">
        <v>30</v>
      </c>
      <c r="H6038">
        <f t="shared" si="94"/>
        <v>270</v>
      </c>
    </row>
    <row r="6039" spans="1:8" x14ac:dyDescent="0.4">
      <c r="A6039">
        <v>1011</v>
      </c>
      <c r="B6039" t="s">
        <v>115</v>
      </c>
      <c r="C6039" t="s">
        <v>10</v>
      </c>
      <c r="D6039" t="s">
        <v>14</v>
      </c>
      <c r="E6039" s="3">
        <v>45260</v>
      </c>
      <c r="F6039">
        <v>6</v>
      </c>
      <c r="G6039">
        <v>35</v>
      </c>
      <c r="H6039">
        <f t="shared" si="94"/>
        <v>210</v>
      </c>
    </row>
    <row r="6040" spans="1:8" x14ac:dyDescent="0.4">
      <c r="A6040">
        <v>1012</v>
      </c>
      <c r="B6040" t="s">
        <v>199</v>
      </c>
      <c r="C6040" t="s">
        <v>11</v>
      </c>
      <c r="D6040" t="s">
        <v>15</v>
      </c>
      <c r="E6040" s="3">
        <v>45291</v>
      </c>
      <c r="F6040">
        <v>5</v>
      </c>
      <c r="G6040">
        <v>20</v>
      </c>
      <c r="H6040">
        <f t="shared" si="94"/>
        <v>100</v>
      </c>
    </row>
    <row r="6041" spans="1:8" x14ac:dyDescent="0.4">
      <c r="A6041">
        <v>1013</v>
      </c>
      <c r="B6041" t="s">
        <v>104</v>
      </c>
      <c r="C6041" t="s">
        <v>6</v>
      </c>
      <c r="D6041" t="s">
        <v>12</v>
      </c>
      <c r="E6041" s="3">
        <v>45322</v>
      </c>
      <c r="F6041">
        <v>8</v>
      </c>
      <c r="G6041">
        <v>50</v>
      </c>
      <c r="H6041">
        <f t="shared" si="94"/>
        <v>400</v>
      </c>
    </row>
    <row r="6042" spans="1:8" x14ac:dyDescent="0.4">
      <c r="A6042">
        <v>1016</v>
      </c>
      <c r="B6042" t="s">
        <v>503</v>
      </c>
      <c r="C6042" t="s">
        <v>9</v>
      </c>
      <c r="D6042" t="s">
        <v>15</v>
      </c>
      <c r="E6042" s="3">
        <v>45412</v>
      </c>
      <c r="F6042">
        <v>4</v>
      </c>
      <c r="G6042">
        <v>20</v>
      </c>
      <c r="H6042">
        <f t="shared" si="94"/>
        <v>80</v>
      </c>
    </row>
    <row r="6043" spans="1:8" x14ac:dyDescent="0.4">
      <c r="A6043">
        <v>1018</v>
      </c>
      <c r="B6043" t="s">
        <v>216</v>
      </c>
      <c r="C6043" t="s">
        <v>11</v>
      </c>
      <c r="D6043" t="s">
        <v>13</v>
      </c>
      <c r="E6043" s="3">
        <v>45473</v>
      </c>
      <c r="F6043">
        <v>12</v>
      </c>
      <c r="G6043">
        <v>25</v>
      </c>
      <c r="H6043">
        <f t="shared" si="94"/>
        <v>300</v>
      </c>
    </row>
    <row r="6044" spans="1:8" x14ac:dyDescent="0.4">
      <c r="A6044">
        <v>1001</v>
      </c>
      <c r="B6044" t="s">
        <v>374</v>
      </c>
      <c r="C6044" t="s">
        <v>6</v>
      </c>
      <c r="D6044" t="s">
        <v>12</v>
      </c>
      <c r="E6044" s="3">
        <v>44957</v>
      </c>
      <c r="F6044">
        <v>5</v>
      </c>
      <c r="G6044">
        <v>20</v>
      </c>
      <c r="H6044">
        <f t="shared" si="94"/>
        <v>100</v>
      </c>
    </row>
    <row r="6045" spans="1:8" x14ac:dyDescent="0.4">
      <c r="A6045">
        <v>1002</v>
      </c>
      <c r="B6045" t="s">
        <v>557</v>
      </c>
      <c r="C6045" t="s">
        <v>7</v>
      </c>
      <c r="D6045" t="s">
        <v>13</v>
      </c>
      <c r="E6045" s="3">
        <v>44985</v>
      </c>
      <c r="F6045">
        <v>10</v>
      </c>
      <c r="G6045">
        <v>50</v>
      </c>
      <c r="H6045">
        <f t="shared" si="94"/>
        <v>500</v>
      </c>
    </row>
    <row r="6046" spans="1:8" x14ac:dyDescent="0.4">
      <c r="A6046">
        <v>1003</v>
      </c>
      <c r="B6046" t="s">
        <v>410</v>
      </c>
      <c r="C6046" t="s">
        <v>8</v>
      </c>
      <c r="D6046" t="s">
        <v>14</v>
      </c>
      <c r="E6046" s="3">
        <v>45016</v>
      </c>
      <c r="F6046">
        <v>7</v>
      </c>
      <c r="G6046">
        <v>15</v>
      </c>
      <c r="H6046">
        <f t="shared" si="94"/>
        <v>105</v>
      </c>
    </row>
    <row r="6047" spans="1:8" x14ac:dyDescent="0.4">
      <c r="A6047">
        <v>1004</v>
      </c>
      <c r="B6047" t="s">
        <v>168</v>
      </c>
      <c r="C6047" t="s">
        <v>9</v>
      </c>
      <c r="D6047" t="s">
        <v>15</v>
      </c>
      <c r="E6047" s="3">
        <v>45046</v>
      </c>
      <c r="F6047">
        <v>3</v>
      </c>
      <c r="G6047">
        <v>5</v>
      </c>
      <c r="H6047">
        <f t="shared" si="94"/>
        <v>15</v>
      </c>
    </row>
    <row r="6048" spans="1:8" x14ac:dyDescent="0.4">
      <c r="A6048">
        <v>1006</v>
      </c>
      <c r="B6048" t="s">
        <v>526</v>
      </c>
      <c r="C6048" t="s">
        <v>11</v>
      </c>
      <c r="D6048" t="s">
        <v>13</v>
      </c>
      <c r="E6048" s="3">
        <v>45107</v>
      </c>
      <c r="F6048">
        <v>8</v>
      </c>
      <c r="G6048">
        <v>25</v>
      </c>
      <c r="H6048">
        <f t="shared" si="94"/>
        <v>200</v>
      </c>
    </row>
    <row r="6049" spans="1:8" x14ac:dyDescent="0.4">
      <c r="A6049">
        <v>1010</v>
      </c>
      <c r="B6049" t="s">
        <v>127</v>
      </c>
      <c r="C6049" t="s">
        <v>9</v>
      </c>
      <c r="D6049" t="s">
        <v>13</v>
      </c>
      <c r="E6049" s="3">
        <v>45230</v>
      </c>
      <c r="F6049">
        <v>9</v>
      </c>
      <c r="G6049">
        <v>30</v>
      </c>
      <c r="H6049">
        <f t="shared" si="94"/>
        <v>270</v>
      </c>
    </row>
    <row r="6050" spans="1:8" x14ac:dyDescent="0.4">
      <c r="A6050">
        <v>1012</v>
      </c>
      <c r="B6050" t="s">
        <v>489</v>
      </c>
      <c r="C6050" t="s">
        <v>11</v>
      </c>
      <c r="D6050" t="s">
        <v>15</v>
      </c>
      <c r="E6050" s="3">
        <v>45291</v>
      </c>
      <c r="F6050">
        <v>5</v>
      </c>
      <c r="G6050">
        <v>20</v>
      </c>
      <c r="H6050">
        <f t="shared" si="94"/>
        <v>100</v>
      </c>
    </row>
    <row r="6051" spans="1:8" x14ac:dyDescent="0.4">
      <c r="A6051">
        <v>1014</v>
      </c>
      <c r="B6051" t="s">
        <v>406</v>
      </c>
      <c r="C6051" t="s">
        <v>7</v>
      </c>
      <c r="D6051" t="s">
        <v>13</v>
      </c>
      <c r="E6051" s="3">
        <v>45351</v>
      </c>
      <c r="F6051">
        <v>10</v>
      </c>
      <c r="G6051">
        <v>60</v>
      </c>
      <c r="H6051">
        <f t="shared" si="94"/>
        <v>600</v>
      </c>
    </row>
    <row r="6052" spans="1:8" x14ac:dyDescent="0.4">
      <c r="A6052">
        <v>1005</v>
      </c>
      <c r="B6052" t="s">
        <v>165</v>
      </c>
      <c r="C6052" t="s">
        <v>10</v>
      </c>
      <c r="D6052" t="s">
        <v>12</v>
      </c>
      <c r="E6052" s="3">
        <v>45077</v>
      </c>
      <c r="F6052">
        <v>2</v>
      </c>
      <c r="G6052">
        <v>60</v>
      </c>
      <c r="H6052">
        <f t="shared" si="94"/>
        <v>120</v>
      </c>
    </row>
    <row r="6053" spans="1:8" x14ac:dyDescent="0.4">
      <c r="A6053">
        <v>1006</v>
      </c>
      <c r="B6053" t="s">
        <v>298</v>
      </c>
      <c r="C6053" t="s">
        <v>11</v>
      </c>
      <c r="D6053" t="s">
        <v>13</v>
      </c>
      <c r="E6053" s="3">
        <v>45107</v>
      </c>
      <c r="F6053">
        <v>8</v>
      </c>
      <c r="G6053">
        <v>25</v>
      </c>
      <c r="H6053">
        <f t="shared" si="94"/>
        <v>200</v>
      </c>
    </row>
    <row r="6054" spans="1:8" x14ac:dyDescent="0.4">
      <c r="A6054">
        <v>1007</v>
      </c>
      <c r="B6054" t="s">
        <v>378</v>
      </c>
      <c r="C6054" t="s">
        <v>6</v>
      </c>
      <c r="D6054" t="s">
        <v>14</v>
      </c>
      <c r="E6054" s="3">
        <v>45138</v>
      </c>
      <c r="F6054">
        <v>12</v>
      </c>
      <c r="G6054">
        <v>40</v>
      </c>
      <c r="H6054">
        <f t="shared" si="94"/>
        <v>480</v>
      </c>
    </row>
    <row r="6055" spans="1:8" x14ac:dyDescent="0.4">
      <c r="A6055">
        <v>1008</v>
      </c>
      <c r="B6055" t="s">
        <v>343</v>
      </c>
      <c r="C6055" t="s">
        <v>7</v>
      </c>
      <c r="D6055" t="s">
        <v>15</v>
      </c>
      <c r="E6055" s="3">
        <v>45169</v>
      </c>
      <c r="F6055">
        <v>4</v>
      </c>
      <c r="G6055">
        <v>15</v>
      </c>
      <c r="H6055">
        <f t="shared" si="94"/>
        <v>60</v>
      </c>
    </row>
    <row r="6056" spans="1:8" x14ac:dyDescent="0.4">
      <c r="A6056">
        <v>1010</v>
      </c>
      <c r="B6056" t="s">
        <v>410</v>
      </c>
      <c r="C6056" t="s">
        <v>9</v>
      </c>
      <c r="D6056" t="s">
        <v>13</v>
      </c>
      <c r="E6056" s="3">
        <v>45230</v>
      </c>
      <c r="F6056">
        <v>9</v>
      </c>
      <c r="G6056">
        <v>30</v>
      </c>
      <c r="H6056">
        <f t="shared" si="94"/>
        <v>270</v>
      </c>
    </row>
    <row r="6057" spans="1:8" x14ac:dyDescent="0.4">
      <c r="A6057">
        <v>1015</v>
      </c>
      <c r="B6057" t="s">
        <v>453</v>
      </c>
      <c r="C6057" t="s">
        <v>8</v>
      </c>
      <c r="D6057" t="s">
        <v>14</v>
      </c>
      <c r="E6057" s="3">
        <v>45382</v>
      </c>
      <c r="F6057">
        <v>11</v>
      </c>
      <c r="G6057">
        <v>10</v>
      </c>
      <c r="H6057">
        <f t="shared" si="94"/>
        <v>110</v>
      </c>
    </row>
    <row r="6058" spans="1:8" x14ac:dyDescent="0.4">
      <c r="A6058">
        <v>1019</v>
      </c>
      <c r="B6058" t="s">
        <v>370</v>
      </c>
      <c r="C6058" t="s">
        <v>7</v>
      </c>
      <c r="D6058" t="s">
        <v>14</v>
      </c>
      <c r="E6058" s="3">
        <v>45504</v>
      </c>
      <c r="F6058">
        <v>5</v>
      </c>
      <c r="G6058">
        <v>15</v>
      </c>
      <c r="H6058">
        <f t="shared" si="94"/>
        <v>75</v>
      </c>
    </row>
    <row r="6059" spans="1:8" x14ac:dyDescent="0.4">
      <c r="A6059">
        <v>1002</v>
      </c>
      <c r="B6059" t="s">
        <v>71</v>
      </c>
      <c r="C6059" t="s">
        <v>7</v>
      </c>
      <c r="D6059" t="s">
        <v>13</v>
      </c>
      <c r="E6059" s="3">
        <v>44985</v>
      </c>
      <c r="F6059">
        <v>10</v>
      </c>
      <c r="G6059">
        <v>50</v>
      </c>
      <c r="H6059">
        <f t="shared" si="94"/>
        <v>500</v>
      </c>
    </row>
    <row r="6060" spans="1:8" x14ac:dyDescent="0.4">
      <c r="A6060">
        <v>1004</v>
      </c>
      <c r="B6060" t="s">
        <v>466</v>
      </c>
      <c r="C6060" t="s">
        <v>9</v>
      </c>
      <c r="D6060" t="s">
        <v>15</v>
      </c>
      <c r="E6060" s="3">
        <v>45046</v>
      </c>
      <c r="F6060">
        <v>3</v>
      </c>
      <c r="G6060">
        <v>5</v>
      </c>
      <c r="H6060">
        <f t="shared" si="94"/>
        <v>15</v>
      </c>
    </row>
    <row r="6061" spans="1:8" x14ac:dyDescent="0.4">
      <c r="A6061">
        <v>1006</v>
      </c>
      <c r="B6061" t="s">
        <v>491</v>
      </c>
      <c r="C6061" t="s">
        <v>11</v>
      </c>
      <c r="D6061" t="s">
        <v>13</v>
      </c>
      <c r="E6061" s="3">
        <v>45107</v>
      </c>
      <c r="F6061">
        <v>8</v>
      </c>
      <c r="G6061">
        <v>25</v>
      </c>
      <c r="H6061">
        <f t="shared" si="94"/>
        <v>200</v>
      </c>
    </row>
    <row r="6062" spans="1:8" x14ac:dyDescent="0.4">
      <c r="A6062">
        <v>1007</v>
      </c>
      <c r="B6062" t="s">
        <v>279</v>
      </c>
      <c r="C6062" t="s">
        <v>6</v>
      </c>
      <c r="D6062" t="s">
        <v>14</v>
      </c>
      <c r="E6062" s="3">
        <v>45138</v>
      </c>
      <c r="F6062">
        <v>12</v>
      </c>
      <c r="G6062">
        <v>40</v>
      </c>
      <c r="H6062">
        <f t="shared" si="94"/>
        <v>480</v>
      </c>
    </row>
    <row r="6063" spans="1:8" x14ac:dyDescent="0.4">
      <c r="A6063">
        <v>1011</v>
      </c>
      <c r="B6063" t="s">
        <v>329</v>
      </c>
      <c r="C6063" t="s">
        <v>10</v>
      </c>
      <c r="D6063" t="s">
        <v>14</v>
      </c>
      <c r="E6063" s="3">
        <v>45260</v>
      </c>
      <c r="F6063">
        <v>6</v>
      </c>
      <c r="G6063">
        <v>35</v>
      </c>
      <c r="H6063">
        <f t="shared" si="94"/>
        <v>210</v>
      </c>
    </row>
    <row r="6064" spans="1:8" x14ac:dyDescent="0.4">
      <c r="A6064">
        <v>1013</v>
      </c>
      <c r="B6064" t="s">
        <v>217</v>
      </c>
      <c r="C6064" t="s">
        <v>6</v>
      </c>
      <c r="D6064" t="s">
        <v>12</v>
      </c>
      <c r="E6064" s="3">
        <v>45322</v>
      </c>
      <c r="F6064">
        <v>8</v>
      </c>
      <c r="G6064">
        <v>50</v>
      </c>
      <c r="H6064">
        <f t="shared" si="94"/>
        <v>400</v>
      </c>
    </row>
    <row r="6065" spans="1:8" x14ac:dyDescent="0.4">
      <c r="A6065">
        <v>1014</v>
      </c>
      <c r="B6065" t="s">
        <v>135</v>
      </c>
      <c r="C6065" t="s">
        <v>7</v>
      </c>
      <c r="D6065" t="s">
        <v>13</v>
      </c>
      <c r="E6065" s="3">
        <v>45351</v>
      </c>
      <c r="F6065">
        <v>10</v>
      </c>
      <c r="G6065">
        <v>60</v>
      </c>
      <c r="H6065">
        <f t="shared" si="94"/>
        <v>600</v>
      </c>
    </row>
    <row r="6066" spans="1:8" x14ac:dyDescent="0.4">
      <c r="A6066">
        <v>1015</v>
      </c>
      <c r="B6066" t="s">
        <v>238</v>
      </c>
      <c r="C6066" t="s">
        <v>8</v>
      </c>
      <c r="D6066" t="s">
        <v>14</v>
      </c>
      <c r="E6066" s="3">
        <v>45382</v>
      </c>
      <c r="F6066">
        <v>11</v>
      </c>
      <c r="G6066">
        <v>10</v>
      </c>
      <c r="H6066">
        <f t="shared" si="94"/>
        <v>110</v>
      </c>
    </row>
    <row r="6067" spans="1:8" x14ac:dyDescent="0.4">
      <c r="A6067">
        <v>1018</v>
      </c>
      <c r="B6067" t="s">
        <v>324</v>
      </c>
      <c r="C6067" t="s">
        <v>11</v>
      </c>
      <c r="D6067" t="s">
        <v>13</v>
      </c>
      <c r="E6067" s="3">
        <v>45473</v>
      </c>
      <c r="F6067">
        <v>12</v>
      </c>
      <c r="G6067">
        <v>25</v>
      </c>
      <c r="H6067">
        <f t="shared" si="94"/>
        <v>300</v>
      </c>
    </row>
    <row r="6068" spans="1:8" x14ac:dyDescent="0.4">
      <c r="A6068">
        <v>1020</v>
      </c>
      <c r="B6068" t="s">
        <v>439</v>
      </c>
      <c r="C6068" t="s">
        <v>8</v>
      </c>
      <c r="D6068" t="s">
        <v>15</v>
      </c>
      <c r="E6068" s="3">
        <v>45535</v>
      </c>
      <c r="F6068">
        <v>7</v>
      </c>
      <c r="G6068">
        <v>50</v>
      </c>
      <c r="H6068">
        <f t="shared" si="94"/>
        <v>350</v>
      </c>
    </row>
    <row r="6069" spans="1:8" x14ac:dyDescent="0.4">
      <c r="A6069">
        <v>1004</v>
      </c>
      <c r="B6069" t="s">
        <v>64</v>
      </c>
      <c r="C6069" t="s">
        <v>9</v>
      </c>
      <c r="D6069" t="s">
        <v>15</v>
      </c>
      <c r="E6069" s="3">
        <v>45046</v>
      </c>
      <c r="F6069">
        <v>3</v>
      </c>
      <c r="G6069">
        <v>5</v>
      </c>
      <c r="H6069">
        <f t="shared" si="94"/>
        <v>15</v>
      </c>
    </row>
    <row r="6070" spans="1:8" x14ac:dyDescent="0.4">
      <c r="A6070">
        <v>1006</v>
      </c>
      <c r="B6070" t="s">
        <v>272</v>
      </c>
      <c r="C6070" t="s">
        <v>11</v>
      </c>
      <c r="D6070" t="s">
        <v>13</v>
      </c>
      <c r="E6070" s="3">
        <v>45107</v>
      </c>
      <c r="F6070">
        <v>8</v>
      </c>
      <c r="G6070">
        <v>25</v>
      </c>
      <c r="H6070">
        <f t="shared" si="94"/>
        <v>200</v>
      </c>
    </row>
    <row r="6071" spans="1:8" x14ac:dyDescent="0.4">
      <c r="A6071">
        <v>1008</v>
      </c>
      <c r="B6071" t="s">
        <v>387</v>
      </c>
      <c r="C6071" t="s">
        <v>7</v>
      </c>
      <c r="D6071" t="s">
        <v>15</v>
      </c>
      <c r="E6071" s="3">
        <v>45169</v>
      </c>
      <c r="F6071">
        <v>4</v>
      </c>
      <c r="G6071">
        <v>15</v>
      </c>
      <c r="H6071">
        <f t="shared" si="94"/>
        <v>60</v>
      </c>
    </row>
    <row r="6072" spans="1:8" x14ac:dyDescent="0.4">
      <c r="A6072">
        <v>1009</v>
      </c>
      <c r="B6072" t="s">
        <v>551</v>
      </c>
      <c r="C6072" t="s">
        <v>8</v>
      </c>
      <c r="D6072" t="s">
        <v>12</v>
      </c>
      <c r="E6072" s="3">
        <v>45199</v>
      </c>
      <c r="F6072">
        <v>7</v>
      </c>
      <c r="G6072">
        <v>10</v>
      </c>
      <c r="H6072">
        <f t="shared" si="94"/>
        <v>70</v>
      </c>
    </row>
    <row r="6073" spans="1:8" x14ac:dyDescent="0.4">
      <c r="A6073">
        <v>1010</v>
      </c>
      <c r="B6073" t="s">
        <v>371</v>
      </c>
      <c r="C6073" t="s">
        <v>9</v>
      </c>
      <c r="D6073" t="s">
        <v>13</v>
      </c>
      <c r="E6073" s="3">
        <v>45230</v>
      </c>
      <c r="F6073">
        <v>9</v>
      </c>
      <c r="G6073">
        <v>30</v>
      </c>
      <c r="H6073">
        <f t="shared" si="94"/>
        <v>270</v>
      </c>
    </row>
    <row r="6074" spans="1:8" x14ac:dyDescent="0.4">
      <c r="A6074">
        <v>1011</v>
      </c>
      <c r="B6074" t="s">
        <v>166</v>
      </c>
      <c r="C6074" t="s">
        <v>10</v>
      </c>
      <c r="D6074" t="s">
        <v>14</v>
      </c>
      <c r="E6074" s="3">
        <v>45260</v>
      </c>
      <c r="F6074">
        <v>6</v>
      </c>
      <c r="G6074">
        <v>35</v>
      </c>
      <c r="H6074">
        <f t="shared" si="94"/>
        <v>210</v>
      </c>
    </row>
    <row r="6075" spans="1:8" x14ac:dyDescent="0.4">
      <c r="A6075">
        <v>1013</v>
      </c>
      <c r="B6075" t="s">
        <v>528</v>
      </c>
      <c r="C6075" t="s">
        <v>6</v>
      </c>
      <c r="D6075" t="s">
        <v>12</v>
      </c>
      <c r="E6075" s="3">
        <v>45322</v>
      </c>
      <c r="F6075">
        <v>8</v>
      </c>
      <c r="G6075">
        <v>50</v>
      </c>
      <c r="H6075">
        <f t="shared" si="94"/>
        <v>400</v>
      </c>
    </row>
    <row r="6076" spans="1:8" x14ac:dyDescent="0.4">
      <c r="A6076">
        <v>1015</v>
      </c>
      <c r="B6076" t="s">
        <v>114</v>
      </c>
      <c r="C6076" t="s">
        <v>8</v>
      </c>
      <c r="D6076" t="s">
        <v>14</v>
      </c>
      <c r="E6076" s="3">
        <v>45382</v>
      </c>
      <c r="F6076">
        <v>11</v>
      </c>
      <c r="G6076">
        <v>10</v>
      </c>
      <c r="H6076">
        <f t="shared" si="94"/>
        <v>110</v>
      </c>
    </row>
    <row r="6077" spans="1:8" x14ac:dyDescent="0.4">
      <c r="A6077">
        <v>1020</v>
      </c>
      <c r="B6077" t="s">
        <v>390</v>
      </c>
      <c r="C6077" t="s">
        <v>8</v>
      </c>
      <c r="D6077" t="s">
        <v>15</v>
      </c>
      <c r="E6077" s="3">
        <v>45535</v>
      </c>
      <c r="F6077">
        <v>7</v>
      </c>
      <c r="G6077">
        <v>50</v>
      </c>
      <c r="H6077">
        <f t="shared" si="94"/>
        <v>350</v>
      </c>
    </row>
    <row r="6078" spans="1:8" x14ac:dyDescent="0.4">
      <c r="A6078">
        <v>1001</v>
      </c>
      <c r="B6078" t="s">
        <v>135</v>
      </c>
      <c r="C6078" t="s">
        <v>6</v>
      </c>
      <c r="D6078" t="s">
        <v>12</v>
      </c>
      <c r="E6078" s="3">
        <v>44957</v>
      </c>
      <c r="F6078">
        <v>5</v>
      </c>
      <c r="G6078">
        <v>20</v>
      </c>
      <c r="H6078">
        <f t="shared" si="94"/>
        <v>100</v>
      </c>
    </row>
    <row r="6079" spans="1:8" x14ac:dyDescent="0.4">
      <c r="A6079">
        <v>1004</v>
      </c>
      <c r="B6079" t="s">
        <v>182</v>
      </c>
      <c r="C6079" t="s">
        <v>9</v>
      </c>
      <c r="D6079" t="s">
        <v>15</v>
      </c>
      <c r="E6079" s="3">
        <v>45046</v>
      </c>
      <c r="F6079">
        <v>3</v>
      </c>
      <c r="G6079">
        <v>5</v>
      </c>
      <c r="H6079">
        <f t="shared" si="94"/>
        <v>15</v>
      </c>
    </row>
    <row r="6080" spans="1:8" x14ac:dyDescent="0.4">
      <c r="A6080">
        <v>1005</v>
      </c>
      <c r="B6080" t="s">
        <v>226</v>
      </c>
      <c r="C6080" t="s">
        <v>10</v>
      </c>
      <c r="D6080" t="s">
        <v>12</v>
      </c>
      <c r="E6080" s="3">
        <v>45077</v>
      </c>
      <c r="F6080">
        <v>2</v>
      </c>
      <c r="G6080">
        <v>60</v>
      </c>
      <c r="H6080">
        <f t="shared" si="94"/>
        <v>120</v>
      </c>
    </row>
    <row r="6081" spans="1:8" x14ac:dyDescent="0.4">
      <c r="A6081">
        <v>1009</v>
      </c>
      <c r="B6081" t="s">
        <v>463</v>
      </c>
      <c r="C6081" t="s">
        <v>8</v>
      </c>
      <c r="D6081" t="s">
        <v>12</v>
      </c>
      <c r="E6081" s="3">
        <v>45199</v>
      </c>
      <c r="F6081">
        <v>7</v>
      </c>
      <c r="G6081">
        <v>10</v>
      </c>
      <c r="H6081">
        <f t="shared" si="94"/>
        <v>70</v>
      </c>
    </row>
    <row r="6082" spans="1:8" x14ac:dyDescent="0.4">
      <c r="A6082">
        <v>1011</v>
      </c>
      <c r="B6082" t="s">
        <v>195</v>
      </c>
      <c r="C6082" t="s">
        <v>10</v>
      </c>
      <c r="D6082" t="s">
        <v>14</v>
      </c>
      <c r="E6082" s="3">
        <v>45260</v>
      </c>
      <c r="F6082">
        <v>6</v>
      </c>
      <c r="G6082">
        <v>35</v>
      </c>
      <c r="H6082">
        <f t="shared" si="94"/>
        <v>210</v>
      </c>
    </row>
    <row r="6083" spans="1:8" x14ac:dyDescent="0.4">
      <c r="A6083">
        <v>1014</v>
      </c>
      <c r="B6083" t="s">
        <v>537</v>
      </c>
      <c r="C6083" t="s">
        <v>7</v>
      </c>
      <c r="D6083" t="s">
        <v>13</v>
      </c>
      <c r="E6083" s="3">
        <v>45351</v>
      </c>
      <c r="F6083">
        <v>10</v>
      </c>
      <c r="G6083">
        <v>60</v>
      </c>
      <c r="H6083">
        <f t="shared" ref="H6083:H6146" si="95">F6083*G6083</f>
        <v>600</v>
      </c>
    </row>
    <row r="6084" spans="1:8" x14ac:dyDescent="0.4">
      <c r="A6084">
        <v>1016</v>
      </c>
      <c r="B6084" t="s">
        <v>142</v>
      </c>
      <c r="C6084" t="s">
        <v>9</v>
      </c>
      <c r="D6084" t="s">
        <v>15</v>
      </c>
      <c r="E6084" s="3">
        <v>45412</v>
      </c>
      <c r="F6084">
        <v>4</v>
      </c>
      <c r="G6084">
        <v>20</v>
      </c>
      <c r="H6084">
        <f t="shared" si="95"/>
        <v>80</v>
      </c>
    </row>
    <row r="6085" spans="1:8" x14ac:dyDescent="0.4">
      <c r="A6085">
        <v>1019</v>
      </c>
      <c r="B6085" t="s">
        <v>483</v>
      </c>
      <c r="C6085" t="s">
        <v>7</v>
      </c>
      <c r="D6085" t="s">
        <v>14</v>
      </c>
      <c r="E6085" s="3">
        <v>45504</v>
      </c>
      <c r="F6085">
        <v>5</v>
      </c>
      <c r="G6085">
        <v>15</v>
      </c>
      <c r="H6085">
        <f t="shared" si="95"/>
        <v>75</v>
      </c>
    </row>
    <row r="6086" spans="1:8" x14ac:dyDescent="0.4">
      <c r="A6086">
        <v>1002</v>
      </c>
      <c r="B6086" t="s">
        <v>445</v>
      </c>
      <c r="C6086" t="s">
        <v>7</v>
      </c>
      <c r="D6086" t="s">
        <v>13</v>
      </c>
      <c r="E6086" s="3">
        <v>44985</v>
      </c>
      <c r="F6086">
        <v>10</v>
      </c>
      <c r="G6086">
        <v>50</v>
      </c>
      <c r="H6086">
        <f t="shared" si="95"/>
        <v>500</v>
      </c>
    </row>
    <row r="6087" spans="1:8" x14ac:dyDescent="0.4">
      <c r="A6087">
        <v>1005</v>
      </c>
      <c r="B6087" t="s">
        <v>402</v>
      </c>
      <c r="C6087" t="s">
        <v>10</v>
      </c>
      <c r="D6087" t="s">
        <v>12</v>
      </c>
      <c r="E6087" s="3">
        <v>45077</v>
      </c>
      <c r="F6087">
        <v>2</v>
      </c>
      <c r="G6087">
        <v>60</v>
      </c>
      <c r="H6087">
        <f t="shared" si="95"/>
        <v>120</v>
      </c>
    </row>
    <row r="6088" spans="1:8" x14ac:dyDescent="0.4">
      <c r="A6088">
        <v>1010</v>
      </c>
      <c r="B6088" t="s">
        <v>509</v>
      </c>
      <c r="C6088" t="s">
        <v>9</v>
      </c>
      <c r="D6088" t="s">
        <v>13</v>
      </c>
      <c r="E6088" s="3">
        <v>45230</v>
      </c>
      <c r="F6088">
        <v>9</v>
      </c>
      <c r="G6088">
        <v>30</v>
      </c>
      <c r="H6088">
        <f t="shared" si="95"/>
        <v>270</v>
      </c>
    </row>
    <row r="6089" spans="1:8" x14ac:dyDescent="0.4">
      <c r="A6089">
        <v>1011</v>
      </c>
      <c r="B6089" t="s">
        <v>140</v>
      </c>
      <c r="C6089" t="s">
        <v>10</v>
      </c>
      <c r="D6089" t="s">
        <v>14</v>
      </c>
      <c r="E6089" s="3">
        <v>45260</v>
      </c>
      <c r="F6089">
        <v>6</v>
      </c>
      <c r="G6089">
        <v>35</v>
      </c>
      <c r="H6089">
        <f t="shared" si="95"/>
        <v>210</v>
      </c>
    </row>
    <row r="6090" spans="1:8" x14ac:dyDescent="0.4">
      <c r="A6090">
        <v>1014</v>
      </c>
      <c r="B6090" t="s">
        <v>149</v>
      </c>
      <c r="C6090" t="s">
        <v>7</v>
      </c>
      <c r="D6090" t="s">
        <v>13</v>
      </c>
      <c r="E6090" s="3">
        <v>45351</v>
      </c>
      <c r="F6090">
        <v>10</v>
      </c>
      <c r="G6090">
        <v>60</v>
      </c>
      <c r="H6090">
        <f t="shared" si="95"/>
        <v>600</v>
      </c>
    </row>
    <row r="6091" spans="1:8" x14ac:dyDescent="0.4">
      <c r="A6091">
        <v>1016</v>
      </c>
      <c r="B6091" t="s">
        <v>408</v>
      </c>
      <c r="C6091" t="s">
        <v>9</v>
      </c>
      <c r="D6091" t="s">
        <v>15</v>
      </c>
      <c r="E6091" s="3">
        <v>45412</v>
      </c>
      <c r="F6091">
        <v>4</v>
      </c>
      <c r="G6091">
        <v>20</v>
      </c>
      <c r="H6091">
        <f t="shared" si="95"/>
        <v>80</v>
      </c>
    </row>
    <row r="6092" spans="1:8" x14ac:dyDescent="0.4">
      <c r="A6092">
        <v>1002</v>
      </c>
      <c r="B6092" t="s">
        <v>494</v>
      </c>
      <c r="C6092" t="s">
        <v>7</v>
      </c>
      <c r="D6092" t="s">
        <v>13</v>
      </c>
      <c r="E6092" s="3">
        <v>44985</v>
      </c>
      <c r="F6092">
        <v>10</v>
      </c>
      <c r="G6092">
        <v>50</v>
      </c>
      <c r="H6092">
        <f t="shared" si="95"/>
        <v>500</v>
      </c>
    </row>
    <row r="6093" spans="1:8" x14ac:dyDescent="0.4">
      <c r="A6093">
        <v>1004</v>
      </c>
      <c r="B6093" t="s">
        <v>264</v>
      </c>
      <c r="C6093" t="s">
        <v>9</v>
      </c>
      <c r="D6093" t="s">
        <v>15</v>
      </c>
      <c r="E6093" s="3">
        <v>45046</v>
      </c>
      <c r="F6093">
        <v>3</v>
      </c>
      <c r="G6093">
        <v>5</v>
      </c>
      <c r="H6093">
        <f t="shared" si="95"/>
        <v>15</v>
      </c>
    </row>
    <row r="6094" spans="1:8" x14ac:dyDescent="0.4">
      <c r="A6094">
        <v>1006</v>
      </c>
      <c r="B6094" t="s">
        <v>506</v>
      </c>
      <c r="C6094" t="s">
        <v>11</v>
      </c>
      <c r="D6094" t="s">
        <v>13</v>
      </c>
      <c r="E6094" s="3">
        <v>45107</v>
      </c>
      <c r="F6094">
        <v>8</v>
      </c>
      <c r="G6094">
        <v>25</v>
      </c>
      <c r="H6094">
        <f t="shared" si="95"/>
        <v>200</v>
      </c>
    </row>
    <row r="6095" spans="1:8" x14ac:dyDescent="0.4">
      <c r="A6095">
        <v>1007</v>
      </c>
      <c r="B6095" t="s">
        <v>464</v>
      </c>
      <c r="C6095" t="s">
        <v>6</v>
      </c>
      <c r="D6095" t="s">
        <v>14</v>
      </c>
      <c r="E6095" s="3">
        <v>45138</v>
      </c>
      <c r="F6095">
        <v>12</v>
      </c>
      <c r="G6095">
        <v>40</v>
      </c>
      <c r="H6095">
        <f t="shared" si="95"/>
        <v>480</v>
      </c>
    </row>
    <row r="6096" spans="1:8" x14ac:dyDescent="0.4">
      <c r="A6096">
        <v>1010</v>
      </c>
      <c r="B6096" t="s">
        <v>326</v>
      </c>
      <c r="C6096" t="s">
        <v>9</v>
      </c>
      <c r="D6096" t="s">
        <v>13</v>
      </c>
      <c r="E6096" s="3">
        <v>45230</v>
      </c>
      <c r="F6096">
        <v>9</v>
      </c>
      <c r="G6096">
        <v>30</v>
      </c>
      <c r="H6096">
        <f t="shared" si="95"/>
        <v>270</v>
      </c>
    </row>
    <row r="6097" spans="1:8" x14ac:dyDescent="0.4">
      <c r="A6097">
        <v>1018</v>
      </c>
      <c r="B6097" t="s">
        <v>174</v>
      </c>
      <c r="C6097" t="s">
        <v>11</v>
      </c>
      <c r="D6097" t="s">
        <v>13</v>
      </c>
      <c r="E6097" s="3">
        <v>45473</v>
      </c>
      <c r="F6097">
        <v>12</v>
      </c>
      <c r="G6097">
        <v>25</v>
      </c>
      <c r="H6097">
        <f t="shared" si="95"/>
        <v>300</v>
      </c>
    </row>
    <row r="6098" spans="1:8" x14ac:dyDescent="0.4">
      <c r="A6098">
        <v>1019</v>
      </c>
      <c r="B6098" t="s">
        <v>292</v>
      </c>
      <c r="C6098" t="s">
        <v>7</v>
      </c>
      <c r="D6098" t="s">
        <v>14</v>
      </c>
      <c r="E6098" s="3">
        <v>45504</v>
      </c>
      <c r="F6098">
        <v>5</v>
      </c>
      <c r="G6098">
        <v>15</v>
      </c>
      <c r="H6098">
        <f t="shared" si="95"/>
        <v>75</v>
      </c>
    </row>
    <row r="6099" spans="1:8" x14ac:dyDescent="0.4">
      <c r="A6099">
        <v>1020</v>
      </c>
      <c r="B6099" t="s">
        <v>393</v>
      </c>
      <c r="C6099" t="s">
        <v>8</v>
      </c>
      <c r="D6099" t="s">
        <v>15</v>
      </c>
      <c r="E6099" s="3">
        <v>45535</v>
      </c>
      <c r="F6099">
        <v>7</v>
      </c>
      <c r="G6099">
        <v>50</v>
      </c>
      <c r="H6099">
        <f t="shared" si="95"/>
        <v>350</v>
      </c>
    </row>
    <row r="6100" spans="1:8" x14ac:dyDescent="0.4">
      <c r="A6100">
        <v>1002</v>
      </c>
      <c r="B6100" t="s">
        <v>477</v>
      </c>
      <c r="C6100" t="s">
        <v>7</v>
      </c>
      <c r="D6100" t="s">
        <v>13</v>
      </c>
      <c r="E6100" s="3">
        <v>44985</v>
      </c>
      <c r="F6100">
        <v>10</v>
      </c>
      <c r="G6100">
        <v>50</v>
      </c>
      <c r="H6100">
        <f t="shared" si="95"/>
        <v>500</v>
      </c>
    </row>
    <row r="6101" spans="1:8" x14ac:dyDescent="0.4">
      <c r="A6101">
        <v>1009</v>
      </c>
      <c r="B6101" t="s">
        <v>508</v>
      </c>
      <c r="C6101" t="s">
        <v>8</v>
      </c>
      <c r="D6101" t="s">
        <v>12</v>
      </c>
      <c r="E6101" s="3">
        <v>45199</v>
      </c>
      <c r="F6101">
        <v>7</v>
      </c>
      <c r="G6101">
        <v>10</v>
      </c>
      <c r="H6101">
        <f t="shared" si="95"/>
        <v>70</v>
      </c>
    </row>
    <row r="6102" spans="1:8" x14ac:dyDescent="0.4">
      <c r="A6102">
        <v>1010</v>
      </c>
      <c r="B6102" t="s">
        <v>114</v>
      </c>
      <c r="C6102" t="s">
        <v>9</v>
      </c>
      <c r="D6102" t="s">
        <v>13</v>
      </c>
      <c r="E6102" s="3">
        <v>45230</v>
      </c>
      <c r="F6102">
        <v>9</v>
      </c>
      <c r="G6102">
        <v>30</v>
      </c>
      <c r="H6102">
        <f t="shared" si="95"/>
        <v>270</v>
      </c>
    </row>
    <row r="6103" spans="1:8" x14ac:dyDescent="0.4">
      <c r="A6103">
        <v>1012</v>
      </c>
      <c r="B6103" t="s">
        <v>334</v>
      </c>
      <c r="C6103" t="s">
        <v>11</v>
      </c>
      <c r="D6103" t="s">
        <v>15</v>
      </c>
      <c r="E6103" s="3">
        <v>45291</v>
      </c>
      <c r="F6103">
        <v>5</v>
      </c>
      <c r="G6103">
        <v>20</v>
      </c>
      <c r="H6103">
        <f t="shared" si="95"/>
        <v>100</v>
      </c>
    </row>
    <row r="6104" spans="1:8" x14ac:dyDescent="0.4">
      <c r="A6104">
        <v>1015</v>
      </c>
      <c r="B6104" t="s">
        <v>273</v>
      </c>
      <c r="C6104" t="s">
        <v>8</v>
      </c>
      <c r="D6104" t="s">
        <v>14</v>
      </c>
      <c r="E6104" s="3">
        <v>45382</v>
      </c>
      <c r="F6104">
        <v>11</v>
      </c>
      <c r="G6104">
        <v>10</v>
      </c>
      <c r="H6104">
        <f t="shared" si="95"/>
        <v>110</v>
      </c>
    </row>
    <row r="6105" spans="1:8" x14ac:dyDescent="0.4">
      <c r="A6105">
        <v>1019</v>
      </c>
      <c r="B6105" t="s">
        <v>438</v>
      </c>
      <c r="C6105" t="s">
        <v>7</v>
      </c>
      <c r="D6105" t="s">
        <v>14</v>
      </c>
      <c r="E6105" s="3">
        <v>45504</v>
      </c>
      <c r="F6105">
        <v>5</v>
      </c>
      <c r="G6105">
        <v>15</v>
      </c>
      <c r="H6105">
        <f t="shared" si="95"/>
        <v>75</v>
      </c>
    </row>
    <row r="6106" spans="1:8" x14ac:dyDescent="0.4">
      <c r="A6106">
        <v>1020</v>
      </c>
      <c r="B6106" t="s">
        <v>274</v>
      </c>
      <c r="C6106" t="s">
        <v>8</v>
      </c>
      <c r="D6106" t="s">
        <v>15</v>
      </c>
      <c r="E6106" s="3">
        <v>45535</v>
      </c>
      <c r="F6106">
        <v>7</v>
      </c>
      <c r="G6106">
        <v>50</v>
      </c>
      <c r="H6106">
        <f t="shared" si="95"/>
        <v>350</v>
      </c>
    </row>
    <row r="6107" spans="1:8" x14ac:dyDescent="0.4">
      <c r="A6107">
        <v>1006</v>
      </c>
      <c r="B6107" t="s">
        <v>406</v>
      </c>
      <c r="C6107" t="s">
        <v>11</v>
      </c>
      <c r="D6107" t="s">
        <v>13</v>
      </c>
      <c r="E6107" s="3">
        <v>45107</v>
      </c>
      <c r="F6107">
        <v>8</v>
      </c>
      <c r="G6107">
        <v>25</v>
      </c>
      <c r="H6107">
        <f t="shared" si="95"/>
        <v>200</v>
      </c>
    </row>
    <row r="6108" spans="1:8" x14ac:dyDescent="0.4">
      <c r="A6108">
        <v>1008</v>
      </c>
      <c r="B6108" t="s">
        <v>122</v>
      </c>
      <c r="C6108" t="s">
        <v>7</v>
      </c>
      <c r="D6108" t="s">
        <v>15</v>
      </c>
      <c r="E6108" s="3">
        <v>45169</v>
      </c>
      <c r="F6108">
        <v>4</v>
      </c>
      <c r="G6108">
        <v>15</v>
      </c>
      <c r="H6108">
        <f t="shared" si="95"/>
        <v>60</v>
      </c>
    </row>
    <row r="6109" spans="1:8" x14ac:dyDescent="0.4">
      <c r="A6109">
        <v>1010</v>
      </c>
      <c r="B6109" t="s">
        <v>481</v>
      </c>
      <c r="C6109" t="s">
        <v>9</v>
      </c>
      <c r="D6109" t="s">
        <v>13</v>
      </c>
      <c r="E6109" s="3">
        <v>45230</v>
      </c>
      <c r="F6109">
        <v>9</v>
      </c>
      <c r="G6109">
        <v>30</v>
      </c>
      <c r="H6109">
        <f t="shared" si="95"/>
        <v>270</v>
      </c>
    </row>
    <row r="6110" spans="1:8" x14ac:dyDescent="0.4">
      <c r="A6110">
        <v>1011</v>
      </c>
      <c r="B6110" t="s">
        <v>344</v>
      </c>
      <c r="C6110" t="s">
        <v>10</v>
      </c>
      <c r="D6110" t="s">
        <v>14</v>
      </c>
      <c r="E6110" s="3">
        <v>45260</v>
      </c>
      <c r="F6110">
        <v>6</v>
      </c>
      <c r="G6110">
        <v>35</v>
      </c>
      <c r="H6110">
        <f t="shared" si="95"/>
        <v>210</v>
      </c>
    </row>
    <row r="6111" spans="1:8" x14ac:dyDescent="0.4">
      <c r="A6111">
        <v>1017</v>
      </c>
      <c r="B6111" t="s">
        <v>417</v>
      </c>
      <c r="C6111" t="s">
        <v>10</v>
      </c>
      <c r="D6111" t="s">
        <v>12</v>
      </c>
      <c r="E6111" s="3">
        <v>45443</v>
      </c>
      <c r="F6111">
        <v>3</v>
      </c>
      <c r="G6111">
        <v>30</v>
      </c>
      <c r="H6111">
        <f t="shared" si="95"/>
        <v>90</v>
      </c>
    </row>
    <row r="6112" spans="1:8" x14ac:dyDescent="0.4">
      <c r="A6112">
        <v>1006</v>
      </c>
      <c r="B6112" t="s">
        <v>438</v>
      </c>
      <c r="C6112" t="s">
        <v>11</v>
      </c>
      <c r="D6112" t="s">
        <v>13</v>
      </c>
      <c r="E6112" s="3">
        <v>45107</v>
      </c>
      <c r="F6112">
        <v>8</v>
      </c>
      <c r="G6112">
        <v>25</v>
      </c>
      <c r="H6112">
        <f t="shared" si="95"/>
        <v>200</v>
      </c>
    </row>
    <row r="6113" spans="1:8" x14ac:dyDescent="0.4">
      <c r="A6113">
        <v>1008</v>
      </c>
      <c r="B6113" t="s">
        <v>492</v>
      </c>
      <c r="C6113" t="s">
        <v>7</v>
      </c>
      <c r="D6113" t="s">
        <v>15</v>
      </c>
      <c r="E6113" s="3">
        <v>45169</v>
      </c>
      <c r="F6113">
        <v>4</v>
      </c>
      <c r="G6113">
        <v>15</v>
      </c>
      <c r="H6113">
        <f t="shared" si="95"/>
        <v>60</v>
      </c>
    </row>
    <row r="6114" spans="1:8" x14ac:dyDescent="0.4">
      <c r="A6114">
        <v>1009</v>
      </c>
      <c r="B6114" t="s">
        <v>175</v>
      </c>
      <c r="C6114" t="s">
        <v>8</v>
      </c>
      <c r="D6114" t="s">
        <v>12</v>
      </c>
      <c r="E6114" s="3">
        <v>45199</v>
      </c>
      <c r="F6114">
        <v>7</v>
      </c>
      <c r="G6114">
        <v>10</v>
      </c>
      <c r="H6114">
        <f t="shared" si="95"/>
        <v>70</v>
      </c>
    </row>
    <row r="6115" spans="1:8" x14ac:dyDescent="0.4">
      <c r="A6115">
        <v>1010</v>
      </c>
      <c r="B6115" t="s">
        <v>529</v>
      </c>
      <c r="C6115" t="s">
        <v>9</v>
      </c>
      <c r="D6115" t="s">
        <v>13</v>
      </c>
      <c r="E6115" s="3">
        <v>45230</v>
      </c>
      <c r="F6115">
        <v>9</v>
      </c>
      <c r="G6115">
        <v>30</v>
      </c>
      <c r="H6115">
        <f t="shared" si="95"/>
        <v>270</v>
      </c>
    </row>
    <row r="6116" spans="1:8" x14ac:dyDescent="0.4">
      <c r="A6116">
        <v>1012</v>
      </c>
      <c r="B6116" t="s">
        <v>367</v>
      </c>
      <c r="C6116" t="s">
        <v>11</v>
      </c>
      <c r="D6116" t="s">
        <v>15</v>
      </c>
      <c r="E6116" s="3">
        <v>45291</v>
      </c>
      <c r="F6116">
        <v>5</v>
      </c>
      <c r="G6116">
        <v>20</v>
      </c>
      <c r="H6116">
        <f t="shared" si="95"/>
        <v>100</v>
      </c>
    </row>
    <row r="6117" spans="1:8" x14ac:dyDescent="0.4">
      <c r="A6117">
        <v>1019</v>
      </c>
      <c r="B6117" t="s">
        <v>552</v>
      </c>
      <c r="C6117" t="s">
        <v>7</v>
      </c>
      <c r="D6117" t="s">
        <v>14</v>
      </c>
      <c r="E6117" s="3">
        <v>45504</v>
      </c>
      <c r="F6117">
        <v>5</v>
      </c>
      <c r="G6117">
        <v>15</v>
      </c>
      <c r="H6117">
        <f t="shared" si="95"/>
        <v>75</v>
      </c>
    </row>
    <row r="6118" spans="1:8" x14ac:dyDescent="0.4">
      <c r="A6118">
        <v>1004</v>
      </c>
      <c r="B6118" t="s">
        <v>439</v>
      </c>
      <c r="C6118" t="s">
        <v>9</v>
      </c>
      <c r="D6118" t="s">
        <v>15</v>
      </c>
      <c r="E6118" s="3">
        <v>45046</v>
      </c>
      <c r="F6118">
        <v>3</v>
      </c>
      <c r="G6118">
        <v>5</v>
      </c>
      <c r="H6118">
        <f t="shared" si="95"/>
        <v>15</v>
      </c>
    </row>
    <row r="6119" spans="1:8" x14ac:dyDescent="0.4">
      <c r="A6119">
        <v>1011</v>
      </c>
      <c r="B6119" t="s">
        <v>346</v>
      </c>
      <c r="C6119" t="s">
        <v>10</v>
      </c>
      <c r="D6119" t="s">
        <v>14</v>
      </c>
      <c r="E6119" s="3">
        <v>45260</v>
      </c>
      <c r="F6119">
        <v>6</v>
      </c>
      <c r="G6119">
        <v>35</v>
      </c>
      <c r="H6119">
        <f t="shared" si="95"/>
        <v>210</v>
      </c>
    </row>
    <row r="6120" spans="1:8" x14ac:dyDescent="0.4">
      <c r="A6120">
        <v>1014</v>
      </c>
      <c r="B6120" t="s">
        <v>188</v>
      </c>
      <c r="C6120" t="s">
        <v>7</v>
      </c>
      <c r="D6120" t="s">
        <v>13</v>
      </c>
      <c r="E6120" s="3">
        <v>45351</v>
      </c>
      <c r="F6120">
        <v>10</v>
      </c>
      <c r="G6120">
        <v>60</v>
      </c>
      <c r="H6120">
        <f t="shared" si="95"/>
        <v>600</v>
      </c>
    </row>
    <row r="6121" spans="1:8" x14ac:dyDescent="0.4">
      <c r="A6121">
        <v>1015</v>
      </c>
      <c r="B6121" t="s">
        <v>522</v>
      </c>
      <c r="C6121" t="s">
        <v>8</v>
      </c>
      <c r="D6121" t="s">
        <v>14</v>
      </c>
      <c r="E6121" s="3">
        <v>45382</v>
      </c>
      <c r="F6121">
        <v>11</v>
      </c>
      <c r="G6121">
        <v>10</v>
      </c>
      <c r="H6121">
        <f t="shared" si="95"/>
        <v>110</v>
      </c>
    </row>
    <row r="6122" spans="1:8" x14ac:dyDescent="0.4">
      <c r="A6122">
        <v>1017</v>
      </c>
      <c r="B6122" t="s">
        <v>168</v>
      </c>
      <c r="C6122" t="s">
        <v>10</v>
      </c>
      <c r="D6122" t="s">
        <v>12</v>
      </c>
      <c r="E6122" s="3">
        <v>45443</v>
      </c>
      <c r="F6122">
        <v>3</v>
      </c>
      <c r="G6122">
        <v>30</v>
      </c>
      <c r="H6122">
        <f t="shared" si="95"/>
        <v>90</v>
      </c>
    </row>
    <row r="6123" spans="1:8" x14ac:dyDescent="0.4">
      <c r="A6123">
        <v>1018</v>
      </c>
      <c r="B6123" t="s">
        <v>406</v>
      </c>
      <c r="C6123" t="s">
        <v>11</v>
      </c>
      <c r="D6123" t="s">
        <v>13</v>
      </c>
      <c r="E6123" s="3">
        <v>45473</v>
      </c>
      <c r="F6123">
        <v>12</v>
      </c>
      <c r="G6123">
        <v>25</v>
      </c>
      <c r="H6123">
        <f t="shared" si="95"/>
        <v>300</v>
      </c>
    </row>
    <row r="6124" spans="1:8" x14ac:dyDescent="0.4">
      <c r="A6124">
        <v>1019</v>
      </c>
      <c r="B6124" t="s">
        <v>549</v>
      </c>
      <c r="C6124" t="s">
        <v>7</v>
      </c>
      <c r="D6124" t="s">
        <v>14</v>
      </c>
      <c r="E6124" s="3">
        <v>45504</v>
      </c>
      <c r="F6124">
        <v>5</v>
      </c>
      <c r="G6124">
        <v>15</v>
      </c>
      <c r="H6124">
        <f t="shared" si="95"/>
        <v>75</v>
      </c>
    </row>
    <row r="6125" spans="1:8" x14ac:dyDescent="0.4">
      <c r="A6125">
        <v>1020</v>
      </c>
      <c r="B6125" t="s">
        <v>62</v>
      </c>
      <c r="C6125" t="s">
        <v>8</v>
      </c>
      <c r="D6125" t="s">
        <v>15</v>
      </c>
      <c r="E6125" s="3">
        <v>45535</v>
      </c>
      <c r="F6125">
        <v>7</v>
      </c>
      <c r="G6125">
        <v>50</v>
      </c>
      <c r="H6125">
        <f t="shared" si="95"/>
        <v>350</v>
      </c>
    </row>
    <row r="6126" spans="1:8" x14ac:dyDescent="0.4">
      <c r="A6126">
        <v>1001</v>
      </c>
      <c r="B6126" t="s">
        <v>125</v>
      </c>
      <c r="C6126" t="s">
        <v>6</v>
      </c>
      <c r="D6126" t="s">
        <v>12</v>
      </c>
      <c r="E6126" s="3">
        <v>44957</v>
      </c>
      <c r="F6126">
        <v>5</v>
      </c>
      <c r="G6126">
        <v>20</v>
      </c>
      <c r="H6126">
        <f t="shared" si="95"/>
        <v>100</v>
      </c>
    </row>
    <row r="6127" spans="1:8" x14ac:dyDescent="0.4">
      <c r="A6127">
        <v>1009</v>
      </c>
      <c r="B6127" t="s">
        <v>528</v>
      </c>
      <c r="C6127" t="s">
        <v>8</v>
      </c>
      <c r="D6127" t="s">
        <v>12</v>
      </c>
      <c r="E6127" s="3">
        <v>45199</v>
      </c>
      <c r="F6127">
        <v>7</v>
      </c>
      <c r="G6127">
        <v>10</v>
      </c>
      <c r="H6127">
        <f t="shared" si="95"/>
        <v>70</v>
      </c>
    </row>
    <row r="6128" spans="1:8" x14ac:dyDescent="0.4">
      <c r="A6128">
        <v>1013</v>
      </c>
      <c r="B6128" t="s">
        <v>162</v>
      </c>
      <c r="C6128" t="s">
        <v>6</v>
      </c>
      <c r="D6128" t="s">
        <v>12</v>
      </c>
      <c r="E6128" s="3">
        <v>45322</v>
      </c>
      <c r="F6128">
        <v>8</v>
      </c>
      <c r="G6128">
        <v>50</v>
      </c>
      <c r="H6128">
        <f t="shared" si="95"/>
        <v>400</v>
      </c>
    </row>
    <row r="6129" spans="1:8" x14ac:dyDescent="0.4">
      <c r="A6129">
        <v>1015</v>
      </c>
      <c r="B6129" t="s">
        <v>290</v>
      </c>
      <c r="C6129" t="s">
        <v>8</v>
      </c>
      <c r="D6129" t="s">
        <v>14</v>
      </c>
      <c r="E6129" s="3">
        <v>45382</v>
      </c>
      <c r="F6129">
        <v>11</v>
      </c>
      <c r="G6129">
        <v>10</v>
      </c>
      <c r="H6129">
        <f t="shared" si="95"/>
        <v>110</v>
      </c>
    </row>
    <row r="6130" spans="1:8" x14ac:dyDescent="0.4">
      <c r="A6130">
        <v>1016</v>
      </c>
      <c r="B6130" t="s">
        <v>248</v>
      </c>
      <c r="C6130" t="s">
        <v>9</v>
      </c>
      <c r="D6130" t="s">
        <v>15</v>
      </c>
      <c r="E6130" s="3">
        <v>45412</v>
      </c>
      <c r="F6130">
        <v>4</v>
      </c>
      <c r="G6130">
        <v>20</v>
      </c>
      <c r="H6130">
        <f t="shared" si="95"/>
        <v>80</v>
      </c>
    </row>
    <row r="6131" spans="1:8" x14ac:dyDescent="0.4">
      <c r="A6131">
        <v>1017</v>
      </c>
      <c r="B6131" t="s">
        <v>164</v>
      </c>
      <c r="C6131" t="s">
        <v>10</v>
      </c>
      <c r="D6131" t="s">
        <v>12</v>
      </c>
      <c r="E6131" s="3">
        <v>45443</v>
      </c>
      <c r="F6131">
        <v>3</v>
      </c>
      <c r="G6131">
        <v>30</v>
      </c>
      <c r="H6131">
        <f t="shared" si="95"/>
        <v>90</v>
      </c>
    </row>
    <row r="6132" spans="1:8" x14ac:dyDescent="0.4">
      <c r="A6132">
        <v>1018</v>
      </c>
      <c r="B6132" t="s">
        <v>347</v>
      </c>
      <c r="C6132" t="s">
        <v>11</v>
      </c>
      <c r="D6132" t="s">
        <v>13</v>
      </c>
      <c r="E6132" s="3">
        <v>45473</v>
      </c>
      <c r="F6132">
        <v>12</v>
      </c>
      <c r="G6132">
        <v>25</v>
      </c>
      <c r="H6132">
        <f t="shared" si="95"/>
        <v>300</v>
      </c>
    </row>
    <row r="6133" spans="1:8" x14ac:dyDescent="0.4">
      <c r="A6133">
        <v>1001</v>
      </c>
      <c r="B6133" t="s">
        <v>468</v>
      </c>
      <c r="C6133" t="s">
        <v>6</v>
      </c>
      <c r="D6133" t="s">
        <v>12</v>
      </c>
      <c r="E6133" s="3">
        <v>44957</v>
      </c>
      <c r="F6133">
        <v>5</v>
      </c>
      <c r="G6133">
        <v>20</v>
      </c>
      <c r="H6133">
        <f t="shared" si="95"/>
        <v>100</v>
      </c>
    </row>
    <row r="6134" spans="1:8" x14ac:dyDescent="0.4">
      <c r="A6134">
        <v>1002</v>
      </c>
      <c r="B6134" t="s">
        <v>245</v>
      </c>
      <c r="C6134" t="s">
        <v>7</v>
      </c>
      <c r="D6134" t="s">
        <v>13</v>
      </c>
      <c r="E6134" s="3">
        <v>44985</v>
      </c>
      <c r="F6134">
        <v>10</v>
      </c>
      <c r="G6134">
        <v>50</v>
      </c>
      <c r="H6134">
        <f t="shared" si="95"/>
        <v>500</v>
      </c>
    </row>
    <row r="6135" spans="1:8" x14ac:dyDescent="0.4">
      <c r="A6135">
        <v>1004</v>
      </c>
      <c r="B6135" t="s">
        <v>171</v>
      </c>
      <c r="C6135" t="s">
        <v>9</v>
      </c>
      <c r="D6135" t="s">
        <v>15</v>
      </c>
      <c r="E6135" s="3">
        <v>45046</v>
      </c>
      <c r="F6135">
        <v>3</v>
      </c>
      <c r="G6135">
        <v>5</v>
      </c>
      <c r="H6135">
        <f t="shared" si="95"/>
        <v>15</v>
      </c>
    </row>
    <row r="6136" spans="1:8" x14ac:dyDescent="0.4">
      <c r="A6136">
        <v>1010</v>
      </c>
      <c r="B6136" t="s">
        <v>171</v>
      </c>
      <c r="C6136" t="s">
        <v>9</v>
      </c>
      <c r="D6136" t="s">
        <v>13</v>
      </c>
      <c r="E6136" s="3">
        <v>45230</v>
      </c>
      <c r="F6136">
        <v>9</v>
      </c>
      <c r="G6136">
        <v>30</v>
      </c>
      <c r="H6136">
        <f t="shared" si="95"/>
        <v>270</v>
      </c>
    </row>
    <row r="6137" spans="1:8" x14ac:dyDescent="0.4">
      <c r="A6137">
        <v>1016</v>
      </c>
      <c r="B6137" t="s">
        <v>417</v>
      </c>
      <c r="C6137" t="s">
        <v>9</v>
      </c>
      <c r="D6137" t="s">
        <v>15</v>
      </c>
      <c r="E6137" s="3">
        <v>45412</v>
      </c>
      <c r="F6137">
        <v>4</v>
      </c>
      <c r="G6137">
        <v>20</v>
      </c>
      <c r="H6137">
        <f t="shared" si="95"/>
        <v>80</v>
      </c>
    </row>
    <row r="6138" spans="1:8" x14ac:dyDescent="0.4">
      <c r="A6138">
        <v>1017</v>
      </c>
      <c r="B6138" t="s">
        <v>270</v>
      </c>
      <c r="C6138" t="s">
        <v>10</v>
      </c>
      <c r="D6138" t="s">
        <v>12</v>
      </c>
      <c r="E6138" s="3">
        <v>45443</v>
      </c>
      <c r="F6138">
        <v>3</v>
      </c>
      <c r="G6138">
        <v>30</v>
      </c>
      <c r="H6138">
        <f t="shared" si="95"/>
        <v>90</v>
      </c>
    </row>
    <row r="6139" spans="1:8" x14ac:dyDescent="0.4">
      <c r="A6139">
        <v>1018</v>
      </c>
      <c r="B6139" t="s">
        <v>330</v>
      </c>
      <c r="C6139" t="s">
        <v>11</v>
      </c>
      <c r="D6139" t="s">
        <v>13</v>
      </c>
      <c r="E6139" s="3">
        <v>45473</v>
      </c>
      <c r="F6139">
        <v>12</v>
      </c>
      <c r="G6139">
        <v>25</v>
      </c>
      <c r="H6139">
        <f t="shared" si="95"/>
        <v>300</v>
      </c>
    </row>
    <row r="6140" spans="1:8" x14ac:dyDescent="0.4">
      <c r="A6140">
        <v>1002</v>
      </c>
      <c r="B6140" t="s">
        <v>418</v>
      </c>
      <c r="C6140" t="s">
        <v>7</v>
      </c>
      <c r="D6140" t="s">
        <v>13</v>
      </c>
      <c r="E6140" s="3">
        <v>44985</v>
      </c>
      <c r="F6140">
        <v>10</v>
      </c>
      <c r="G6140">
        <v>50</v>
      </c>
      <c r="H6140">
        <f t="shared" si="95"/>
        <v>500</v>
      </c>
    </row>
    <row r="6141" spans="1:8" x14ac:dyDescent="0.4">
      <c r="A6141">
        <v>1004</v>
      </c>
      <c r="B6141" t="s">
        <v>326</v>
      </c>
      <c r="C6141" t="s">
        <v>9</v>
      </c>
      <c r="D6141" t="s">
        <v>15</v>
      </c>
      <c r="E6141" s="3">
        <v>45046</v>
      </c>
      <c r="F6141">
        <v>3</v>
      </c>
      <c r="G6141">
        <v>5</v>
      </c>
      <c r="H6141">
        <f t="shared" si="95"/>
        <v>15</v>
      </c>
    </row>
    <row r="6142" spans="1:8" x14ac:dyDescent="0.4">
      <c r="A6142">
        <v>1005</v>
      </c>
      <c r="B6142" t="s">
        <v>430</v>
      </c>
      <c r="C6142" t="s">
        <v>10</v>
      </c>
      <c r="D6142" t="s">
        <v>12</v>
      </c>
      <c r="E6142" s="3">
        <v>45077</v>
      </c>
      <c r="F6142">
        <v>2</v>
      </c>
      <c r="G6142">
        <v>60</v>
      </c>
      <c r="H6142">
        <f t="shared" si="95"/>
        <v>120</v>
      </c>
    </row>
    <row r="6143" spans="1:8" x14ac:dyDescent="0.4">
      <c r="A6143">
        <v>1006</v>
      </c>
      <c r="B6143" t="s">
        <v>388</v>
      </c>
      <c r="C6143" t="s">
        <v>11</v>
      </c>
      <c r="D6143" t="s">
        <v>13</v>
      </c>
      <c r="E6143" s="3">
        <v>45107</v>
      </c>
      <c r="F6143">
        <v>8</v>
      </c>
      <c r="G6143">
        <v>25</v>
      </c>
      <c r="H6143">
        <f t="shared" si="95"/>
        <v>200</v>
      </c>
    </row>
    <row r="6144" spans="1:8" x14ac:dyDescent="0.4">
      <c r="A6144">
        <v>1008</v>
      </c>
      <c r="B6144" t="s">
        <v>140</v>
      </c>
      <c r="C6144" t="s">
        <v>7</v>
      </c>
      <c r="D6144" t="s">
        <v>15</v>
      </c>
      <c r="E6144" s="3">
        <v>45169</v>
      </c>
      <c r="F6144">
        <v>4</v>
      </c>
      <c r="G6144">
        <v>15</v>
      </c>
      <c r="H6144">
        <f t="shared" si="95"/>
        <v>60</v>
      </c>
    </row>
    <row r="6145" spans="1:8" x14ac:dyDescent="0.4">
      <c r="A6145">
        <v>1009</v>
      </c>
      <c r="B6145" t="s">
        <v>555</v>
      </c>
      <c r="C6145" t="s">
        <v>8</v>
      </c>
      <c r="D6145" t="s">
        <v>12</v>
      </c>
      <c r="E6145" s="3">
        <v>45199</v>
      </c>
      <c r="F6145">
        <v>7</v>
      </c>
      <c r="G6145">
        <v>10</v>
      </c>
      <c r="H6145">
        <f t="shared" si="95"/>
        <v>70</v>
      </c>
    </row>
    <row r="6146" spans="1:8" x14ac:dyDescent="0.4">
      <c r="A6146">
        <v>1015</v>
      </c>
      <c r="B6146" t="s">
        <v>357</v>
      </c>
      <c r="C6146" t="s">
        <v>8</v>
      </c>
      <c r="D6146" t="s">
        <v>14</v>
      </c>
      <c r="E6146" s="3">
        <v>45382</v>
      </c>
      <c r="F6146">
        <v>11</v>
      </c>
      <c r="G6146">
        <v>10</v>
      </c>
      <c r="H6146">
        <f t="shared" si="95"/>
        <v>110</v>
      </c>
    </row>
    <row r="6147" spans="1:8" x14ac:dyDescent="0.4">
      <c r="A6147">
        <v>1016</v>
      </c>
      <c r="B6147" t="s">
        <v>174</v>
      </c>
      <c r="C6147" t="s">
        <v>9</v>
      </c>
      <c r="D6147" t="s">
        <v>15</v>
      </c>
      <c r="E6147" s="3">
        <v>45412</v>
      </c>
      <c r="F6147">
        <v>4</v>
      </c>
      <c r="G6147">
        <v>20</v>
      </c>
      <c r="H6147">
        <f t="shared" ref="H6147:H6210" si="96">F6147*G6147</f>
        <v>80</v>
      </c>
    </row>
    <row r="6148" spans="1:8" x14ac:dyDescent="0.4">
      <c r="A6148">
        <v>1017</v>
      </c>
      <c r="B6148" t="s">
        <v>554</v>
      </c>
      <c r="C6148" t="s">
        <v>10</v>
      </c>
      <c r="D6148" t="s">
        <v>12</v>
      </c>
      <c r="E6148" s="3">
        <v>45443</v>
      </c>
      <c r="F6148">
        <v>3</v>
      </c>
      <c r="G6148">
        <v>30</v>
      </c>
      <c r="H6148">
        <f t="shared" si="96"/>
        <v>90</v>
      </c>
    </row>
    <row r="6149" spans="1:8" x14ac:dyDescent="0.4">
      <c r="A6149">
        <v>1019</v>
      </c>
      <c r="B6149" t="s">
        <v>538</v>
      </c>
      <c r="C6149" t="s">
        <v>7</v>
      </c>
      <c r="D6149" t="s">
        <v>14</v>
      </c>
      <c r="E6149" s="3">
        <v>45504</v>
      </c>
      <c r="F6149">
        <v>5</v>
      </c>
      <c r="G6149">
        <v>15</v>
      </c>
      <c r="H6149">
        <f t="shared" si="96"/>
        <v>75</v>
      </c>
    </row>
    <row r="6150" spans="1:8" x14ac:dyDescent="0.4">
      <c r="A6150">
        <v>1020</v>
      </c>
      <c r="B6150" t="s">
        <v>475</v>
      </c>
      <c r="C6150" t="s">
        <v>8</v>
      </c>
      <c r="D6150" t="s">
        <v>15</v>
      </c>
      <c r="E6150" s="3">
        <v>45535</v>
      </c>
      <c r="F6150">
        <v>7</v>
      </c>
      <c r="G6150">
        <v>50</v>
      </c>
      <c r="H6150">
        <f t="shared" si="96"/>
        <v>350</v>
      </c>
    </row>
    <row r="6151" spans="1:8" x14ac:dyDescent="0.4">
      <c r="A6151">
        <v>1004</v>
      </c>
      <c r="B6151" t="s">
        <v>94</v>
      </c>
      <c r="C6151" t="s">
        <v>9</v>
      </c>
      <c r="D6151" t="s">
        <v>15</v>
      </c>
      <c r="E6151" s="3">
        <v>45046</v>
      </c>
      <c r="F6151">
        <v>3</v>
      </c>
      <c r="G6151">
        <v>5</v>
      </c>
      <c r="H6151">
        <f t="shared" si="96"/>
        <v>15</v>
      </c>
    </row>
    <row r="6152" spans="1:8" x14ac:dyDescent="0.4">
      <c r="A6152">
        <v>1010</v>
      </c>
      <c r="B6152" t="s">
        <v>540</v>
      </c>
      <c r="C6152" t="s">
        <v>9</v>
      </c>
      <c r="D6152" t="s">
        <v>13</v>
      </c>
      <c r="E6152" s="3">
        <v>45230</v>
      </c>
      <c r="F6152">
        <v>9</v>
      </c>
      <c r="G6152">
        <v>30</v>
      </c>
      <c r="H6152">
        <f t="shared" si="96"/>
        <v>270</v>
      </c>
    </row>
    <row r="6153" spans="1:8" x14ac:dyDescent="0.4">
      <c r="A6153">
        <v>1011</v>
      </c>
      <c r="B6153" t="s">
        <v>126</v>
      </c>
      <c r="C6153" t="s">
        <v>10</v>
      </c>
      <c r="D6153" t="s">
        <v>14</v>
      </c>
      <c r="E6153" s="3">
        <v>45260</v>
      </c>
      <c r="F6153">
        <v>6</v>
      </c>
      <c r="G6153">
        <v>35</v>
      </c>
      <c r="H6153">
        <f t="shared" si="96"/>
        <v>210</v>
      </c>
    </row>
    <row r="6154" spans="1:8" x14ac:dyDescent="0.4">
      <c r="A6154">
        <v>1012</v>
      </c>
      <c r="B6154" t="s">
        <v>65</v>
      </c>
      <c r="C6154" t="s">
        <v>11</v>
      </c>
      <c r="D6154" t="s">
        <v>15</v>
      </c>
      <c r="E6154" s="3">
        <v>45291</v>
      </c>
      <c r="F6154">
        <v>5</v>
      </c>
      <c r="G6154">
        <v>20</v>
      </c>
      <c r="H6154">
        <f t="shared" si="96"/>
        <v>100</v>
      </c>
    </row>
    <row r="6155" spans="1:8" x14ac:dyDescent="0.4">
      <c r="A6155">
        <v>1014</v>
      </c>
      <c r="B6155" t="s">
        <v>309</v>
      </c>
      <c r="C6155" t="s">
        <v>7</v>
      </c>
      <c r="D6155" t="s">
        <v>13</v>
      </c>
      <c r="E6155" s="3">
        <v>45351</v>
      </c>
      <c r="F6155">
        <v>10</v>
      </c>
      <c r="G6155">
        <v>60</v>
      </c>
      <c r="H6155">
        <f t="shared" si="96"/>
        <v>600</v>
      </c>
    </row>
    <row r="6156" spans="1:8" x14ac:dyDescent="0.4">
      <c r="A6156">
        <v>1015</v>
      </c>
      <c r="B6156" t="s">
        <v>302</v>
      </c>
      <c r="C6156" t="s">
        <v>8</v>
      </c>
      <c r="D6156" t="s">
        <v>14</v>
      </c>
      <c r="E6156" s="3">
        <v>45382</v>
      </c>
      <c r="F6156">
        <v>11</v>
      </c>
      <c r="G6156">
        <v>10</v>
      </c>
      <c r="H6156">
        <f t="shared" si="96"/>
        <v>110</v>
      </c>
    </row>
    <row r="6157" spans="1:8" x14ac:dyDescent="0.4">
      <c r="A6157">
        <v>1018</v>
      </c>
      <c r="B6157" t="s">
        <v>306</v>
      </c>
      <c r="C6157" t="s">
        <v>11</v>
      </c>
      <c r="D6157" t="s">
        <v>13</v>
      </c>
      <c r="E6157" s="3">
        <v>45473</v>
      </c>
      <c r="F6157">
        <v>12</v>
      </c>
      <c r="G6157">
        <v>25</v>
      </c>
      <c r="H6157">
        <f t="shared" si="96"/>
        <v>300</v>
      </c>
    </row>
    <row r="6158" spans="1:8" x14ac:dyDescent="0.4">
      <c r="A6158">
        <v>1019</v>
      </c>
      <c r="B6158" t="s">
        <v>422</v>
      </c>
      <c r="C6158" t="s">
        <v>7</v>
      </c>
      <c r="D6158" t="s">
        <v>14</v>
      </c>
      <c r="E6158" s="3">
        <v>45504</v>
      </c>
      <c r="F6158">
        <v>5</v>
      </c>
      <c r="G6158">
        <v>15</v>
      </c>
      <c r="H6158">
        <f t="shared" si="96"/>
        <v>75</v>
      </c>
    </row>
    <row r="6159" spans="1:8" x14ac:dyDescent="0.4">
      <c r="A6159">
        <v>1002</v>
      </c>
      <c r="B6159" t="s">
        <v>311</v>
      </c>
      <c r="C6159" t="s">
        <v>7</v>
      </c>
      <c r="D6159" t="s">
        <v>13</v>
      </c>
      <c r="E6159" s="3">
        <v>44985</v>
      </c>
      <c r="F6159">
        <v>10</v>
      </c>
      <c r="G6159">
        <v>50</v>
      </c>
      <c r="H6159">
        <f t="shared" si="96"/>
        <v>500</v>
      </c>
    </row>
    <row r="6160" spans="1:8" x14ac:dyDescent="0.4">
      <c r="A6160">
        <v>1004</v>
      </c>
      <c r="B6160" t="s">
        <v>434</v>
      </c>
      <c r="C6160" t="s">
        <v>9</v>
      </c>
      <c r="D6160" t="s">
        <v>15</v>
      </c>
      <c r="E6160" s="3">
        <v>45046</v>
      </c>
      <c r="F6160">
        <v>3</v>
      </c>
      <c r="G6160">
        <v>5</v>
      </c>
      <c r="H6160">
        <f t="shared" si="96"/>
        <v>15</v>
      </c>
    </row>
    <row r="6161" spans="1:8" x14ac:dyDescent="0.4">
      <c r="A6161">
        <v>1005</v>
      </c>
      <c r="B6161" t="s">
        <v>134</v>
      </c>
      <c r="C6161" t="s">
        <v>10</v>
      </c>
      <c r="D6161" t="s">
        <v>12</v>
      </c>
      <c r="E6161" s="3">
        <v>45077</v>
      </c>
      <c r="F6161">
        <v>2</v>
      </c>
      <c r="G6161">
        <v>60</v>
      </c>
      <c r="H6161">
        <f t="shared" si="96"/>
        <v>120</v>
      </c>
    </row>
    <row r="6162" spans="1:8" x14ac:dyDescent="0.4">
      <c r="A6162">
        <v>1007</v>
      </c>
      <c r="B6162" t="s">
        <v>106</v>
      </c>
      <c r="C6162" t="s">
        <v>6</v>
      </c>
      <c r="D6162" t="s">
        <v>14</v>
      </c>
      <c r="E6162" s="3">
        <v>45138</v>
      </c>
      <c r="F6162">
        <v>12</v>
      </c>
      <c r="G6162">
        <v>40</v>
      </c>
      <c r="H6162">
        <f t="shared" si="96"/>
        <v>480</v>
      </c>
    </row>
    <row r="6163" spans="1:8" x14ac:dyDescent="0.4">
      <c r="A6163">
        <v>1008</v>
      </c>
      <c r="B6163" t="s">
        <v>327</v>
      </c>
      <c r="C6163" t="s">
        <v>7</v>
      </c>
      <c r="D6163" t="s">
        <v>15</v>
      </c>
      <c r="E6163" s="3">
        <v>45169</v>
      </c>
      <c r="F6163">
        <v>4</v>
      </c>
      <c r="G6163">
        <v>15</v>
      </c>
      <c r="H6163">
        <f t="shared" si="96"/>
        <v>60</v>
      </c>
    </row>
    <row r="6164" spans="1:8" x14ac:dyDescent="0.4">
      <c r="A6164">
        <v>1010</v>
      </c>
      <c r="B6164" t="s">
        <v>530</v>
      </c>
      <c r="C6164" t="s">
        <v>9</v>
      </c>
      <c r="D6164" t="s">
        <v>13</v>
      </c>
      <c r="E6164" s="3">
        <v>45230</v>
      </c>
      <c r="F6164">
        <v>9</v>
      </c>
      <c r="G6164">
        <v>30</v>
      </c>
      <c r="H6164">
        <f t="shared" si="96"/>
        <v>270</v>
      </c>
    </row>
    <row r="6165" spans="1:8" x14ac:dyDescent="0.4">
      <c r="A6165">
        <v>1013</v>
      </c>
      <c r="B6165" t="s">
        <v>339</v>
      </c>
      <c r="C6165" t="s">
        <v>6</v>
      </c>
      <c r="D6165" t="s">
        <v>12</v>
      </c>
      <c r="E6165" s="3">
        <v>45322</v>
      </c>
      <c r="F6165">
        <v>8</v>
      </c>
      <c r="G6165">
        <v>50</v>
      </c>
      <c r="H6165">
        <f t="shared" si="96"/>
        <v>400</v>
      </c>
    </row>
    <row r="6166" spans="1:8" x14ac:dyDescent="0.4">
      <c r="A6166">
        <v>1017</v>
      </c>
      <c r="B6166" t="s">
        <v>228</v>
      </c>
      <c r="C6166" t="s">
        <v>10</v>
      </c>
      <c r="D6166" t="s">
        <v>12</v>
      </c>
      <c r="E6166" s="3">
        <v>45443</v>
      </c>
      <c r="F6166">
        <v>3</v>
      </c>
      <c r="G6166">
        <v>30</v>
      </c>
      <c r="H6166">
        <f t="shared" si="96"/>
        <v>90</v>
      </c>
    </row>
    <row r="6167" spans="1:8" x14ac:dyDescent="0.4">
      <c r="A6167">
        <v>1018</v>
      </c>
      <c r="B6167" t="s">
        <v>522</v>
      </c>
      <c r="C6167" t="s">
        <v>11</v>
      </c>
      <c r="D6167" t="s">
        <v>13</v>
      </c>
      <c r="E6167" s="3">
        <v>45473</v>
      </c>
      <c r="F6167">
        <v>12</v>
      </c>
      <c r="G6167">
        <v>25</v>
      </c>
      <c r="H6167">
        <f t="shared" si="96"/>
        <v>300</v>
      </c>
    </row>
    <row r="6168" spans="1:8" x14ac:dyDescent="0.4">
      <c r="A6168">
        <v>1001</v>
      </c>
      <c r="B6168" t="s">
        <v>141</v>
      </c>
      <c r="C6168" t="s">
        <v>6</v>
      </c>
      <c r="D6168" t="s">
        <v>12</v>
      </c>
      <c r="E6168" s="3">
        <v>44957</v>
      </c>
      <c r="F6168">
        <v>5</v>
      </c>
      <c r="G6168">
        <v>20</v>
      </c>
      <c r="H6168">
        <f t="shared" si="96"/>
        <v>100</v>
      </c>
    </row>
    <row r="6169" spans="1:8" x14ac:dyDescent="0.4">
      <c r="A6169">
        <v>1005</v>
      </c>
      <c r="B6169" t="s">
        <v>178</v>
      </c>
      <c r="C6169" t="s">
        <v>10</v>
      </c>
      <c r="D6169" t="s">
        <v>12</v>
      </c>
      <c r="E6169" s="3">
        <v>45077</v>
      </c>
      <c r="F6169">
        <v>2</v>
      </c>
      <c r="G6169">
        <v>60</v>
      </c>
      <c r="H6169">
        <f t="shared" si="96"/>
        <v>120</v>
      </c>
    </row>
    <row r="6170" spans="1:8" x14ac:dyDescent="0.4">
      <c r="A6170">
        <v>1009</v>
      </c>
      <c r="B6170" t="s">
        <v>529</v>
      </c>
      <c r="C6170" t="s">
        <v>8</v>
      </c>
      <c r="D6170" t="s">
        <v>12</v>
      </c>
      <c r="E6170" s="3">
        <v>45199</v>
      </c>
      <c r="F6170">
        <v>7</v>
      </c>
      <c r="G6170">
        <v>10</v>
      </c>
      <c r="H6170">
        <f t="shared" si="96"/>
        <v>70</v>
      </c>
    </row>
    <row r="6171" spans="1:8" x14ac:dyDescent="0.4">
      <c r="A6171">
        <v>1010</v>
      </c>
      <c r="B6171" t="s">
        <v>78</v>
      </c>
      <c r="C6171" t="s">
        <v>9</v>
      </c>
      <c r="D6171" t="s">
        <v>13</v>
      </c>
      <c r="E6171" s="3">
        <v>45230</v>
      </c>
      <c r="F6171">
        <v>9</v>
      </c>
      <c r="G6171">
        <v>30</v>
      </c>
      <c r="H6171">
        <f t="shared" si="96"/>
        <v>270</v>
      </c>
    </row>
    <row r="6172" spans="1:8" x14ac:dyDescent="0.4">
      <c r="A6172">
        <v>1011</v>
      </c>
      <c r="B6172" t="s">
        <v>541</v>
      </c>
      <c r="C6172" t="s">
        <v>10</v>
      </c>
      <c r="D6172" t="s">
        <v>14</v>
      </c>
      <c r="E6172" s="3">
        <v>45260</v>
      </c>
      <c r="F6172">
        <v>6</v>
      </c>
      <c r="G6172">
        <v>35</v>
      </c>
      <c r="H6172">
        <f t="shared" si="96"/>
        <v>210</v>
      </c>
    </row>
    <row r="6173" spans="1:8" x14ac:dyDescent="0.4">
      <c r="A6173">
        <v>1015</v>
      </c>
      <c r="B6173" t="s">
        <v>449</v>
      </c>
      <c r="C6173" t="s">
        <v>8</v>
      </c>
      <c r="D6173" t="s">
        <v>14</v>
      </c>
      <c r="E6173" s="3">
        <v>45382</v>
      </c>
      <c r="F6173">
        <v>11</v>
      </c>
      <c r="G6173">
        <v>10</v>
      </c>
      <c r="H6173">
        <f t="shared" si="96"/>
        <v>110</v>
      </c>
    </row>
    <row r="6174" spans="1:8" x14ac:dyDescent="0.4">
      <c r="A6174">
        <v>1016</v>
      </c>
      <c r="B6174" t="s">
        <v>289</v>
      </c>
      <c r="C6174" t="s">
        <v>9</v>
      </c>
      <c r="D6174" t="s">
        <v>15</v>
      </c>
      <c r="E6174" s="3">
        <v>45412</v>
      </c>
      <c r="F6174">
        <v>4</v>
      </c>
      <c r="G6174">
        <v>20</v>
      </c>
      <c r="H6174">
        <f t="shared" si="96"/>
        <v>80</v>
      </c>
    </row>
    <row r="6175" spans="1:8" x14ac:dyDescent="0.4">
      <c r="A6175">
        <v>1018</v>
      </c>
      <c r="B6175" t="s">
        <v>385</v>
      </c>
      <c r="C6175" t="s">
        <v>11</v>
      </c>
      <c r="D6175" t="s">
        <v>13</v>
      </c>
      <c r="E6175" s="3">
        <v>45473</v>
      </c>
      <c r="F6175">
        <v>12</v>
      </c>
      <c r="G6175">
        <v>25</v>
      </c>
      <c r="H6175">
        <f t="shared" si="96"/>
        <v>300</v>
      </c>
    </row>
    <row r="6176" spans="1:8" x14ac:dyDescent="0.4">
      <c r="A6176">
        <v>1019</v>
      </c>
      <c r="B6176" t="s">
        <v>477</v>
      </c>
      <c r="C6176" t="s">
        <v>7</v>
      </c>
      <c r="D6176" t="s">
        <v>14</v>
      </c>
      <c r="E6176" s="3">
        <v>45504</v>
      </c>
      <c r="F6176">
        <v>5</v>
      </c>
      <c r="G6176">
        <v>15</v>
      </c>
      <c r="H6176">
        <f t="shared" si="96"/>
        <v>75</v>
      </c>
    </row>
    <row r="6177" spans="1:8" x14ac:dyDescent="0.4">
      <c r="A6177">
        <v>1020</v>
      </c>
      <c r="B6177" t="s">
        <v>510</v>
      </c>
      <c r="C6177" t="s">
        <v>8</v>
      </c>
      <c r="D6177" t="s">
        <v>15</v>
      </c>
      <c r="E6177" s="3">
        <v>45535</v>
      </c>
      <c r="F6177">
        <v>7</v>
      </c>
      <c r="G6177">
        <v>50</v>
      </c>
      <c r="H6177">
        <f t="shared" si="96"/>
        <v>350</v>
      </c>
    </row>
    <row r="6178" spans="1:8" x14ac:dyDescent="0.4">
      <c r="A6178">
        <v>1001</v>
      </c>
      <c r="B6178" t="s">
        <v>546</v>
      </c>
      <c r="C6178" t="s">
        <v>6</v>
      </c>
      <c r="D6178" t="s">
        <v>12</v>
      </c>
      <c r="E6178" s="3">
        <v>44957</v>
      </c>
      <c r="F6178">
        <v>5</v>
      </c>
      <c r="G6178">
        <v>20</v>
      </c>
      <c r="H6178">
        <f t="shared" si="96"/>
        <v>100</v>
      </c>
    </row>
    <row r="6179" spans="1:8" x14ac:dyDescent="0.4">
      <c r="A6179">
        <v>1004</v>
      </c>
      <c r="B6179" t="s">
        <v>325</v>
      </c>
      <c r="C6179" t="s">
        <v>9</v>
      </c>
      <c r="D6179" t="s">
        <v>15</v>
      </c>
      <c r="E6179" s="3">
        <v>45046</v>
      </c>
      <c r="F6179">
        <v>3</v>
      </c>
      <c r="G6179">
        <v>5</v>
      </c>
      <c r="H6179">
        <f t="shared" si="96"/>
        <v>15</v>
      </c>
    </row>
    <row r="6180" spans="1:8" x14ac:dyDescent="0.4">
      <c r="A6180">
        <v>1005</v>
      </c>
      <c r="B6180" t="s">
        <v>474</v>
      </c>
      <c r="C6180" t="s">
        <v>10</v>
      </c>
      <c r="D6180" t="s">
        <v>12</v>
      </c>
      <c r="E6180" s="3">
        <v>45077</v>
      </c>
      <c r="F6180">
        <v>2</v>
      </c>
      <c r="G6180">
        <v>60</v>
      </c>
      <c r="H6180">
        <f t="shared" si="96"/>
        <v>120</v>
      </c>
    </row>
    <row r="6181" spans="1:8" x14ac:dyDescent="0.4">
      <c r="A6181">
        <v>1007</v>
      </c>
      <c r="B6181" t="s">
        <v>341</v>
      </c>
      <c r="C6181" t="s">
        <v>6</v>
      </c>
      <c r="D6181" t="s">
        <v>14</v>
      </c>
      <c r="E6181" s="3">
        <v>45138</v>
      </c>
      <c r="F6181">
        <v>12</v>
      </c>
      <c r="G6181">
        <v>40</v>
      </c>
      <c r="H6181">
        <f t="shared" si="96"/>
        <v>480</v>
      </c>
    </row>
    <row r="6182" spans="1:8" x14ac:dyDescent="0.4">
      <c r="A6182">
        <v>1013</v>
      </c>
      <c r="B6182" t="s">
        <v>194</v>
      </c>
      <c r="C6182" t="s">
        <v>6</v>
      </c>
      <c r="D6182" t="s">
        <v>12</v>
      </c>
      <c r="E6182" s="3">
        <v>45322</v>
      </c>
      <c r="F6182">
        <v>8</v>
      </c>
      <c r="G6182">
        <v>50</v>
      </c>
      <c r="H6182">
        <f t="shared" si="96"/>
        <v>400</v>
      </c>
    </row>
    <row r="6183" spans="1:8" x14ac:dyDescent="0.4">
      <c r="A6183">
        <v>1015</v>
      </c>
      <c r="B6183" t="s">
        <v>277</v>
      </c>
      <c r="C6183" t="s">
        <v>8</v>
      </c>
      <c r="D6183" t="s">
        <v>14</v>
      </c>
      <c r="E6183" s="3">
        <v>45382</v>
      </c>
      <c r="F6183">
        <v>11</v>
      </c>
      <c r="G6183">
        <v>10</v>
      </c>
      <c r="H6183">
        <f t="shared" si="96"/>
        <v>110</v>
      </c>
    </row>
    <row r="6184" spans="1:8" x14ac:dyDescent="0.4">
      <c r="A6184">
        <v>1017</v>
      </c>
      <c r="B6184" t="s">
        <v>200</v>
      </c>
      <c r="C6184" t="s">
        <v>10</v>
      </c>
      <c r="D6184" t="s">
        <v>12</v>
      </c>
      <c r="E6184" s="3">
        <v>45443</v>
      </c>
      <c r="F6184">
        <v>3</v>
      </c>
      <c r="G6184">
        <v>30</v>
      </c>
      <c r="H6184">
        <f t="shared" si="96"/>
        <v>90</v>
      </c>
    </row>
    <row r="6185" spans="1:8" x14ac:dyDescent="0.4">
      <c r="A6185">
        <v>1003</v>
      </c>
      <c r="B6185" t="s">
        <v>550</v>
      </c>
      <c r="C6185" t="s">
        <v>8</v>
      </c>
      <c r="D6185" t="s">
        <v>14</v>
      </c>
      <c r="E6185" s="3">
        <v>45016</v>
      </c>
      <c r="F6185">
        <v>7</v>
      </c>
      <c r="G6185">
        <v>15</v>
      </c>
      <c r="H6185">
        <f t="shared" si="96"/>
        <v>105</v>
      </c>
    </row>
    <row r="6186" spans="1:8" x14ac:dyDescent="0.4">
      <c r="A6186">
        <v>1004</v>
      </c>
      <c r="B6186" t="s">
        <v>63</v>
      </c>
      <c r="C6186" t="s">
        <v>9</v>
      </c>
      <c r="D6186" t="s">
        <v>15</v>
      </c>
      <c r="E6186" s="3">
        <v>45046</v>
      </c>
      <c r="F6186">
        <v>3</v>
      </c>
      <c r="G6186">
        <v>5</v>
      </c>
      <c r="H6186">
        <f t="shared" si="96"/>
        <v>15</v>
      </c>
    </row>
    <row r="6187" spans="1:8" x14ac:dyDescent="0.4">
      <c r="A6187">
        <v>1007</v>
      </c>
      <c r="B6187" t="s">
        <v>249</v>
      </c>
      <c r="C6187" t="s">
        <v>6</v>
      </c>
      <c r="D6187" t="s">
        <v>14</v>
      </c>
      <c r="E6187" s="3">
        <v>45138</v>
      </c>
      <c r="F6187">
        <v>12</v>
      </c>
      <c r="G6187">
        <v>40</v>
      </c>
      <c r="H6187">
        <f t="shared" si="96"/>
        <v>480</v>
      </c>
    </row>
    <row r="6188" spans="1:8" x14ac:dyDescent="0.4">
      <c r="A6188">
        <v>1012</v>
      </c>
      <c r="B6188" t="s">
        <v>251</v>
      </c>
      <c r="C6188" t="s">
        <v>11</v>
      </c>
      <c r="D6188" t="s">
        <v>15</v>
      </c>
      <c r="E6188" s="3">
        <v>45291</v>
      </c>
      <c r="F6188">
        <v>5</v>
      </c>
      <c r="G6188">
        <v>20</v>
      </c>
      <c r="H6188">
        <f t="shared" si="96"/>
        <v>100</v>
      </c>
    </row>
    <row r="6189" spans="1:8" x14ac:dyDescent="0.4">
      <c r="A6189">
        <v>1016</v>
      </c>
      <c r="B6189" t="s">
        <v>207</v>
      </c>
      <c r="C6189" t="s">
        <v>9</v>
      </c>
      <c r="D6189" t="s">
        <v>15</v>
      </c>
      <c r="E6189" s="3">
        <v>45412</v>
      </c>
      <c r="F6189">
        <v>4</v>
      </c>
      <c r="G6189">
        <v>20</v>
      </c>
      <c r="H6189">
        <f t="shared" si="96"/>
        <v>80</v>
      </c>
    </row>
    <row r="6190" spans="1:8" x14ac:dyDescent="0.4">
      <c r="A6190">
        <v>1020</v>
      </c>
      <c r="B6190" t="s">
        <v>102</v>
      </c>
      <c r="C6190" t="s">
        <v>8</v>
      </c>
      <c r="D6190" t="s">
        <v>15</v>
      </c>
      <c r="E6190" s="3">
        <v>45535</v>
      </c>
      <c r="F6190">
        <v>7</v>
      </c>
      <c r="G6190">
        <v>50</v>
      </c>
      <c r="H6190">
        <f t="shared" si="96"/>
        <v>350</v>
      </c>
    </row>
    <row r="6191" spans="1:8" x14ac:dyDescent="0.4">
      <c r="A6191">
        <v>1003</v>
      </c>
      <c r="B6191" t="s">
        <v>542</v>
      </c>
      <c r="C6191" t="s">
        <v>8</v>
      </c>
      <c r="D6191" t="s">
        <v>14</v>
      </c>
      <c r="E6191" s="3">
        <v>45016</v>
      </c>
      <c r="F6191">
        <v>7</v>
      </c>
      <c r="G6191">
        <v>15</v>
      </c>
      <c r="H6191">
        <f t="shared" si="96"/>
        <v>105</v>
      </c>
    </row>
    <row r="6192" spans="1:8" x14ac:dyDescent="0.4">
      <c r="A6192">
        <v>1006</v>
      </c>
      <c r="B6192" t="s">
        <v>150</v>
      </c>
      <c r="C6192" t="s">
        <v>11</v>
      </c>
      <c r="D6192" t="s">
        <v>13</v>
      </c>
      <c r="E6192" s="3">
        <v>45107</v>
      </c>
      <c r="F6192">
        <v>8</v>
      </c>
      <c r="G6192">
        <v>25</v>
      </c>
      <c r="H6192">
        <f t="shared" si="96"/>
        <v>200</v>
      </c>
    </row>
    <row r="6193" spans="1:8" x14ac:dyDescent="0.4">
      <c r="A6193">
        <v>1009</v>
      </c>
      <c r="B6193" t="s">
        <v>248</v>
      </c>
      <c r="C6193" t="s">
        <v>8</v>
      </c>
      <c r="D6193" t="s">
        <v>12</v>
      </c>
      <c r="E6193" s="3">
        <v>45199</v>
      </c>
      <c r="F6193">
        <v>7</v>
      </c>
      <c r="G6193">
        <v>10</v>
      </c>
      <c r="H6193">
        <f t="shared" si="96"/>
        <v>70</v>
      </c>
    </row>
    <row r="6194" spans="1:8" x14ac:dyDescent="0.4">
      <c r="A6194">
        <v>1010</v>
      </c>
      <c r="B6194" t="s">
        <v>339</v>
      </c>
      <c r="C6194" t="s">
        <v>9</v>
      </c>
      <c r="D6194" t="s">
        <v>13</v>
      </c>
      <c r="E6194" s="3">
        <v>45230</v>
      </c>
      <c r="F6194">
        <v>9</v>
      </c>
      <c r="G6194">
        <v>30</v>
      </c>
      <c r="H6194">
        <f t="shared" si="96"/>
        <v>270</v>
      </c>
    </row>
    <row r="6195" spans="1:8" x14ac:dyDescent="0.4">
      <c r="A6195">
        <v>1011</v>
      </c>
      <c r="B6195" t="s">
        <v>488</v>
      </c>
      <c r="C6195" t="s">
        <v>10</v>
      </c>
      <c r="D6195" t="s">
        <v>14</v>
      </c>
      <c r="E6195" s="3">
        <v>45260</v>
      </c>
      <c r="F6195">
        <v>6</v>
      </c>
      <c r="G6195">
        <v>35</v>
      </c>
      <c r="H6195">
        <f t="shared" si="96"/>
        <v>210</v>
      </c>
    </row>
    <row r="6196" spans="1:8" x14ac:dyDescent="0.4">
      <c r="A6196">
        <v>1013</v>
      </c>
      <c r="B6196" t="s">
        <v>83</v>
      </c>
      <c r="C6196" t="s">
        <v>6</v>
      </c>
      <c r="D6196" t="s">
        <v>12</v>
      </c>
      <c r="E6196" s="3">
        <v>45322</v>
      </c>
      <c r="F6196">
        <v>8</v>
      </c>
      <c r="G6196">
        <v>50</v>
      </c>
      <c r="H6196">
        <f t="shared" si="96"/>
        <v>400</v>
      </c>
    </row>
    <row r="6197" spans="1:8" x14ac:dyDescent="0.4">
      <c r="A6197">
        <v>1014</v>
      </c>
      <c r="B6197" t="s">
        <v>238</v>
      </c>
      <c r="C6197" t="s">
        <v>7</v>
      </c>
      <c r="D6197" t="s">
        <v>13</v>
      </c>
      <c r="E6197" s="3">
        <v>45351</v>
      </c>
      <c r="F6197">
        <v>10</v>
      </c>
      <c r="G6197">
        <v>60</v>
      </c>
      <c r="H6197">
        <f t="shared" si="96"/>
        <v>600</v>
      </c>
    </row>
    <row r="6198" spans="1:8" x14ac:dyDescent="0.4">
      <c r="A6198">
        <v>1019</v>
      </c>
      <c r="B6198" t="s">
        <v>228</v>
      </c>
      <c r="C6198" t="s">
        <v>7</v>
      </c>
      <c r="D6198" t="s">
        <v>14</v>
      </c>
      <c r="E6198" s="3">
        <v>45504</v>
      </c>
      <c r="F6198">
        <v>5</v>
      </c>
      <c r="G6198">
        <v>15</v>
      </c>
      <c r="H6198">
        <f t="shared" si="96"/>
        <v>75</v>
      </c>
    </row>
    <row r="6199" spans="1:8" x14ac:dyDescent="0.4">
      <c r="A6199">
        <v>1007</v>
      </c>
      <c r="B6199" t="s">
        <v>501</v>
      </c>
      <c r="C6199" t="s">
        <v>6</v>
      </c>
      <c r="D6199" t="s">
        <v>14</v>
      </c>
      <c r="E6199" s="3">
        <v>45138</v>
      </c>
      <c r="F6199">
        <v>12</v>
      </c>
      <c r="G6199">
        <v>40</v>
      </c>
      <c r="H6199">
        <f t="shared" si="96"/>
        <v>480</v>
      </c>
    </row>
    <row r="6200" spans="1:8" x14ac:dyDescent="0.4">
      <c r="A6200">
        <v>1009</v>
      </c>
      <c r="B6200" t="s">
        <v>281</v>
      </c>
      <c r="C6200" t="s">
        <v>8</v>
      </c>
      <c r="D6200" t="s">
        <v>12</v>
      </c>
      <c r="E6200" s="3">
        <v>45199</v>
      </c>
      <c r="F6200">
        <v>7</v>
      </c>
      <c r="G6200">
        <v>10</v>
      </c>
      <c r="H6200">
        <f t="shared" si="96"/>
        <v>70</v>
      </c>
    </row>
    <row r="6201" spans="1:8" x14ac:dyDescent="0.4">
      <c r="A6201">
        <v>1011</v>
      </c>
      <c r="B6201" t="s">
        <v>546</v>
      </c>
      <c r="C6201" t="s">
        <v>10</v>
      </c>
      <c r="D6201" t="s">
        <v>14</v>
      </c>
      <c r="E6201" s="3">
        <v>45260</v>
      </c>
      <c r="F6201">
        <v>6</v>
      </c>
      <c r="G6201">
        <v>35</v>
      </c>
      <c r="H6201">
        <f t="shared" si="96"/>
        <v>210</v>
      </c>
    </row>
    <row r="6202" spans="1:8" x14ac:dyDescent="0.4">
      <c r="A6202">
        <v>1012</v>
      </c>
      <c r="B6202" t="s">
        <v>330</v>
      </c>
      <c r="C6202" t="s">
        <v>11</v>
      </c>
      <c r="D6202" t="s">
        <v>15</v>
      </c>
      <c r="E6202" s="3">
        <v>45291</v>
      </c>
      <c r="F6202">
        <v>5</v>
      </c>
      <c r="G6202">
        <v>20</v>
      </c>
      <c r="H6202">
        <f t="shared" si="96"/>
        <v>100</v>
      </c>
    </row>
    <row r="6203" spans="1:8" x14ac:dyDescent="0.4">
      <c r="A6203">
        <v>1013</v>
      </c>
      <c r="B6203" t="s">
        <v>131</v>
      </c>
      <c r="C6203" t="s">
        <v>6</v>
      </c>
      <c r="D6203" t="s">
        <v>12</v>
      </c>
      <c r="E6203" s="3">
        <v>45322</v>
      </c>
      <c r="F6203">
        <v>8</v>
      </c>
      <c r="G6203">
        <v>50</v>
      </c>
      <c r="H6203">
        <f t="shared" si="96"/>
        <v>400</v>
      </c>
    </row>
    <row r="6204" spans="1:8" x14ac:dyDescent="0.4">
      <c r="A6204">
        <v>1020</v>
      </c>
      <c r="B6204" t="s">
        <v>499</v>
      </c>
      <c r="C6204" t="s">
        <v>8</v>
      </c>
      <c r="D6204" t="s">
        <v>15</v>
      </c>
      <c r="E6204" s="3">
        <v>45535</v>
      </c>
      <c r="F6204">
        <v>7</v>
      </c>
      <c r="G6204">
        <v>50</v>
      </c>
      <c r="H6204">
        <f t="shared" si="96"/>
        <v>350</v>
      </c>
    </row>
    <row r="6205" spans="1:8" x14ac:dyDescent="0.4">
      <c r="A6205">
        <v>1001</v>
      </c>
      <c r="B6205" t="s">
        <v>470</v>
      </c>
      <c r="C6205" t="s">
        <v>6</v>
      </c>
      <c r="D6205" t="s">
        <v>12</v>
      </c>
      <c r="E6205" s="3">
        <v>44957</v>
      </c>
      <c r="F6205">
        <v>5</v>
      </c>
      <c r="G6205">
        <v>20</v>
      </c>
      <c r="H6205">
        <f t="shared" si="96"/>
        <v>100</v>
      </c>
    </row>
    <row r="6206" spans="1:8" x14ac:dyDescent="0.4">
      <c r="A6206">
        <v>1002</v>
      </c>
      <c r="B6206" t="s">
        <v>414</v>
      </c>
      <c r="C6206" t="s">
        <v>7</v>
      </c>
      <c r="D6206" t="s">
        <v>13</v>
      </c>
      <c r="E6206" s="3">
        <v>44985</v>
      </c>
      <c r="F6206">
        <v>10</v>
      </c>
      <c r="G6206">
        <v>50</v>
      </c>
      <c r="H6206">
        <f t="shared" si="96"/>
        <v>500</v>
      </c>
    </row>
    <row r="6207" spans="1:8" x14ac:dyDescent="0.4">
      <c r="A6207">
        <v>1008</v>
      </c>
      <c r="B6207" t="s">
        <v>301</v>
      </c>
      <c r="C6207" t="s">
        <v>7</v>
      </c>
      <c r="D6207" t="s">
        <v>15</v>
      </c>
      <c r="E6207" s="3">
        <v>45169</v>
      </c>
      <c r="F6207">
        <v>4</v>
      </c>
      <c r="G6207">
        <v>15</v>
      </c>
      <c r="H6207">
        <f t="shared" si="96"/>
        <v>60</v>
      </c>
    </row>
    <row r="6208" spans="1:8" x14ac:dyDescent="0.4">
      <c r="A6208">
        <v>1014</v>
      </c>
      <c r="B6208" t="s">
        <v>404</v>
      </c>
      <c r="C6208" t="s">
        <v>7</v>
      </c>
      <c r="D6208" t="s">
        <v>13</v>
      </c>
      <c r="E6208" s="3">
        <v>45351</v>
      </c>
      <c r="F6208">
        <v>10</v>
      </c>
      <c r="G6208">
        <v>60</v>
      </c>
      <c r="H6208">
        <f t="shared" si="96"/>
        <v>600</v>
      </c>
    </row>
    <row r="6209" spans="1:8" x14ac:dyDescent="0.4">
      <c r="A6209">
        <v>1017</v>
      </c>
      <c r="B6209" t="s">
        <v>435</v>
      </c>
      <c r="C6209" t="s">
        <v>10</v>
      </c>
      <c r="D6209" t="s">
        <v>12</v>
      </c>
      <c r="E6209" s="3">
        <v>45443</v>
      </c>
      <c r="F6209">
        <v>3</v>
      </c>
      <c r="G6209">
        <v>30</v>
      </c>
      <c r="H6209">
        <f t="shared" si="96"/>
        <v>90</v>
      </c>
    </row>
    <row r="6210" spans="1:8" x14ac:dyDescent="0.4">
      <c r="A6210">
        <v>1006</v>
      </c>
      <c r="B6210" t="s">
        <v>324</v>
      </c>
      <c r="C6210" t="s">
        <v>11</v>
      </c>
      <c r="D6210" t="s">
        <v>13</v>
      </c>
      <c r="E6210" s="3">
        <v>45107</v>
      </c>
      <c r="F6210">
        <v>8</v>
      </c>
      <c r="G6210">
        <v>25</v>
      </c>
      <c r="H6210">
        <f t="shared" si="96"/>
        <v>200</v>
      </c>
    </row>
    <row r="6211" spans="1:8" x14ac:dyDescent="0.4">
      <c r="A6211">
        <v>1007</v>
      </c>
      <c r="B6211" t="s">
        <v>457</v>
      </c>
      <c r="C6211" t="s">
        <v>6</v>
      </c>
      <c r="D6211" t="s">
        <v>14</v>
      </c>
      <c r="E6211" s="3">
        <v>45138</v>
      </c>
      <c r="F6211">
        <v>12</v>
      </c>
      <c r="G6211">
        <v>40</v>
      </c>
      <c r="H6211">
        <f t="shared" ref="H6211:H6274" si="97">F6211*G6211</f>
        <v>480</v>
      </c>
    </row>
    <row r="6212" spans="1:8" x14ac:dyDescent="0.4">
      <c r="A6212">
        <v>1009</v>
      </c>
      <c r="B6212" t="s">
        <v>282</v>
      </c>
      <c r="C6212" t="s">
        <v>8</v>
      </c>
      <c r="D6212" t="s">
        <v>12</v>
      </c>
      <c r="E6212" s="3">
        <v>45199</v>
      </c>
      <c r="F6212">
        <v>7</v>
      </c>
      <c r="G6212">
        <v>10</v>
      </c>
      <c r="H6212">
        <f t="shared" si="97"/>
        <v>70</v>
      </c>
    </row>
    <row r="6213" spans="1:8" x14ac:dyDescent="0.4">
      <c r="A6213">
        <v>1011</v>
      </c>
      <c r="B6213" t="s">
        <v>238</v>
      </c>
      <c r="C6213" t="s">
        <v>10</v>
      </c>
      <c r="D6213" t="s">
        <v>14</v>
      </c>
      <c r="E6213" s="3">
        <v>45260</v>
      </c>
      <c r="F6213">
        <v>6</v>
      </c>
      <c r="G6213">
        <v>35</v>
      </c>
      <c r="H6213">
        <f t="shared" si="97"/>
        <v>210</v>
      </c>
    </row>
    <row r="6214" spans="1:8" x14ac:dyDescent="0.4">
      <c r="A6214">
        <v>1015</v>
      </c>
      <c r="B6214" t="s">
        <v>86</v>
      </c>
      <c r="C6214" t="s">
        <v>8</v>
      </c>
      <c r="D6214" t="s">
        <v>14</v>
      </c>
      <c r="E6214" s="3">
        <v>45382</v>
      </c>
      <c r="F6214">
        <v>11</v>
      </c>
      <c r="G6214">
        <v>10</v>
      </c>
      <c r="H6214">
        <f t="shared" si="97"/>
        <v>110</v>
      </c>
    </row>
    <row r="6215" spans="1:8" x14ac:dyDescent="0.4">
      <c r="A6215">
        <v>1016</v>
      </c>
      <c r="B6215" t="s">
        <v>161</v>
      </c>
      <c r="C6215" t="s">
        <v>9</v>
      </c>
      <c r="D6215" t="s">
        <v>15</v>
      </c>
      <c r="E6215" s="3">
        <v>45412</v>
      </c>
      <c r="F6215">
        <v>4</v>
      </c>
      <c r="G6215">
        <v>20</v>
      </c>
      <c r="H6215">
        <f t="shared" si="97"/>
        <v>80</v>
      </c>
    </row>
    <row r="6216" spans="1:8" x14ac:dyDescent="0.4">
      <c r="A6216">
        <v>1020</v>
      </c>
      <c r="B6216" t="s">
        <v>179</v>
      </c>
      <c r="C6216" t="s">
        <v>8</v>
      </c>
      <c r="D6216" t="s">
        <v>15</v>
      </c>
      <c r="E6216" s="3">
        <v>45535</v>
      </c>
      <c r="F6216">
        <v>7</v>
      </c>
      <c r="G6216">
        <v>50</v>
      </c>
      <c r="H6216">
        <f t="shared" si="97"/>
        <v>350</v>
      </c>
    </row>
    <row r="6217" spans="1:8" x14ac:dyDescent="0.4">
      <c r="A6217">
        <v>1004</v>
      </c>
      <c r="B6217" t="s">
        <v>148</v>
      </c>
      <c r="C6217" t="s">
        <v>9</v>
      </c>
      <c r="D6217" t="s">
        <v>15</v>
      </c>
      <c r="E6217" s="3">
        <v>45046</v>
      </c>
      <c r="F6217">
        <v>3</v>
      </c>
      <c r="G6217">
        <v>5</v>
      </c>
      <c r="H6217">
        <f t="shared" si="97"/>
        <v>15</v>
      </c>
    </row>
    <row r="6218" spans="1:8" x14ac:dyDescent="0.4">
      <c r="A6218">
        <v>1006</v>
      </c>
      <c r="B6218" t="s">
        <v>489</v>
      </c>
      <c r="C6218" t="s">
        <v>11</v>
      </c>
      <c r="D6218" t="s">
        <v>13</v>
      </c>
      <c r="E6218" s="3">
        <v>45107</v>
      </c>
      <c r="F6218">
        <v>8</v>
      </c>
      <c r="G6218">
        <v>25</v>
      </c>
      <c r="H6218">
        <f t="shared" si="97"/>
        <v>200</v>
      </c>
    </row>
    <row r="6219" spans="1:8" x14ac:dyDescent="0.4">
      <c r="A6219">
        <v>1007</v>
      </c>
      <c r="B6219" t="s">
        <v>284</v>
      </c>
      <c r="C6219" t="s">
        <v>6</v>
      </c>
      <c r="D6219" t="s">
        <v>14</v>
      </c>
      <c r="E6219" s="3">
        <v>45138</v>
      </c>
      <c r="F6219">
        <v>12</v>
      </c>
      <c r="G6219">
        <v>40</v>
      </c>
      <c r="H6219">
        <f t="shared" si="97"/>
        <v>480</v>
      </c>
    </row>
    <row r="6220" spans="1:8" x14ac:dyDescent="0.4">
      <c r="A6220">
        <v>1008</v>
      </c>
      <c r="B6220" t="s">
        <v>92</v>
      </c>
      <c r="C6220" t="s">
        <v>7</v>
      </c>
      <c r="D6220" t="s">
        <v>15</v>
      </c>
      <c r="E6220" s="3">
        <v>45169</v>
      </c>
      <c r="F6220">
        <v>4</v>
      </c>
      <c r="G6220">
        <v>15</v>
      </c>
      <c r="H6220">
        <f t="shared" si="97"/>
        <v>60</v>
      </c>
    </row>
    <row r="6221" spans="1:8" x14ac:dyDescent="0.4">
      <c r="A6221">
        <v>1014</v>
      </c>
      <c r="B6221" t="s">
        <v>284</v>
      </c>
      <c r="C6221" t="s">
        <v>7</v>
      </c>
      <c r="D6221" t="s">
        <v>13</v>
      </c>
      <c r="E6221" s="3">
        <v>45351</v>
      </c>
      <c r="F6221">
        <v>10</v>
      </c>
      <c r="G6221">
        <v>60</v>
      </c>
      <c r="H6221">
        <f t="shared" si="97"/>
        <v>600</v>
      </c>
    </row>
    <row r="6222" spans="1:8" x14ac:dyDescent="0.4">
      <c r="A6222">
        <v>1015</v>
      </c>
      <c r="B6222" t="s">
        <v>316</v>
      </c>
      <c r="C6222" t="s">
        <v>8</v>
      </c>
      <c r="D6222" t="s">
        <v>14</v>
      </c>
      <c r="E6222" s="3">
        <v>45382</v>
      </c>
      <c r="F6222">
        <v>11</v>
      </c>
      <c r="G6222">
        <v>10</v>
      </c>
      <c r="H6222">
        <f t="shared" si="97"/>
        <v>110</v>
      </c>
    </row>
    <row r="6223" spans="1:8" x14ac:dyDescent="0.4">
      <c r="A6223">
        <v>1016</v>
      </c>
      <c r="B6223" t="s">
        <v>244</v>
      </c>
      <c r="C6223" t="s">
        <v>9</v>
      </c>
      <c r="D6223" t="s">
        <v>15</v>
      </c>
      <c r="E6223" s="3">
        <v>45412</v>
      </c>
      <c r="F6223">
        <v>4</v>
      </c>
      <c r="G6223">
        <v>20</v>
      </c>
      <c r="H6223">
        <f t="shared" si="97"/>
        <v>80</v>
      </c>
    </row>
    <row r="6224" spans="1:8" x14ac:dyDescent="0.4">
      <c r="A6224">
        <v>1002</v>
      </c>
      <c r="B6224" t="s">
        <v>381</v>
      </c>
      <c r="C6224" t="s">
        <v>7</v>
      </c>
      <c r="D6224" t="s">
        <v>13</v>
      </c>
      <c r="E6224" s="3">
        <v>44985</v>
      </c>
      <c r="F6224">
        <v>10</v>
      </c>
      <c r="G6224">
        <v>50</v>
      </c>
      <c r="H6224">
        <f t="shared" si="97"/>
        <v>500</v>
      </c>
    </row>
    <row r="6225" spans="1:8" x14ac:dyDescent="0.4">
      <c r="A6225">
        <v>1003</v>
      </c>
      <c r="B6225" t="s">
        <v>368</v>
      </c>
      <c r="C6225" t="s">
        <v>8</v>
      </c>
      <c r="D6225" t="s">
        <v>14</v>
      </c>
      <c r="E6225" s="3">
        <v>45016</v>
      </c>
      <c r="F6225">
        <v>7</v>
      </c>
      <c r="G6225">
        <v>15</v>
      </c>
      <c r="H6225">
        <f t="shared" si="97"/>
        <v>105</v>
      </c>
    </row>
    <row r="6226" spans="1:8" x14ac:dyDescent="0.4">
      <c r="A6226">
        <v>1005</v>
      </c>
      <c r="B6226" t="s">
        <v>557</v>
      </c>
      <c r="C6226" t="s">
        <v>10</v>
      </c>
      <c r="D6226" t="s">
        <v>12</v>
      </c>
      <c r="E6226" s="3">
        <v>45077</v>
      </c>
      <c r="F6226">
        <v>2</v>
      </c>
      <c r="G6226">
        <v>60</v>
      </c>
      <c r="H6226">
        <f t="shared" si="97"/>
        <v>120</v>
      </c>
    </row>
    <row r="6227" spans="1:8" x14ac:dyDescent="0.4">
      <c r="A6227">
        <v>1007</v>
      </c>
      <c r="B6227" t="s">
        <v>171</v>
      </c>
      <c r="C6227" t="s">
        <v>6</v>
      </c>
      <c r="D6227" t="s">
        <v>14</v>
      </c>
      <c r="E6227" s="3">
        <v>45138</v>
      </c>
      <c r="F6227">
        <v>12</v>
      </c>
      <c r="G6227">
        <v>40</v>
      </c>
      <c r="H6227">
        <f t="shared" si="97"/>
        <v>480</v>
      </c>
    </row>
    <row r="6228" spans="1:8" x14ac:dyDescent="0.4">
      <c r="A6228">
        <v>1013</v>
      </c>
      <c r="B6228" t="s">
        <v>521</v>
      </c>
      <c r="C6228" t="s">
        <v>6</v>
      </c>
      <c r="D6228" t="s">
        <v>12</v>
      </c>
      <c r="E6228" s="3">
        <v>45322</v>
      </c>
      <c r="F6228">
        <v>8</v>
      </c>
      <c r="G6228">
        <v>50</v>
      </c>
      <c r="H6228">
        <f t="shared" si="97"/>
        <v>400</v>
      </c>
    </row>
    <row r="6229" spans="1:8" x14ac:dyDescent="0.4">
      <c r="A6229">
        <v>1017</v>
      </c>
      <c r="B6229" t="s">
        <v>120</v>
      </c>
      <c r="C6229" t="s">
        <v>10</v>
      </c>
      <c r="D6229" t="s">
        <v>12</v>
      </c>
      <c r="E6229" s="3">
        <v>45443</v>
      </c>
      <c r="F6229">
        <v>3</v>
      </c>
      <c r="G6229">
        <v>30</v>
      </c>
      <c r="H6229">
        <f t="shared" si="97"/>
        <v>90</v>
      </c>
    </row>
    <row r="6230" spans="1:8" x14ac:dyDescent="0.4">
      <c r="A6230">
        <v>1008</v>
      </c>
      <c r="B6230" t="s">
        <v>411</v>
      </c>
      <c r="C6230" t="s">
        <v>7</v>
      </c>
      <c r="D6230" t="s">
        <v>15</v>
      </c>
      <c r="E6230" s="3">
        <v>45169</v>
      </c>
      <c r="F6230">
        <v>4</v>
      </c>
      <c r="G6230">
        <v>15</v>
      </c>
      <c r="H6230">
        <f t="shared" si="97"/>
        <v>60</v>
      </c>
    </row>
    <row r="6231" spans="1:8" x14ac:dyDescent="0.4">
      <c r="A6231">
        <v>1010</v>
      </c>
      <c r="B6231" t="s">
        <v>533</v>
      </c>
      <c r="C6231" t="s">
        <v>9</v>
      </c>
      <c r="D6231" t="s">
        <v>13</v>
      </c>
      <c r="E6231" s="3">
        <v>45230</v>
      </c>
      <c r="F6231">
        <v>9</v>
      </c>
      <c r="G6231">
        <v>30</v>
      </c>
      <c r="H6231">
        <f t="shared" si="97"/>
        <v>270</v>
      </c>
    </row>
    <row r="6232" spans="1:8" x14ac:dyDescent="0.4">
      <c r="A6232">
        <v>1011</v>
      </c>
      <c r="B6232" t="s">
        <v>327</v>
      </c>
      <c r="C6232" t="s">
        <v>10</v>
      </c>
      <c r="D6232" t="s">
        <v>14</v>
      </c>
      <c r="E6232" s="3">
        <v>45260</v>
      </c>
      <c r="F6232">
        <v>6</v>
      </c>
      <c r="G6232">
        <v>35</v>
      </c>
      <c r="H6232">
        <f t="shared" si="97"/>
        <v>210</v>
      </c>
    </row>
    <row r="6233" spans="1:8" x14ac:dyDescent="0.4">
      <c r="A6233">
        <v>1013</v>
      </c>
      <c r="B6233" t="s">
        <v>408</v>
      </c>
      <c r="C6233" t="s">
        <v>6</v>
      </c>
      <c r="D6233" t="s">
        <v>12</v>
      </c>
      <c r="E6233" s="3">
        <v>45322</v>
      </c>
      <c r="F6233">
        <v>8</v>
      </c>
      <c r="G6233">
        <v>50</v>
      </c>
      <c r="H6233">
        <f t="shared" si="97"/>
        <v>400</v>
      </c>
    </row>
    <row r="6234" spans="1:8" x14ac:dyDescent="0.4">
      <c r="A6234">
        <v>1018</v>
      </c>
      <c r="B6234" t="s">
        <v>555</v>
      </c>
      <c r="C6234" t="s">
        <v>11</v>
      </c>
      <c r="D6234" t="s">
        <v>13</v>
      </c>
      <c r="E6234" s="3">
        <v>45473</v>
      </c>
      <c r="F6234">
        <v>12</v>
      </c>
      <c r="G6234">
        <v>25</v>
      </c>
      <c r="H6234">
        <f t="shared" si="97"/>
        <v>300</v>
      </c>
    </row>
    <row r="6235" spans="1:8" x14ac:dyDescent="0.4">
      <c r="A6235">
        <v>1001</v>
      </c>
      <c r="B6235" t="s">
        <v>231</v>
      </c>
      <c r="C6235" t="s">
        <v>6</v>
      </c>
      <c r="D6235" t="s">
        <v>12</v>
      </c>
      <c r="E6235" s="3">
        <v>44957</v>
      </c>
      <c r="F6235">
        <v>5</v>
      </c>
      <c r="G6235">
        <v>20</v>
      </c>
      <c r="H6235">
        <f t="shared" si="97"/>
        <v>100</v>
      </c>
    </row>
    <row r="6236" spans="1:8" x14ac:dyDescent="0.4">
      <c r="A6236">
        <v>1004</v>
      </c>
      <c r="B6236" t="s">
        <v>440</v>
      </c>
      <c r="C6236" t="s">
        <v>9</v>
      </c>
      <c r="D6236" t="s">
        <v>15</v>
      </c>
      <c r="E6236" s="3">
        <v>45046</v>
      </c>
      <c r="F6236">
        <v>3</v>
      </c>
      <c r="G6236">
        <v>5</v>
      </c>
      <c r="H6236">
        <f t="shared" si="97"/>
        <v>15</v>
      </c>
    </row>
    <row r="6237" spans="1:8" x14ac:dyDescent="0.4">
      <c r="A6237">
        <v>1006</v>
      </c>
      <c r="B6237" t="s">
        <v>149</v>
      </c>
      <c r="C6237" t="s">
        <v>11</v>
      </c>
      <c r="D6237" t="s">
        <v>13</v>
      </c>
      <c r="E6237" s="3">
        <v>45107</v>
      </c>
      <c r="F6237">
        <v>8</v>
      </c>
      <c r="G6237">
        <v>25</v>
      </c>
      <c r="H6237">
        <f t="shared" si="97"/>
        <v>200</v>
      </c>
    </row>
    <row r="6238" spans="1:8" x14ac:dyDescent="0.4">
      <c r="A6238">
        <v>1009</v>
      </c>
      <c r="B6238" t="s">
        <v>98</v>
      </c>
      <c r="C6238" t="s">
        <v>8</v>
      </c>
      <c r="D6238" t="s">
        <v>12</v>
      </c>
      <c r="E6238" s="3">
        <v>45199</v>
      </c>
      <c r="F6238">
        <v>7</v>
      </c>
      <c r="G6238">
        <v>10</v>
      </c>
      <c r="H6238">
        <f t="shared" si="97"/>
        <v>70</v>
      </c>
    </row>
    <row r="6239" spans="1:8" x14ac:dyDescent="0.4">
      <c r="A6239">
        <v>1010</v>
      </c>
      <c r="B6239" t="s">
        <v>395</v>
      </c>
      <c r="C6239" t="s">
        <v>9</v>
      </c>
      <c r="D6239" t="s">
        <v>13</v>
      </c>
      <c r="E6239" s="3">
        <v>45230</v>
      </c>
      <c r="F6239">
        <v>9</v>
      </c>
      <c r="G6239">
        <v>30</v>
      </c>
      <c r="H6239">
        <f t="shared" si="97"/>
        <v>270</v>
      </c>
    </row>
    <row r="6240" spans="1:8" x14ac:dyDescent="0.4">
      <c r="A6240">
        <v>1011</v>
      </c>
      <c r="B6240" t="s">
        <v>295</v>
      </c>
      <c r="C6240" t="s">
        <v>10</v>
      </c>
      <c r="D6240" t="s">
        <v>14</v>
      </c>
      <c r="E6240" s="3">
        <v>45260</v>
      </c>
      <c r="F6240">
        <v>6</v>
      </c>
      <c r="G6240">
        <v>35</v>
      </c>
      <c r="H6240">
        <f t="shared" si="97"/>
        <v>210</v>
      </c>
    </row>
    <row r="6241" spans="1:8" x14ac:dyDescent="0.4">
      <c r="A6241">
        <v>1018</v>
      </c>
      <c r="B6241" t="s">
        <v>443</v>
      </c>
      <c r="C6241" t="s">
        <v>11</v>
      </c>
      <c r="D6241" t="s">
        <v>13</v>
      </c>
      <c r="E6241" s="3">
        <v>45473</v>
      </c>
      <c r="F6241">
        <v>12</v>
      </c>
      <c r="G6241">
        <v>25</v>
      </c>
      <c r="H6241">
        <f t="shared" si="97"/>
        <v>300</v>
      </c>
    </row>
    <row r="6242" spans="1:8" x14ac:dyDescent="0.4">
      <c r="A6242">
        <v>1019</v>
      </c>
      <c r="B6242" t="s">
        <v>464</v>
      </c>
      <c r="C6242" t="s">
        <v>7</v>
      </c>
      <c r="D6242" t="s">
        <v>14</v>
      </c>
      <c r="E6242" s="3">
        <v>45504</v>
      </c>
      <c r="F6242">
        <v>5</v>
      </c>
      <c r="G6242">
        <v>15</v>
      </c>
      <c r="H6242">
        <f t="shared" si="97"/>
        <v>75</v>
      </c>
    </row>
    <row r="6243" spans="1:8" x14ac:dyDescent="0.4">
      <c r="A6243">
        <v>1001</v>
      </c>
      <c r="B6243" t="s">
        <v>362</v>
      </c>
      <c r="C6243" t="s">
        <v>6</v>
      </c>
      <c r="D6243" t="s">
        <v>12</v>
      </c>
      <c r="E6243" s="3">
        <v>44957</v>
      </c>
      <c r="F6243">
        <v>5</v>
      </c>
      <c r="G6243">
        <v>20</v>
      </c>
      <c r="H6243">
        <f t="shared" si="97"/>
        <v>100</v>
      </c>
    </row>
    <row r="6244" spans="1:8" x14ac:dyDescent="0.4">
      <c r="A6244">
        <v>1002</v>
      </c>
      <c r="B6244" t="s">
        <v>63</v>
      </c>
      <c r="C6244" t="s">
        <v>7</v>
      </c>
      <c r="D6244" t="s">
        <v>13</v>
      </c>
      <c r="E6244" s="3">
        <v>44985</v>
      </c>
      <c r="F6244">
        <v>10</v>
      </c>
      <c r="G6244">
        <v>50</v>
      </c>
      <c r="H6244">
        <f t="shared" si="97"/>
        <v>500</v>
      </c>
    </row>
    <row r="6245" spans="1:8" x14ac:dyDescent="0.4">
      <c r="A6245">
        <v>1003</v>
      </c>
      <c r="B6245" t="s">
        <v>273</v>
      </c>
      <c r="C6245" t="s">
        <v>8</v>
      </c>
      <c r="D6245" t="s">
        <v>14</v>
      </c>
      <c r="E6245" s="3">
        <v>45016</v>
      </c>
      <c r="F6245">
        <v>7</v>
      </c>
      <c r="G6245">
        <v>15</v>
      </c>
      <c r="H6245">
        <f t="shared" si="97"/>
        <v>105</v>
      </c>
    </row>
    <row r="6246" spans="1:8" x14ac:dyDescent="0.4">
      <c r="A6246">
        <v>1005</v>
      </c>
      <c r="B6246" t="s">
        <v>231</v>
      </c>
      <c r="C6246" t="s">
        <v>10</v>
      </c>
      <c r="D6246" t="s">
        <v>12</v>
      </c>
      <c r="E6246" s="3">
        <v>45077</v>
      </c>
      <c r="F6246">
        <v>2</v>
      </c>
      <c r="G6246">
        <v>60</v>
      </c>
      <c r="H6246">
        <f t="shared" si="97"/>
        <v>120</v>
      </c>
    </row>
    <row r="6247" spans="1:8" x14ac:dyDescent="0.4">
      <c r="A6247">
        <v>1007</v>
      </c>
      <c r="B6247" t="s">
        <v>441</v>
      </c>
      <c r="C6247" t="s">
        <v>6</v>
      </c>
      <c r="D6247" t="s">
        <v>14</v>
      </c>
      <c r="E6247" s="3">
        <v>45138</v>
      </c>
      <c r="F6247">
        <v>12</v>
      </c>
      <c r="G6247">
        <v>40</v>
      </c>
      <c r="H6247">
        <f t="shared" si="97"/>
        <v>480</v>
      </c>
    </row>
    <row r="6248" spans="1:8" x14ac:dyDescent="0.4">
      <c r="A6248">
        <v>1009</v>
      </c>
      <c r="B6248" t="s">
        <v>513</v>
      </c>
      <c r="C6248" t="s">
        <v>8</v>
      </c>
      <c r="D6248" t="s">
        <v>12</v>
      </c>
      <c r="E6248" s="3">
        <v>45199</v>
      </c>
      <c r="F6248">
        <v>7</v>
      </c>
      <c r="G6248">
        <v>10</v>
      </c>
      <c r="H6248">
        <f t="shared" si="97"/>
        <v>70</v>
      </c>
    </row>
    <row r="6249" spans="1:8" x14ac:dyDescent="0.4">
      <c r="A6249">
        <v>1010</v>
      </c>
      <c r="B6249" t="s">
        <v>144</v>
      </c>
      <c r="C6249" t="s">
        <v>9</v>
      </c>
      <c r="D6249" t="s">
        <v>13</v>
      </c>
      <c r="E6249" s="3">
        <v>45230</v>
      </c>
      <c r="F6249">
        <v>9</v>
      </c>
      <c r="G6249">
        <v>30</v>
      </c>
      <c r="H6249">
        <f t="shared" si="97"/>
        <v>270</v>
      </c>
    </row>
    <row r="6250" spans="1:8" x14ac:dyDescent="0.4">
      <c r="A6250">
        <v>1012</v>
      </c>
      <c r="B6250" t="s">
        <v>519</v>
      </c>
      <c r="C6250" t="s">
        <v>11</v>
      </c>
      <c r="D6250" t="s">
        <v>15</v>
      </c>
      <c r="E6250" s="3">
        <v>45291</v>
      </c>
      <c r="F6250">
        <v>5</v>
      </c>
      <c r="G6250">
        <v>20</v>
      </c>
      <c r="H6250">
        <f t="shared" si="97"/>
        <v>100</v>
      </c>
    </row>
    <row r="6251" spans="1:8" x14ac:dyDescent="0.4">
      <c r="A6251">
        <v>1013</v>
      </c>
      <c r="B6251" t="s">
        <v>89</v>
      </c>
      <c r="C6251" t="s">
        <v>6</v>
      </c>
      <c r="D6251" t="s">
        <v>12</v>
      </c>
      <c r="E6251" s="3">
        <v>45322</v>
      </c>
      <c r="F6251">
        <v>8</v>
      </c>
      <c r="G6251">
        <v>50</v>
      </c>
      <c r="H6251">
        <f t="shared" si="97"/>
        <v>400</v>
      </c>
    </row>
    <row r="6252" spans="1:8" x14ac:dyDescent="0.4">
      <c r="A6252">
        <v>1014</v>
      </c>
      <c r="B6252" t="s">
        <v>387</v>
      </c>
      <c r="C6252" t="s">
        <v>7</v>
      </c>
      <c r="D6252" t="s">
        <v>13</v>
      </c>
      <c r="E6252" s="3">
        <v>45351</v>
      </c>
      <c r="F6252">
        <v>10</v>
      </c>
      <c r="G6252">
        <v>60</v>
      </c>
      <c r="H6252">
        <f t="shared" si="97"/>
        <v>600</v>
      </c>
    </row>
    <row r="6253" spans="1:8" x14ac:dyDescent="0.4">
      <c r="A6253">
        <v>1016</v>
      </c>
      <c r="B6253" t="s">
        <v>347</v>
      </c>
      <c r="C6253" t="s">
        <v>9</v>
      </c>
      <c r="D6253" t="s">
        <v>15</v>
      </c>
      <c r="E6253" s="3">
        <v>45412</v>
      </c>
      <c r="F6253">
        <v>4</v>
      </c>
      <c r="G6253">
        <v>20</v>
      </c>
      <c r="H6253">
        <f t="shared" si="97"/>
        <v>80</v>
      </c>
    </row>
    <row r="6254" spans="1:8" x14ac:dyDescent="0.4">
      <c r="A6254">
        <v>1018</v>
      </c>
      <c r="B6254" t="s">
        <v>121</v>
      </c>
      <c r="C6254" t="s">
        <v>11</v>
      </c>
      <c r="D6254" t="s">
        <v>13</v>
      </c>
      <c r="E6254" s="3">
        <v>45473</v>
      </c>
      <c r="F6254">
        <v>12</v>
      </c>
      <c r="G6254">
        <v>25</v>
      </c>
      <c r="H6254">
        <f t="shared" si="97"/>
        <v>300</v>
      </c>
    </row>
    <row r="6255" spans="1:8" x14ac:dyDescent="0.4">
      <c r="A6255">
        <v>1019</v>
      </c>
      <c r="B6255" t="s">
        <v>435</v>
      </c>
      <c r="C6255" t="s">
        <v>7</v>
      </c>
      <c r="D6255" t="s">
        <v>14</v>
      </c>
      <c r="E6255" s="3">
        <v>45504</v>
      </c>
      <c r="F6255">
        <v>5</v>
      </c>
      <c r="G6255">
        <v>15</v>
      </c>
      <c r="H6255">
        <f t="shared" si="97"/>
        <v>75</v>
      </c>
    </row>
    <row r="6256" spans="1:8" x14ac:dyDescent="0.4">
      <c r="A6256">
        <v>1001</v>
      </c>
      <c r="B6256" t="s">
        <v>471</v>
      </c>
      <c r="C6256" t="s">
        <v>6</v>
      </c>
      <c r="D6256" t="s">
        <v>12</v>
      </c>
      <c r="E6256" s="3">
        <v>44957</v>
      </c>
      <c r="F6256">
        <v>5</v>
      </c>
      <c r="G6256">
        <v>20</v>
      </c>
      <c r="H6256">
        <f t="shared" si="97"/>
        <v>100</v>
      </c>
    </row>
    <row r="6257" spans="1:8" x14ac:dyDescent="0.4">
      <c r="A6257">
        <v>1003</v>
      </c>
      <c r="B6257" t="s">
        <v>339</v>
      </c>
      <c r="C6257" t="s">
        <v>8</v>
      </c>
      <c r="D6257" t="s">
        <v>14</v>
      </c>
      <c r="E6257" s="3">
        <v>45016</v>
      </c>
      <c r="F6257">
        <v>7</v>
      </c>
      <c r="G6257">
        <v>15</v>
      </c>
      <c r="H6257">
        <f t="shared" si="97"/>
        <v>105</v>
      </c>
    </row>
    <row r="6258" spans="1:8" x14ac:dyDescent="0.4">
      <c r="A6258">
        <v>1009</v>
      </c>
      <c r="B6258" t="s">
        <v>452</v>
      </c>
      <c r="C6258" t="s">
        <v>8</v>
      </c>
      <c r="D6258" t="s">
        <v>12</v>
      </c>
      <c r="E6258" s="3">
        <v>45199</v>
      </c>
      <c r="F6258">
        <v>7</v>
      </c>
      <c r="G6258">
        <v>10</v>
      </c>
      <c r="H6258">
        <f t="shared" si="97"/>
        <v>70</v>
      </c>
    </row>
    <row r="6259" spans="1:8" x14ac:dyDescent="0.4">
      <c r="A6259">
        <v>1010</v>
      </c>
      <c r="B6259" t="s">
        <v>219</v>
      </c>
      <c r="C6259" t="s">
        <v>9</v>
      </c>
      <c r="D6259" t="s">
        <v>13</v>
      </c>
      <c r="E6259" s="3">
        <v>45230</v>
      </c>
      <c r="F6259">
        <v>9</v>
      </c>
      <c r="G6259">
        <v>30</v>
      </c>
      <c r="H6259">
        <f t="shared" si="97"/>
        <v>270</v>
      </c>
    </row>
    <row r="6260" spans="1:8" x14ac:dyDescent="0.4">
      <c r="A6260">
        <v>1014</v>
      </c>
      <c r="B6260" t="s">
        <v>285</v>
      </c>
      <c r="C6260" t="s">
        <v>7</v>
      </c>
      <c r="D6260" t="s">
        <v>13</v>
      </c>
      <c r="E6260" s="3">
        <v>45351</v>
      </c>
      <c r="F6260">
        <v>10</v>
      </c>
      <c r="G6260">
        <v>60</v>
      </c>
      <c r="H6260">
        <f t="shared" si="97"/>
        <v>600</v>
      </c>
    </row>
    <row r="6261" spans="1:8" x14ac:dyDescent="0.4">
      <c r="A6261">
        <v>1018</v>
      </c>
      <c r="B6261" t="s">
        <v>166</v>
      </c>
      <c r="C6261" t="s">
        <v>11</v>
      </c>
      <c r="D6261" t="s">
        <v>13</v>
      </c>
      <c r="E6261" s="3">
        <v>45473</v>
      </c>
      <c r="F6261">
        <v>12</v>
      </c>
      <c r="G6261">
        <v>25</v>
      </c>
      <c r="H6261">
        <f t="shared" si="97"/>
        <v>300</v>
      </c>
    </row>
    <row r="6262" spans="1:8" x14ac:dyDescent="0.4">
      <c r="A6262">
        <v>1002</v>
      </c>
      <c r="B6262" t="s">
        <v>205</v>
      </c>
      <c r="C6262" t="s">
        <v>7</v>
      </c>
      <c r="D6262" t="s">
        <v>13</v>
      </c>
      <c r="E6262" s="3">
        <v>44985</v>
      </c>
      <c r="F6262">
        <v>10</v>
      </c>
      <c r="G6262">
        <v>50</v>
      </c>
      <c r="H6262">
        <f t="shared" si="97"/>
        <v>500</v>
      </c>
    </row>
    <row r="6263" spans="1:8" x14ac:dyDescent="0.4">
      <c r="A6263">
        <v>1003</v>
      </c>
      <c r="B6263" t="s">
        <v>318</v>
      </c>
      <c r="C6263" t="s">
        <v>8</v>
      </c>
      <c r="D6263" t="s">
        <v>14</v>
      </c>
      <c r="E6263" s="3">
        <v>45016</v>
      </c>
      <c r="F6263">
        <v>7</v>
      </c>
      <c r="G6263">
        <v>15</v>
      </c>
      <c r="H6263">
        <f t="shared" si="97"/>
        <v>105</v>
      </c>
    </row>
    <row r="6264" spans="1:8" x14ac:dyDescent="0.4">
      <c r="A6264">
        <v>1006</v>
      </c>
      <c r="B6264" t="s">
        <v>227</v>
      </c>
      <c r="C6264" t="s">
        <v>11</v>
      </c>
      <c r="D6264" t="s">
        <v>13</v>
      </c>
      <c r="E6264" s="3">
        <v>45107</v>
      </c>
      <c r="F6264">
        <v>8</v>
      </c>
      <c r="G6264">
        <v>25</v>
      </c>
      <c r="H6264">
        <f t="shared" si="97"/>
        <v>200</v>
      </c>
    </row>
    <row r="6265" spans="1:8" x14ac:dyDescent="0.4">
      <c r="A6265">
        <v>1012</v>
      </c>
      <c r="B6265" t="s">
        <v>100</v>
      </c>
      <c r="C6265" t="s">
        <v>11</v>
      </c>
      <c r="D6265" t="s">
        <v>15</v>
      </c>
      <c r="E6265" s="3">
        <v>45291</v>
      </c>
      <c r="F6265">
        <v>5</v>
      </c>
      <c r="G6265">
        <v>20</v>
      </c>
      <c r="H6265">
        <f t="shared" si="97"/>
        <v>100</v>
      </c>
    </row>
    <row r="6266" spans="1:8" x14ac:dyDescent="0.4">
      <c r="A6266">
        <v>1014</v>
      </c>
      <c r="B6266" t="s">
        <v>501</v>
      </c>
      <c r="C6266" t="s">
        <v>7</v>
      </c>
      <c r="D6266" t="s">
        <v>13</v>
      </c>
      <c r="E6266" s="3">
        <v>45351</v>
      </c>
      <c r="F6266">
        <v>10</v>
      </c>
      <c r="G6266">
        <v>60</v>
      </c>
      <c r="H6266">
        <f t="shared" si="97"/>
        <v>600</v>
      </c>
    </row>
    <row r="6267" spans="1:8" x14ac:dyDescent="0.4">
      <c r="A6267">
        <v>1015</v>
      </c>
      <c r="B6267" t="s">
        <v>143</v>
      </c>
      <c r="C6267" t="s">
        <v>8</v>
      </c>
      <c r="D6267" t="s">
        <v>14</v>
      </c>
      <c r="E6267" s="3">
        <v>45382</v>
      </c>
      <c r="F6267">
        <v>11</v>
      </c>
      <c r="G6267">
        <v>10</v>
      </c>
      <c r="H6267">
        <f t="shared" si="97"/>
        <v>110</v>
      </c>
    </row>
    <row r="6268" spans="1:8" x14ac:dyDescent="0.4">
      <c r="A6268">
        <v>1019</v>
      </c>
      <c r="B6268" t="s">
        <v>271</v>
      </c>
      <c r="C6268" t="s">
        <v>7</v>
      </c>
      <c r="D6268" t="s">
        <v>14</v>
      </c>
      <c r="E6268" s="3">
        <v>45504</v>
      </c>
      <c r="F6268">
        <v>5</v>
      </c>
      <c r="G6268">
        <v>15</v>
      </c>
      <c r="H6268">
        <f t="shared" si="97"/>
        <v>75</v>
      </c>
    </row>
    <row r="6269" spans="1:8" x14ac:dyDescent="0.4">
      <c r="A6269">
        <v>1002</v>
      </c>
      <c r="B6269" t="s">
        <v>254</v>
      </c>
      <c r="C6269" t="s">
        <v>7</v>
      </c>
      <c r="D6269" t="s">
        <v>13</v>
      </c>
      <c r="E6269" s="3">
        <v>44985</v>
      </c>
      <c r="F6269">
        <v>10</v>
      </c>
      <c r="G6269">
        <v>50</v>
      </c>
      <c r="H6269">
        <f t="shared" si="97"/>
        <v>500</v>
      </c>
    </row>
    <row r="6270" spans="1:8" x14ac:dyDescent="0.4">
      <c r="A6270">
        <v>1004</v>
      </c>
      <c r="B6270" t="s">
        <v>114</v>
      </c>
      <c r="C6270" t="s">
        <v>9</v>
      </c>
      <c r="D6270" t="s">
        <v>15</v>
      </c>
      <c r="E6270" s="3">
        <v>45046</v>
      </c>
      <c r="F6270">
        <v>3</v>
      </c>
      <c r="G6270">
        <v>5</v>
      </c>
      <c r="H6270">
        <f t="shared" si="97"/>
        <v>15</v>
      </c>
    </row>
    <row r="6271" spans="1:8" x14ac:dyDescent="0.4">
      <c r="A6271">
        <v>1006</v>
      </c>
      <c r="B6271" t="s">
        <v>232</v>
      </c>
      <c r="C6271" t="s">
        <v>11</v>
      </c>
      <c r="D6271" t="s">
        <v>13</v>
      </c>
      <c r="E6271" s="3">
        <v>45107</v>
      </c>
      <c r="F6271">
        <v>8</v>
      </c>
      <c r="G6271">
        <v>25</v>
      </c>
      <c r="H6271">
        <f t="shared" si="97"/>
        <v>200</v>
      </c>
    </row>
    <row r="6272" spans="1:8" x14ac:dyDescent="0.4">
      <c r="A6272">
        <v>1009</v>
      </c>
      <c r="B6272" t="s">
        <v>60</v>
      </c>
      <c r="C6272" t="s">
        <v>8</v>
      </c>
      <c r="D6272" t="s">
        <v>12</v>
      </c>
      <c r="E6272" s="3">
        <v>45199</v>
      </c>
      <c r="F6272">
        <v>7</v>
      </c>
      <c r="G6272">
        <v>10</v>
      </c>
      <c r="H6272">
        <f t="shared" si="97"/>
        <v>70</v>
      </c>
    </row>
    <row r="6273" spans="1:8" x14ac:dyDescent="0.4">
      <c r="A6273">
        <v>1010</v>
      </c>
      <c r="B6273" t="s">
        <v>188</v>
      </c>
      <c r="C6273" t="s">
        <v>9</v>
      </c>
      <c r="D6273" t="s">
        <v>13</v>
      </c>
      <c r="E6273" s="3">
        <v>45230</v>
      </c>
      <c r="F6273">
        <v>9</v>
      </c>
      <c r="G6273">
        <v>30</v>
      </c>
      <c r="H6273">
        <f t="shared" si="97"/>
        <v>270</v>
      </c>
    </row>
    <row r="6274" spans="1:8" x14ac:dyDescent="0.4">
      <c r="A6274">
        <v>1012</v>
      </c>
      <c r="B6274" t="s">
        <v>302</v>
      </c>
      <c r="C6274" t="s">
        <v>11</v>
      </c>
      <c r="D6274" t="s">
        <v>15</v>
      </c>
      <c r="E6274" s="3">
        <v>45291</v>
      </c>
      <c r="F6274">
        <v>5</v>
      </c>
      <c r="G6274">
        <v>20</v>
      </c>
      <c r="H6274">
        <f t="shared" si="97"/>
        <v>100</v>
      </c>
    </row>
    <row r="6275" spans="1:8" x14ac:dyDescent="0.4">
      <c r="A6275">
        <v>1013</v>
      </c>
      <c r="B6275" t="s">
        <v>499</v>
      </c>
      <c r="C6275" t="s">
        <v>6</v>
      </c>
      <c r="D6275" t="s">
        <v>12</v>
      </c>
      <c r="E6275" s="3">
        <v>45322</v>
      </c>
      <c r="F6275">
        <v>8</v>
      </c>
      <c r="G6275">
        <v>50</v>
      </c>
      <c r="H6275">
        <f t="shared" ref="H6275:H6338" si="98">F6275*G6275</f>
        <v>400</v>
      </c>
    </row>
    <row r="6276" spans="1:8" x14ac:dyDescent="0.4">
      <c r="A6276">
        <v>1014</v>
      </c>
      <c r="B6276" t="s">
        <v>424</v>
      </c>
      <c r="C6276" t="s">
        <v>7</v>
      </c>
      <c r="D6276" t="s">
        <v>13</v>
      </c>
      <c r="E6276" s="3">
        <v>45351</v>
      </c>
      <c r="F6276">
        <v>10</v>
      </c>
      <c r="G6276">
        <v>60</v>
      </c>
      <c r="H6276">
        <f t="shared" si="98"/>
        <v>600</v>
      </c>
    </row>
    <row r="6277" spans="1:8" x14ac:dyDescent="0.4">
      <c r="A6277">
        <v>1018</v>
      </c>
      <c r="B6277" t="s">
        <v>439</v>
      </c>
      <c r="C6277" t="s">
        <v>11</v>
      </c>
      <c r="D6277" t="s">
        <v>13</v>
      </c>
      <c r="E6277" s="3">
        <v>45473</v>
      </c>
      <c r="F6277">
        <v>12</v>
      </c>
      <c r="G6277">
        <v>25</v>
      </c>
      <c r="H6277">
        <f t="shared" si="98"/>
        <v>300</v>
      </c>
    </row>
    <row r="6278" spans="1:8" x14ac:dyDescent="0.4">
      <c r="A6278">
        <v>1020</v>
      </c>
      <c r="B6278" t="s">
        <v>546</v>
      </c>
      <c r="C6278" t="s">
        <v>8</v>
      </c>
      <c r="D6278" t="s">
        <v>15</v>
      </c>
      <c r="E6278" s="3">
        <v>45535</v>
      </c>
      <c r="F6278">
        <v>7</v>
      </c>
      <c r="G6278">
        <v>50</v>
      </c>
      <c r="H6278">
        <f t="shared" si="98"/>
        <v>350</v>
      </c>
    </row>
    <row r="6279" spans="1:8" x14ac:dyDescent="0.4">
      <c r="A6279">
        <v>1001</v>
      </c>
      <c r="B6279" t="s">
        <v>473</v>
      </c>
      <c r="C6279" t="s">
        <v>6</v>
      </c>
      <c r="D6279" t="s">
        <v>12</v>
      </c>
      <c r="E6279" s="3">
        <v>44957</v>
      </c>
      <c r="F6279">
        <v>5</v>
      </c>
      <c r="G6279">
        <v>20</v>
      </c>
      <c r="H6279">
        <f t="shared" si="98"/>
        <v>100</v>
      </c>
    </row>
    <row r="6280" spans="1:8" x14ac:dyDescent="0.4">
      <c r="A6280">
        <v>1003</v>
      </c>
      <c r="B6280" t="s">
        <v>545</v>
      </c>
      <c r="C6280" t="s">
        <v>8</v>
      </c>
      <c r="D6280" t="s">
        <v>14</v>
      </c>
      <c r="E6280" s="3">
        <v>45016</v>
      </c>
      <c r="F6280">
        <v>7</v>
      </c>
      <c r="G6280">
        <v>15</v>
      </c>
      <c r="H6280">
        <f t="shared" si="98"/>
        <v>105</v>
      </c>
    </row>
    <row r="6281" spans="1:8" x14ac:dyDescent="0.4">
      <c r="A6281">
        <v>1007</v>
      </c>
      <c r="B6281" t="s">
        <v>112</v>
      </c>
      <c r="C6281" t="s">
        <v>6</v>
      </c>
      <c r="D6281" t="s">
        <v>14</v>
      </c>
      <c r="E6281" s="3">
        <v>45138</v>
      </c>
      <c r="F6281">
        <v>12</v>
      </c>
      <c r="G6281">
        <v>40</v>
      </c>
      <c r="H6281">
        <f t="shared" si="98"/>
        <v>480</v>
      </c>
    </row>
    <row r="6282" spans="1:8" x14ac:dyDescent="0.4">
      <c r="A6282">
        <v>1009</v>
      </c>
      <c r="B6282" t="s">
        <v>232</v>
      </c>
      <c r="C6282" t="s">
        <v>8</v>
      </c>
      <c r="D6282" t="s">
        <v>12</v>
      </c>
      <c r="E6282" s="3">
        <v>45199</v>
      </c>
      <c r="F6282">
        <v>7</v>
      </c>
      <c r="G6282">
        <v>10</v>
      </c>
      <c r="H6282">
        <f t="shared" si="98"/>
        <v>70</v>
      </c>
    </row>
    <row r="6283" spans="1:8" x14ac:dyDescent="0.4">
      <c r="A6283">
        <v>1012</v>
      </c>
      <c r="B6283" t="s">
        <v>110</v>
      </c>
      <c r="C6283" t="s">
        <v>11</v>
      </c>
      <c r="D6283" t="s">
        <v>15</v>
      </c>
      <c r="E6283" s="3">
        <v>45291</v>
      </c>
      <c r="F6283">
        <v>5</v>
      </c>
      <c r="G6283">
        <v>20</v>
      </c>
      <c r="H6283">
        <f t="shared" si="98"/>
        <v>100</v>
      </c>
    </row>
    <row r="6284" spans="1:8" x14ac:dyDescent="0.4">
      <c r="A6284">
        <v>1014</v>
      </c>
      <c r="B6284" t="s">
        <v>83</v>
      </c>
      <c r="C6284" t="s">
        <v>7</v>
      </c>
      <c r="D6284" t="s">
        <v>13</v>
      </c>
      <c r="E6284" s="3">
        <v>45351</v>
      </c>
      <c r="F6284">
        <v>10</v>
      </c>
      <c r="G6284">
        <v>60</v>
      </c>
      <c r="H6284">
        <f t="shared" si="98"/>
        <v>600</v>
      </c>
    </row>
    <row r="6285" spans="1:8" x14ac:dyDescent="0.4">
      <c r="A6285">
        <v>1019</v>
      </c>
      <c r="B6285" t="s">
        <v>376</v>
      </c>
      <c r="C6285" t="s">
        <v>7</v>
      </c>
      <c r="D6285" t="s">
        <v>14</v>
      </c>
      <c r="E6285" s="3">
        <v>45504</v>
      </c>
      <c r="F6285">
        <v>5</v>
      </c>
      <c r="G6285">
        <v>15</v>
      </c>
      <c r="H6285">
        <f t="shared" si="98"/>
        <v>75</v>
      </c>
    </row>
    <row r="6286" spans="1:8" x14ac:dyDescent="0.4">
      <c r="A6286">
        <v>1002</v>
      </c>
      <c r="B6286" t="s">
        <v>432</v>
      </c>
      <c r="C6286" t="s">
        <v>7</v>
      </c>
      <c r="D6286" t="s">
        <v>13</v>
      </c>
      <c r="E6286" s="3">
        <v>44985</v>
      </c>
      <c r="F6286">
        <v>10</v>
      </c>
      <c r="G6286">
        <v>50</v>
      </c>
      <c r="H6286">
        <f t="shared" si="98"/>
        <v>500</v>
      </c>
    </row>
    <row r="6287" spans="1:8" x14ac:dyDescent="0.4">
      <c r="A6287">
        <v>1003</v>
      </c>
      <c r="B6287" t="s">
        <v>444</v>
      </c>
      <c r="C6287" t="s">
        <v>8</v>
      </c>
      <c r="D6287" t="s">
        <v>14</v>
      </c>
      <c r="E6287" s="3">
        <v>45016</v>
      </c>
      <c r="F6287">
        <v>7</v>
      </c>
      <c r="G6287">
        <v>15</v>
      </c>
      <c r="H6287">
        <f t="shared" si="98"/>
        <v>105</v>
      </c>
    </row>
    <row r="6288" spans="1:8" x14ac:dyDescent="0.4">
      <c r="A6288">
        <v>1007</v>
      </c>
      <c r="B6288" t="s">
        <v>524</v>
      </c>
      <c r="C6288" t="s">
        <v>6</v>
      </c>
      <c r="D6288" t="s">
        <v>14</v>
      </c>
      <c r="E6288" s="3">
        <v>45138</v>
      </c>
      <c r="F6288">
        <v>12</v>
      </c>
      <c r="G6288">
        <v>40</v>
      </c>
      <c r="H6288">
        <f t="shared" si="98"/>
        <v>480</v>
      </c>
    </row>
    <row r="6289" spans="1:8" x14ac:dyDescent="0.4">
      <c r="A6289">
        <v>1013</v>
      </c>
      <c r="B6289" t="s">
        <v>141</v>
      </c>
      <c r="C6289" t="s">
        <v>6</v>
      </c>
      <c r="D6289" t="s">
        <v>12</v>
      </c>
      <c r="E6289" s="3">
        <v>45322</v>
      </c>
      <c r="F6289">
        <v>8</v>
      </c>
      <c r="G6289">
        <v>50</v>
      </c>
      <c r="H6289">
        <f t="shared" si="98"/>
        <v>400</v>
      </c>
    </row>
    <row r="6290" spans="1:8" x14ac:dyDescent="0.4">
      <c r="A6290">
        <v>1014</v>
      </c>
      <c r="B6290" t="s">
        <v>332</v>
      </c>
      <c r="C6290" t="s">
        <v>7</v>
      </c>
      <c r="D6290" t="s">
        <v>13</v>
      </c>
      <c r="E6290" s="3">
        <v>45351</v>
      </c>
      <c r="F6290">
        <v>10</v>
      </c>
      <c r="G6290">
        <v>60</v>
      </c>
      <c r="H6290">
        <f t="shared" si="98"/>
        <v>600</v>
      </c>
    </row>
    <row r="6291" spans="1:8" x14ac:dyDescent="0.4">
      <c r="A6291">
        <v>1016</v>
      </c>
      <c r="B6291" t="s">
        <v>227</v>
      </c>
      <c r="C6291" t="s">
        <v>9</v>
      </c>
      <c r="D6291" t="s">
        <v>15</v>
      </c>
      <c r="E6291" s="3">
        <v>45412</v>
      </c>
      <c r="F6291">
        <v>4</v>
      </c>
      <c r="G6291">
        <v>20</v>
      </c>
      <c r="H6291">
        <f t="shared" si="98"/>
        <v>80</v>
      </c>
    </row>
    <row r="6292" spans="1:8" x14ac:dyDescent="0.4">
      <c r="A6292">
        <v>1017</v>
      </c>
      <c r="B6292" t="s">
        <v>399</v>
      </c>
      <c r="C6292" t="s">
        <v>10</v>
      </c>
      <c r="D6292" t="s">
        <v>12</v>
      </c>
      <c r="E6292" s="3">
        <v>45443</v>
      </c>
      <c r="F6292">
        <v>3</v>
      </c>
      <c r="G6292">
        <v>30</v>
      </c>
      <c r="H6292">
        <f t="shared" si="98"/>
        <v>90</v>
      </c>
    </row>
    <row r="6293" spans="1:8" x14ac:dyDescent="0.4">
      <c r="A6293">
        <v>1019</v>
      </c>
      <c r="B6293" t="s">
        <v>188</v>
      </c>
      <c r="C6293" t="s">
        <v>7</v>
      </c>
      <c r="D6293" t="s">
        <v>14</v>
      </c>
      <c r="E6293" s="3">
        <v>45504</v>
      </c>
      <c r="F6293">
        <v>5</v>
      </c>
      <c r="G6293">
        <v>15</v>
      </c>
      <c r="H6293">
        <f t="shared" si="98"/>
        <v>75</v>
      </c>
    </row>
    <row r="6294" spans="1:8" x14ac:dyDescent="0.4">
      <c r="A6294">
        <v>1020</v>
      </c>
      <c r="B6294" t="s">
        <v>191</v>
      </c>
      <c r="C6294" t="s">
        <v>8</v>
      </c>
      <c r="D6294" t="s">
        <v>15</v>
      </c>
      <c r="E6294" s="3">
        <v>45535</v>
      </c>
      <c r="F6294">
        <v>7</v>
      </c>
      <c r="G6294">
        <v>50</v>
      </c>
      <c r="H6294">
        <f t="shared" si="98"/>
        <v>350</v>
      </c>
    </row>
    <row r="6295" spans="1:8" x14ac:dyDescent="0.4">
      <c r="A6295">
        <v>1001</v>
      </c>
      <c r="B6295" t="s">
        <v>521</v>
      </c>
      <c r="C6295" t="s">
        <v>6</v>
      </c>
      <c r="D6295" t="s">
        <v>12</v>
      </c>
      <c r="E6295" s="3">
        <v>44957</v>
      </c>
      <c r="F6295">
        <v>5</v>
      </c>
      <c r="G6295">
        <v>20</v>
      </c>
      <c r="H6295">
        <f t="shared" si="98"/>
        <v>100</v>
      </c>
    </row>
    <row r="6296" spans="1:8" x14ac:dyDescent="0.4">
      <c r="A6296">
        <v>1003</v>
      </c>
      <c r="B6296" t="s">
        <v>123</v>
      </c>
      <c r="C6296" t="s">
        <v>8</v>
      </c>
      <c r="D6296" t="s">
        <v>14</v>
      </c>
      <c r="E6296" s="3">
        <v>45016</v>
      </c>
      <c r="F6296">
        <v>7</v>
      </c>
      <c r="G6296">
        <v>15</v>
      </c>
      <c r="H6296">
        <f t="shared" si="98"/>
        <v>105</v>
      </c>
    </row>
    <row r="6297" spans="1:8" x14ac:dyDescent="0.4">
      <c r="A6297">
        <v>1004</v>
      </c>
      <c r="B6297" t="s">
        <v>324</v>
      </c>
      <c r="C6297" t="s">
        <v>9</v>
      </c>
      <c r="D6297" t="s">
        <v>15</v>
      </c>
      <c r="E6297" s="3">
        <v>45046</v>
      </c>
      <c r="F6297">
        <v>3</v>
      </c>
      <c r="G6297">
        <v>5</v>
      </c>
      <c r="H6297">
        <f t="shared" si="98"/>
        <v>15</v>
      </c>
    </row>
    <row r="6298" spans="1:8" x14ac:dyDescent="0.4">
      <c r="A6298">
        <v>1011</v>
      </c>
      <c r="B6298" t="s">
        <v>297</v>
      </c>
      <c r="C6298" t="s">
        <v>10</v>
      </c>
      <c r="D6298" t="s">
        <v>14</v>
      </c>
      <c r="E6298" s="3">
        <v>45260</v>
      </c>
      <c r="F6298">
        <v>6</v>
      </c>
      <c r="G6298">
        <v>35</v>
      </c>
      <c r="H6298">
        <f t="shared" si="98"/>
        <v>210</v>
      </c>
    </row>
    <row r="6299" spans="1:8" x14ac:dyDescent="0.4">
      <c r="A6299">
        <v>1013</v>
      </c>
      <c r="B6299" t="s">
        <v>362</v>
      </c>
      <c r="C6299" t="s">
        <v>6</v>
      </c>
      <c r="D6299" t="s">
        <v>12</v>
      </c>
      <c r="E6299" s="3">
        <v>45322</v>
      </c>
      <c r="F6299">
        <v>8</v>
      </c>
      <c r="G6299">
        <v>50</v>
      </c>
      <c r="H6299">
        <f t="shared" si="98"/>
        <v>400</v>
      </c>
    </row>
    <row r="6300" spans="1:8" x14ac:dyDescent="0.4">
      <c r="A6300">
        <v>1014</v>
      </c>
      <c r="B6300" t="s">
        <v>432</v>
      </c>
      <c r="C6300" t="s">
        <v>7</v>
      </c>
      <c r="D6300" t="s">
        <v>13</v>
      </c>
      <c r="E6300" s="3">
        <v>45351</v>
      </c>
      <c r="F6300">
        <v>10</v>
      </c>
      <c r="G6300">
        <v>60</v>
      </c>
      <c r="H6300">
        <f t="shared" si="98"/>
        <v>600</v>
      </c>
    </row>
    <row r="6301" spans="1:8" x14ac:dyDescent="0.4">
      <c r="A6301">
        <v>1003</v>
      </c>
      <c r="B6301" t="s">
        <v>440</v>
      </c>
      <c r="C6301" t="s">
        <v>8</v>
      </c>
      <c r="D6301" t="s">
        <v>14</v>
      </c>
      <c r="E6301" s="3">
        <v>45016</v>
      </c>
      <c r="F6301">
        <v>7</v>
      </c>
      <c r="G6301">
        <v>15</v>
      </c>
      <c r="H6301">
        <f t="shared" si="98"/>
        <v>105</v>
      </c>
    </row>
    <row r="6302" spans="1:8" x14ac:dyDescent="0.4">
      <c r="A6302">
        <v>1006</v>
      </c>
      <c r="B6302" t="s">
        <v>527</v>
      </c>
      <c r="C6302" t="s">
        <v>11</v>
      </c>
      <c r="D6302" t="s">
        <v>13</v>
      </c>
      <c r="E6302" s="3">
        <v>45107</v>
      </c>
      <c r="F6302">
        <v>8</v>
      </c>
      <c r="G6302">
        <v>25</v>
      </c>
      <c r="H6302">
        <f t="shared" si="98"/>
        <v>200</v>
      </c>
    </row>
    <row r="6303" spans="1:8" x14ac:dyDescent="0.4">
      <c r="A6303">
        <v>1008</v>
      </c>
      <c r="B6303" t="s">
        <v>66</v>
      </c>
      <c r="C6303" t="s">
        <v>7</v>
      </c>
      <c r="D6303" t="s">
        <v>15</v>
      </c>
      <c r="E6303" s="3">
        <v>45169</v>
      </c>
      <c r="F6303">
        <v>4</v>
      </c>
      <c r="G6303">
        <v>15</v>
      </c>
      <c r="H6303">
        <f t="shared" si="98"/>
        <v>60</v>
      </c>
    </row>
    <row r="6304" spans="1:8" x14ac:dyDescent="0.4">
      <c r="A6304">
        <v>1011</v>
      </c>
      <c r="B6304" t="s">
        <v>94</v>
      </c>
      <c r="C6304" t="s">
        <v>10</v>
      </c>
      <c r="D6304" t="s">
        <v>14</v>
      </c>
      <c r="E6304" s="3">
        <v>45260</v>
      </c>
      <c r="F6304">
        <v>6</v>
      </c>
      <c r="G6304">
        <v>35</v>
      </c>
      <c r="H6304">
        <f t="shared" si="98"/>
        <v>210</v>
      </c>
    </row>
    <row r="6305" spans="1:8" x14ac:dyDescent="0.4">
      <c r="A6305">
        <v>1006</v>
      </c>
      <c r="B6305" t="s">
        <v>528</v>
      </c>
      <c r="C6305" t="s">
        <v>11</v>
      </c>
      <c r="D6305" t="s">
        <v>13</v>
      </c>
      <c r="E6305" s="3">
        <v>45107</v>
      </c>
      <c r="F6305">
        <v>8</v>
      </c>
      <c r="G6305">
        <v>25</v>
      </c>
      <c r="H6305">
        <f t="shared" si="98"/>
        <v>200</v>
      </c>
    </row>
    <row r="6306" spans="1:8" x14ac:dyDescent="0.4">
      <c r="A6306">
        <v>1008</v>
      </c>
      <c r="B6306" t="s">
        <v>84</v>
      </c>
      <c r="C6306" t="s">
        <v>7</v>
      </c>
      <c r="D6306" t="s">
        <v>15</v>
      </c>
      <c r="E6306" s="3">
        <v>45169</v>
      </c>
      <c r="F6306">
        <v>4</v>
      </c>
      <c r="G6306">
        <v>15</v>
      </c>
      <c r="H6306">
        <f t="shared" si="98"/>
        <v>60</v>
      </c>
    </row>
    <row r="6307" spans="1:8" x14ac:dyDescent="0.4">
      <c r="A6307">
        <v>1009</v>
      </c>
      <c r="B6307" t="s">
        <v>405</v>
      </c>
      <c r="C6307" t="s">
        <v>8</v>
      </c>
      <c r="D6307" t="s">
        <v>12</v>
      </c>
      <c r="E6307" s="3">
        <v>45199</v>
      </c>
      <c r="F6307">
        <v>7</v>
      </c>
      <c r="G6307">
        <v>10</v>
      </c>
      <c r="H6307">
        <f t="shared" si="98"/>
        <v>70</v>
      </c>
    </row>
    <row r="6308" spans="1:8" x14ac:dyDescent="0.4">
      <c r="A6308">
        <v>1012</v>
      </c>
      <c r="B6308" t="s">
        <v>226</v>
      </c>
      <c r="C6308" t="s">
        <v>11</v>
      </c>
      <c r="D6308" t="s">
        <v>15</v>
      </c>
      <c r="E6308" s="3">
        <v>45291</v>
      </c>
      <c r="F6308">
        <v>5</v>
      </c>
      <c r="G6308">
        <v>20</v>
      </c>
      <c r="H6308">
        <f t="shared" si="98"/>
        <v>100</v>
      </c>
    </row>
    <row r="6309" spans="1:8" x14ac:dyDescent="0.4">
      <c r="A6309">
        <v>1004</v>
      </c>
      <c r="B6309" t="s">
        <v>489</v>
      </c>
      <c r="C6309" t="s">
        <v>9</v>
      </c>
      <c r="D6309" t="s">
        <v>15</v>
      </c>
      <c r="E6309" s="3">
        <v>45046</v>
      </c>
      <c r="F6309">
        <v>3</v>
      </c>
      <c r="G6309">
        <v>5</v>
      </c>
      <c r="H6309">
        <f t="shared" si="98"/>
        <v>15</v>
      </c>
    </row>
    <row r="6310" spans="1:8" x14ac:dyDescent="0.4">
      <c r="A6310">
        <v>1006</v>
      </c>
      <c r="B6310" t="s">
        <v>295</v>
      </c>
      <c r="C6310" t="s">
        <v>11</v>
      </c>
      <c r="D6310" t="s">
        <v>13</v>
      </c>
      <c r="E6310" s="3">
        <v>45107</v>
      </c>
      <c r="F6310">
        <v>8</v>
      </c>
      <c r="G6310">
        <v>25</v>
      </c>
      <c r="H6310">
        <f t="shared" si="98"/>
        <v>200</v>
      </c>
    </row>
    <row r="6311" spans="1:8" x14ac:dyDescent="0.4">
      <c r="A6311">
        <v>1007</v>
      </c>
      <c r="B6311" t="s">
        <v>154</v>
      </c>
      <c r="C6311" t="s">
        <v>6</v>
      </c>
      <c r="D6311" t="s">
        <v>14</v>
      </c>
      <c r="E6311" s="3">
        <v>45138</v>
      </c>
      <c r="F6311">
        <v>12</v>
      </c>
      <c r="G6311">
        <v>40</v>
      </c>
      <c r="H6311">
        <f t="shared" si="98"/>
        <v>480</v>
      </c>
    </row>
    <row r="6312" spans="1:8" x14ac:dyDescent="0.4">
      <c r="A6312">
        <v>1013</v>
      </c>
      <c r="B6312" t="s">
        <v>155</v>
      </c>
      <c r="C6312" t="s">
        <v>6</v>
      </c>
      <c r="D6312" t="s">
        <v>12</v>
      </c>
      <c r="E6312" s="3">
        <v>45322</v>
      </c>
      <c r="F6312">
        <v>8</v>
      </c>
      <c r="G6312">
        <v>50</v>
      </c>
      <c r="H6312">
        <f t="shared" si="98"/>
        <v>400</v>
      </c>
    </row>
    <row r="6313" spans="1:8" x14ac:dyDescent="0.4">
      <c r="A6313">
        <v>1018</v>
      </c>
      <c r="B6313" t="s">
        <v>536</v>
      </c>
      <c r="C6313" t="s">
        <v>11</v>
      </c>
      <c r="D6313" t="s">
        <v>13</v>
      </c>
      <c r="E6313" s="3">
        <v>45473</v>
      </c>
      <c r="F6313">
        <v>12</v>
      </c>
      <c r="G6313">
        <v>25</v>
      </c>
      <c r="H6313">
        <f t="shared" si="98"/>
        <v>300</v>
      </c>
    </row>
    <row r="6314" spans="1:8" x14ac:dyDescent="0.4">
      <c r="A6314">
        <v>1019</v>
      </c>
      <c r="B6314" t="s">
        <v>82</v>
      </c>
      <c r="C6314" t="s">
        <v>7</v>
      </c>
      <c r="D6314" t="s">
        <v>14</v>
      </c>
      <c r="E6314" s="3">
        <v>45504</v>
      </c>
      <c r="F6314">
        <v>5</v>
      </c>
      <c r="G6314">
        <v>15</v>
      </c>
      <c r="H6314">
        <f t="shared" si="98"/>
        <v>75</v>
      </c>
    </row>
    <row r="6315" spans="1:8" x14ac:dyDescent="0.4">
      <c r="A6315">
        <v>1020</v>
      </c>
      <c r="B6315" t="s">
        <v>386</v>
      </c>
      <c r="C6315" t="s">
        <v>8</v>
      </c>
      <c r="D6315" t="s">
        <v>15</v>
      </c>
      <c r="E6315" s="3">
        <v>45535</v>
      </c>
      <c r="F6315">
        <v>7</v>
      </c>
      <c r="G6315">
        <v>50</v>
      </c>
      <c r="H6315">
        <f t="shared" si="98"/>
        <v>350</v>
      </c>
    </row>
    <row r="6316" spans="1:8" x14ac:dyDescent="0.4">
      <c r="A6316">
        <v>1003</v>
      </c>
      <c r="B6316" t="s">
        <v>146</v>
      </c>
      <c r="C6316" t="s">
        <v>8</v>
      </c>
      <c r="D6316" t="s">
        <v>14</v>
      </c>
      <c r="E6316" s="3">
        <v>45016</v>
      </c>
      <c r="F6316">
        <v>7</v>
      </c>
      <c r="G6316">
        <v>15</v>
      </c>
      <c r="H6316">
        <f t="shared" si="98"/>
        <v>105</v>
      </c>
    </row>
    <row r="6317" spans="1:8" x14ac:dyDescent="0.4">
      <c r="A6317">
        <v>1004</v>
      </c>
      <c r="B6317" t="s">
        <v>401</v>
      </c>
      <c r="C6317" t="s">
        <v>9</v>
      </c>
      <c r="D6317" t="s">
        <v>15</v>
      </c>
      <c r="E6317" s="3">
        <v>45046</v>
      </c>
      <c r="F6317">
        <v>3</v>
      </c>
      <c r="G6317">
        <v>5</v>
      </c>
      <c r="H6317">
        <f t="shared" si="98"/>
        <v>15</v>
      </c>
    </row>
    <row r="6318" spans="1:8" x14ac:dyDescent="0.4">
      <c r="A6318">
        <v>1005</v>
      </c>
      <c r="B6318" t="s">
        <v>411</v>
      </c>
      <c r="C6318" t="s">
        <v>10</v>
      </c>
      <c r="D6318" t="s">
        <v>12</v>
      </c>
      <c r="E6318" s="3">
        <v>45077</v>
      </c>
      <c r="F6318">
        <v>2</v>
      </c>
      <c r="G6318">
        <v>60</v>
      </c>
      <c r="H6318">
        <f t="shared" si="98"/>
        <v>120</v>
      </c>
    </row>
    <row r="6319" spans="1:8" x14ac:dyDescent="0.4">
      <c r="A6319">
        <v>1006</v>
      </c>
      <c r="B6319" t="s">
        <v>523</v>
      </c>
      <c r="C6319" t="s">
        <v>11</v>
      </c>
      <c r="D6319" t="s">
        <v>13</v>
      </c>
      <c r="E6319" s="3">
        <v>45107</v>
      </c>
      <c r="F6319">
        <v>8</v>
      </c>
      <c r="G6319">
        <v>25</v>
      </c>
      <c r="H6319">
        <f t="shared" si="98"/>
        <v>200</v>
      </c>
    </row>
    <row r="6320" spans="1:8" x14ac:dyDescent="0.4">
      <c r="A6320">
        <v>1009</v>
      </c>
      <c r="B6320" t="s">
        <v>339</v>
      </c>
      <c r="C6320" t="s">
        <v>8</v>
      </c>
      <c r="D6320" t="s">
        <v>12</v>
      </c>
      <c r="E6320" s="3">
        <v>45199</v>
      </c>
      <c r="F6320">
        <v>7</v>
      </c>
      <c r="G6320">
        <v>10</v>
      </c>
      <c r="H6320">
        <f t="shared" si="98"/>
        <v>70</v>
      </c>
    </row>
    <row r="6321" spans="1:8" x14ac:dyDescent="0.4">
      <c r="A6321">
        <v>1011</v>
      </c>
      <c r="B6321" t="s">
        <v>144</v>
      </c>
      <c r="C6321" t="s">
        <v>10</v>
      </c>
      <c r="D6321" t="s">
        <v>14</v>
      </c>
      <c r="E6321" s="3">
        <v>45260</v>
      </c>
      <c r="F6321">
        <v>6</v>
      </c>
      <c r="G6321">
        <v>35</v>
      </c>
      <c r="H6321">
        <f t="shared" si="98"/>
        <v>210</v>
      </c>
    </row>
    <row r="6322" spans="1:8" x14ac:dyDescent="0.4">
      <c r="A6322">
        <v>1012</v>
      </c>
      <c r="B6322" t="s">
        <v>229</v>
      </c>
      <c r="C6322" t="s">
        <v>11</v>
      </c>
      <c r="D6322" t="s">
        <v>15</v>
      </c>
      <c r="E6322" s="3">
        <v>45291</v>
      </c>
      <c r="F6322">
        <v>5</v>
      </c>
      <c r="G6322">
        <v>20</v>
      </c>
      <c r="H6322">
        <f t="shared" si="98"/>
        <v>100</v>
      </c>
    </row>
    <row r="6323" spans="1:8" x14ac:dyDescent="0.4">
      <c r="A6323">
        <v>1014</v>
      </c>
      <c r="B6323" t="s">
        <v>522</v>
      </c>
      <c r="C6323" t="s">
        <v>7</v>
      </c>
      <c r="D6323" t="s">
        <v>13</v>
      </c>
      <c r="E6323" s="3">
        <v>45351</v>
      </c>
      <c r="F6323">
        <v>10</v>
      </c>
      <c r="G6323">
        <v>60</v>
      </c>
      <c r="H6323">
        <f t="shared" si="98"/>
        <v>600</v>
      </c>
    </row>
    <row r="6324" spans="1:8" x14ac:dyDescent="0.4">
      <c r="A6324">
        <v>1002</v>
      </c>
      <c r="B6324" t="s">
        <v>384</v>
      </c>
      <c r="C6324" t="s">
        <v>7</v>
      </c>
      <c r="D6324" t="s">
        <v>13</v>
      </c>
      <c r="E6324" s="3">
        <v>44985</v>
      </c>
      <c r="F6324">
        <v>10</v>
      </c>
      <c r="G6324">
        <v>50</v>
      </c>
      <c r="H6324">
        <f t="shared" si="98"/>
        <v>500</v>
      </c>
    </row>
    <row r="6325" spans="1:8" x14ac:dyDescent="0.4">
      <c r="A6325">
        <v>1004</v>
      </c>
      <c r="B6325" t="s">
        <v>443</v>
      </c>
      <c r="C6325" t="s">
        <v>9</v>
      </c>
      <c r="D6325" t="s">
        <v>15</v>
      </c>
      <c r="E6325" s="3">
        <v>45046</v>
      </c>
      <c r="F6325">
        <v>3</v>
      </c>
      <c r="G6325">
        <v>5</v>
      </c>
      <c r="H6325">
        <f t="shared" si="98"/>
        <v>15</v>
      </c>
    </row>
    <row r="6326" spans="1:8" x14ac:dyDescent="0.4">
      <c r="A6326">
        <v>1008</v>
      </c>
      <c r="B6326" t="s">
        <v>493</v>
      </c>
      <c r="C6326" t="s">
        <v>7</v>
      </c>
      <c r="D6326" t="s">
        <v>15</v>
      </c>
      <c r="E6326" s="3">
        <v>45169</v>
      </c>
      <c r="F6326">
        <v>4</v>
      </c>
      <c r="G6326">
        <v>15</v>
      </c>
      <c r="H6326">
        <f t="shared" si="98"/>
        <v>60</v>
      </c>
    </row>
    <row r="6327" spans="1:8" x14ac:dyDescent="0.4">
      <c r="A6327">
        <v>1010</v>
      </c>
      <c r="B6327" t="s">
        <v>293</v>
      </c>
      <c r="C6327" t="s">
        <v>9</v>
      </c>
      <c r="D6327" t="s">
        <v>13</v>
      </c>
      <c r="E6327" s="3">
        <v>45230</v>
      </c>
      <c r="F6327">
        <v>9</v>
      </c>
      <c r="G6327">
        <v>30</v>
      </c>
      <c r="H6327">
        <f t="shared" si="98"/>
        <v>270</v>
      </c>
    </row>
    <row r="6328" spans="1:8" x14ac:dyDescent="0.4">
      <c r="A6328">
        <v>1011</v>
      </c>
      <c r="B6328" t="s">
        <v>125</v>
      </c>
      <c r="C6328" t="s">
        <v>10</v>
      </c>
      <c r="D6328" t="s">
        <v>14</v>
      </c>
      <c r="E6328" s="3">
        <v>45260</v>
      </c>
      <c r="F6328">
        <v>6</v>
      </c>
      <c r="G6328">
        <v>35</v>
      </c>
      <c r="H6328">
        <f t="shared" si="98"/>
        <v>210</v>
      </c>
    </row>
    <row r="6329" spans="1:8" x14ac:dyDescent="0.4">
      <c r="A6329">
        <v>1012</v>
      </c>
      <c r="B6329" t="s">
        <v>403</v>
      </c>
      <c r="C6329" t="s">
        <v>11</v>
      </c>
      <c r="D6329" t="s">
        <v>15</v>
      </c>
      <c r="E6329" s="3">
        <v>45291</v>
      </c>
      <c r="F6329">
        <v>5</v>
      </c>
      <c r="G6329">
        <v>20</v>
      </c>
      <c r="H6329">
        <f t="shared" si="98"/>
        <v>100</v>
      </c>
    </row>
    <row r="6330" spans="1:8" x14ac:dyDescent="0.4">
      <c r="A6330">
        <v>1013</v>
      </c>
      <c r="B6330" t="s">
        <v>557</v>
      </c>
      <c r="C6330" t="s">
        <v>6</v>
      </c>
      <c r="D6330" t="s">
        <v>12</v>
      </c>
      <c r="E6330" s="3">
        <v>45322</v>
      </c>
      <c r="F6330">
        <v>8</v>
      </c>
      <c r="G6330">
        <v>50</v>
      </c>
      <c r="H6330">
        <f t="shared" si="98"/>
        <v>400</v>
      </c>
    </row>
    <row r="6331" spans="1:8" x14ac:dyDescent="0.4">
      <c r="A6331">
        <v>1015</v>
      </c>
      <c r="B6331" t="s">
        <v>510</v>
      </c>
      <c r="C6331" t="s">
        <v>8</v>
      </c>
      <c r="D6331" t="s">
        <v>14</v>
      </c>
      <c r="E6331" s="3">
        <v>45382</v>
      </c>
      <c r="F6331">
        <v>11</v>
      </c>
      <c r="G6331">
        <v>10</v>
      </c>
      <c r="H6331">
        <f t="shared" si="98"/>
        <v>110</v>
      </c>
    </row>
    <row r="6332" spans="1:8" x14ac:dyDescent="0.4">
      <c r="A6332">
        <v>1017</v>
      </c>
      <c r="B6332" t="s">
        <v>421</v>
      </c>
      <c r="C6332" t="s">
        <v>10</v>
      </c>
      <c r="D6332" t="s">
        <v>12</v>
      </c>
      <c r="E6332" s="3">
        <v>45443</v>
      </c>
      <c r="F6332">
        <v>3</v>
      </c>
      <c r="G6332">
        <v>30</v>
      </c>
      <c r="H6332">
        <f t="shared" si="98"/>
        <v>90</v>
      </c>
    </row>
    <row r="6333" spans="1:8" x14ac:dyDescent="0.4">
      <c r="A6333">
        <v>1018</v>
      </c>
      <c r="B6333" t="s">
        <v>84</v>
      </c>
      <c r="C6333" t="s">
        <v>11</v>
      </c>
      <c r="D6333" t="s">
        <v>13</v>
      </c>
      <c r="E6333" s="3">
        <v>45473</v>
      </c>
      <c r="F6333">
        <v>12</v>
      </c>
      <c r="G6333">
        <v>25</v>
      </c>
      <c r="H6333">
        <f t="shared" si="98"/>
        <v>300</v>
      </c>
    </row>
    <row r="6334" spans="1:8" x14ac:dyDescent="0.4">
      <c r="A6334">
        <v>1019</v>
      </c>
      <c r="B6334" t="s">
        <v>534</v>
      </c>
      <c r="C6334" t="s">
        <v>7</v>
      </c>
      <c r="D6334" t="s">
        <v>14</v>
      </c>
      <c r="E6334" s="3">
        <v>45504</v>
      </c>
      <c r="F6334">
        <v>5</v>
      </c>
      <c r="G6334">
        <v>15</v>
      </c>
      <c r="H6334">
        <f t="shared" si="98"/>
        <v>75</v>
      </c>
    </row>
    <row r="6335" spans="1:8" x14ac:dyDescent="0.4">
      <c r="A6335">
        <v>1005</v>
      </c>
      <c r="B6335" t="s">
        <v>453</v>
      </c>
      <c r="C6335" t="s">
        <v>10</v>
      </c>
      <c r="D6335" t="s">
        <v>12</v>
      </c>
      <c r="E6335" s="3">
        <v>45077</v>
      </c>
      <c r="F6335">
        <v>2</v>
      </c>
      <c r="G6335">
        <v>60</v>
      </c>
      <c r="H6335">
        <f t="shared" si="98"/>
        <v>120</v>
      </c>
    </row>
    <row r="6336" spans="1:8" x14ac:dyDescent="0.4">
      <c r="A6336">
        <v>1010</v>
      </c>
      <c r="B6336" t="s">
        <v>154</v>
      </c>
      <c r="C6336" t="s">
        <v>9</v>
      </c>
      <c r="D6336" t="s">
        <v>13</v>
      </c>
      <c r="E6336" s="3">
        <v>45230</v>
      </c>
      <c r="F6336">
        <v>9</v>
      </c>
      <c r="G6336">
        <v>30</v>
      </c>
      <c r="H6336">
        <f t="shared" si="98"/>
        <v>270</v>
      </c>
    </row>
    <row r="6337" spans="1:8" x14ac:dyDescent="0.4">
      <c r="A6337">
        <v>1011</v>
      </c>
      <c r="B6337" t="s">
        <v>213</v>
      </c>
      <c r="C6337" t="s">
        <v>10</v>
      </c>
      <c r="D6337" t="s">
        <v>14</v>
      </c>
      <c r="E6337" s="3">
        <v>45260</v>
      </c>
      <c r="F6337">
        <v>6</v>
      </c>
      <c r="G6337">
        <v>35</v>
      </c>
      <c r="H6337">
        <f t="shared" si="98"/>
        <v>210</v>
      </c>
    </row>
    <row r="6338" spans="1:8" x14ac:dyDescent="0.4">
      <c r="A6338">
        <v>1013</v>
      </c>
      <c r="B6338" t="s">
        <v>318</v>
      </c>
      <c r="C6338" t="s">
        <v>6</v>
      </c>
      <c r="D6338" t="s">
        <v>12</v>
      </c>
      <c r="E6338" s="3">
        <v>45322</v>
      </c>
      <c r="F6338">
        <v>8</v>
      </c>
      <c r="G6338">
        <v>50</v>
      </c>
      <c r="H6338">
        <f t="shared" si="98"/>
        <v>400</v>
      </c>
    </row>
    <row r="6339" spans="1:8" x14ac:dyDescent="0.4">
      <c r="A6339">
        <v>1018</v>
      </c>
      <c r="B6339" t="s">
        <v>203</v>
      </c>
      <c r="C6339" t="s">
        <v>11</v>
      </c>
      <c r="D6339" t="s">
        <v>13</v>
      </c>
      <c r="E6339" s="3">
        <v>45473</v>
      </c>
      <c r="F6339">
        <v>12</v>
      </c>
      <c r="G6339">
        <v>25</v>
      </c>
      <c r="H6339">
        <f t="shared" ref="H6339:H6402" si="99">F6339*G6339</f>
        <v>300</v>
      </c>
    </row>
    <row r="6340" spans="1:8" x14ac:dyDescent="0.4">
      <c r="A6340">
        <v>1019</v>
      </c>
      <c r="B6340" t="s">
        <v>431</v>
      </c>
      <c r="C6340" t="s">
        <v>7</v>
      </c>
      <c r="D6340" t="s">
        <v>14</v>
      </c>
      <c r="E6340" s="3">
        <v>45504</v>
      </c>
      <c r="F6340">
        <v>5</v>
      </c>
      <c r="G6340">
        <v>15</v>
      </c>
      <c r="H6340">
        <f t="shared" si="99"/>
        <v>75</v>
      </c>
    </row>
    <row r="6341" spans="1:8" x14ac:dyDescent="0.4">
      <c r="A6341">
        <v>1004</v>
      </c>
      <c r="B6341" t="s">
        <v>428</v>
      </c>
      <c r="C6341" t="s">
        <v>9</v>
      </c>
      <c r="D6341" t="s">
        <v>15</v>
      </c>
      <c r="E6341" s="3">
        <v>45046</v>
      </c>
      <c r="F6341">
        <v>3</v>
      </c>
      <c r="G6341">
        <v>5</v>
      </c>
      <c r="H6341">
        <f t="shared" si="99"/>
        <v>15</v>
      </c>
    </row>
    <row r="6342" spans="1:8" x14ac:dyDescent="0.4">
      <c r="A6342">
        <v>1008</v>
      </c>
      <c r="B6342" t="s">
        <v>435</v>
      </c>
      <c r="C6342" t="s">
        <v>7</v>
      </c>
      <c r="D6342" t="s">
        <v>15</v>
      </c>
      <c r="E6342" s="3">
        <v>45169</v>
      </c>
      <c r="F6342">
        <v>4</v>
      </c>
      <c r="G6342">
        <v>15</v>
      </c>
      <c r="H6342">
        <f t="shared" si="99"/>
        <v>60</v>
      </c>
    </row>
    <row r="6343" spans="1:8" x14ac:dyDescent="0.4">
      <c r="A6343">
        <v>1009</v>
      </c>
      <c r="B6343" t="s">
        <v>337</v>
      </c>
      <c r="C6343" t="s">
        <v>8</v>
      </c>
      <c r="D6343" t="s">
        <v>12</v>
      </c>
      <c r="E6343" s="3">
        <v>45199</v>
      </c>
      <c r="F6343">
        <v>7</v>
      </c>
      <c r="G6343">
        <v>10</v>
      </c>
      <c r="H6343">
        <f t="shared" si="99"/>
        <v>70</v>
      </c>
    </row>
    <row r="6344" spans="1:8" x14ac:dyDescent="0.4">
      <c r="A6344">
        <v>1013</v>
      </c>
      <c r="B6344" t="s">
        <v>94</v>
      </c>
      <c r="C6344" t="s">
        <v>6</v>
      </c>
      <c r="D6344" t="s">
        <v>12</v>
      </c>
      <c r="E6344" s="3">
        <v>45322</v>
      </c>
      <c r="F6344">
        <v>8</v>
      </c>
      <c r="G6344">
        <v>50</v>
      </c>
      <c r="H6344">
        <f t="shared" si="99"/>
        <v>400</v>
      </c>
    </row>
    <row r="6345" spans="1:8" x14ac:dyDescent="0.4">
      <c r="A6345">
        <v>1002</v>
      </c>
      <c r="B6345" t="s">
        <v>287</v>
      </c>
      <c r="C6345" t="s">
        <v>7</v>
      </c>
      <c r="D6345" t="s">
        <v>13</v>
      </c>
      <c r="E6345" s="3">
        <v>44985</v>
      </c>
      <c r="F6345">
        <v>10</v>
      </c>
      <c r="G6345">
        <v>50</v>
      </c>
      <c r="H6345">
        <f t="shared" si="99"/>
        <v>500</v>
      </c>
    </row>
    <row r="6346" spans="1:8" x14ac:dyDescent="0.4">
      <c r="A6346">
        <v>1003</v>
      </c>
      <c r="B6346" t="s">
        <v>321</v>
      </c>
      <c r="C6346" t="s">
        <v>8</v>
      </c>
      <c r="D6346" t="s">
        <v>14</v>
      </c>
      <c r="E6346" s="3">
        <v>45016</v>
      </c>
      <c r="F6346">
        <v>7</v>
      </c>
      <c r="G6346">
        <v>15</v>
      </c>
      <c r="H6346">
        <f t="shared" si="99"/>
        <v>105</v>
      </c>
    </row>
    <row r="6347" spans="1:8" x14ac:dyDescent="0.4">
      <c r="A6347">
        <v>1009</v>
      </c>
      <c r="B6347" t="s">
        <v>504</v>
      </c>
      <c r="C6347" t="s">
        <v>8</v>
      </c>
      <c r="D6347" t="s">
        <v>12</v>
      </c>
      <c r="E6347" s="3">
        <v>45199</v>
      </c>
      <c r="F6347">
        <v>7</v>
      </c>
      <c r="G6347">
        <v>10</v>
      </c>
      <c r="H6347">
        <f t="shared" si="99"/>
        <v>70</v>
      </c>
    </row>
    <row r="6348" spans="1:8" x14ac:dyDescent="0.4">
      <c r="A6348">
        <v>1011</v>
      </c>
      <c r="B6348" t="s">
        <v>216</v>
      </c>
      <c r="C6348" t="s">
        <v>10</v>
      </c>
      <c r="D6348" t="s">
        <v>14</v>
      </c>
      <c r="E6348" s="3">
        <v>45260</v>
      </c>
      <c r="F6348">
        <v>6</v>
      </c>
      <c r="G6348">
        <v>35</v>
      </c>
      <c r="H6348">
        <f t="shared" si="99"/>
        <v>210</v>
      </c>
    </row>
    <row r="6349" spans="1:8" x14ac:dyDescent="0.4">
      <c r="A6349">
        <v>1012</v>
      </c>
      <c r="B6349" t="s">
        <v>400</v>
      </c>
      <c r="C6349" t="s">
        <v>11</v>
      </c>
      <c r="D6349" t="s">
        <v>15</v>
      </c>
      <c r="E6349" s="3">
        <v>45291</v>
      </c>
      <c r="F6349">
        <v>5</v>
      </c>
      <c r="G6349">
        <v>20</v>
      </c>
      <c r="H6349">
        <f t="shared" si="99"/>
        <v>100</v>
      </c>
    </row>
    <row r="6350" spans="1:8" x14ac:dyDescent="0.4">
      <c r="A6350">
        <v>1001</v>
      </c>
      <c r="B6350" t="s">
        <v>269</v>
      </c>
      <c r="C6350" t="s">
        <v>6</v>
      </c>
      <c r="D6350" t="s">
        <v>12</v>
      </c>
      <c r="E6350" s="3">
        <v>44957</v>
      </c>
      <c r="F6350">
        <v>5</v>
      </c>
      <c r="G6350">
        <v>20</v>
      </c>
      <c r="H6350">
        <f t="shared" si="99"/>
        <v>100</v>
      </c>
    </row>
    <row r="6351" spans="1:8" x14ac:dyDescent="0.4">
      <c r="A6351">
        <v>1006</v>
      </c>
      <c r="B6351" t="s">
        <v>549</v>
      </c>
      <c r="C6351" t="s">
        <v>11</v>
      </c>
      <c r="D6351" t="s">
        <v>13</v>
      </c>
      <c r="E6351" s="3">
        <v>45107</v>
      </c>
      <c r="F6351">
        <v>8</v>
      </c>
      <c r="G6351">
        <v>25</v>
      </c>
      <c r="H6351">
        <f t="shared" si="99"/>
        <v>200</v>
      </c>
    </row>
    <row r="6352" spans="1:8" x14ac:dyDescent="0.4">
      <c r="A6352">
        <v>1007</v>
      </c>
      <c r="B6352" t="s">
        <v>413</v>
      </c>
      <c r="C6352" t="s">
        <v>6</v>
      </c>
      <c r="D6352" t="s">
        <v>14</v>
      </c>
      <c r="E6352" s="3">
        <v>45138</v>
      </c>
      <c r="F6352">
        <v>12</v>
      </c>
      <c r="G6352">
        <v>40</v>
      </c>
      <c r="H6352">
        <f t="shared" si="99"/>
        <v>480</v>
      </c>
    </row>
    <row r="6353" spans="1:8" x14ac:dyDescent="0.4">
      <c r="A6353">
        <v>1009</v>
      </c>
      <c r="B6353" t="s">
        <v>117</v>
      </c>
      <c r="C6353" t="s">
        <v>8</v>
      </c>
      <c r="D6353" t="s">
        <v>12</v>
      </c>
      <c r="E6353" s="3">
        <v>45199</v>
      </c>
      <c r="F6353">
        <v>7</v>
      </c>
      <c r="G6353">
        <v>10</v>
      </c>
      <c r="H6353">
        <f t="shared" si="99"/>
        <v>70</v>
      </c>
    </row>
    <row r="6354" spans="1:8" x14ac:dyDescent="0.4">
      <c r="A6354">
        <v>1013</v>
      </c>
      <c r="B6354" t="s">
        <v>125</v>
      </c>
      <c r="C6354" t="s">
        <v>6</v>
      </c>
      <c r="D6354" t="s">
        <v>12</v>
      </c>
      <c r="E6354" s="3">
        <v>45322</v>
      </c>
      <c r="F6354">
        <v>8</v>
      </c>
      <c r="G6354">
        <v>50</v>
      </c>
      <c r="H6354">
        <f t="shared" si="99"/>
        <v>400</v>
      </c>
    </row>
    <row r="6355" spans="1:8" x14ac:dyDescent="0.4">
      <c r="A6355">
        <v>1015</v>
      </c>
      <c r="B6355" t="s">
        <v>224</v>
      </c>
      <c r="C6355" t="s">
        <v>8</v>
      </c>
      <c r="D6355" t="s">
        <v>14</v>
      </c>
      <c r="E6355" s="3">
        <v>45382</v>
      </c>
      <c r="F6355">
        <v>11</v>
      </c>
      <c r="G6355">
        <v>10</v>
      </c>
      <c r="H6355">
        <f t="shared" si="99"/>
        <v>110</v>
      </c>
    </row>
    <row r="6356" spans="1:8" x14ac:dyDescent="0.4">
      <c r="A6356">
        <v>1016</v>
      </c>
      <c r="B6356" t="s">
        <v>171</v>
      </c>
      <c r="C6356" t="s">
        <v>9</v>
      </c>
      <c r="D6356" t="s">
        <v>15</v>
      </c>
      <c r="E6356" s="3">
        <v>45412</v>
      </c>
      <c r="F6356">
        <v>4</v>
      </c>
      <c r="G6356">
        <v>20</v>
      </c>
      <c r="H6356">
        <f t="shared" si="99"/>
        <v>80</v>
      </c>
    </row>
    <row r="6357" spans="1:8" x14ac:dyDescent="0.4">
      <c r="A6357">
        <v>1017</v>
      </c>
      <c r="B6357" t="s">
        <v>65</v>
      </c>
      <c r="C6357" t="s">
        <v>10</v>
      </c>
      <c r="D6357" t="s">
        <v>12</v>
      </c>
      <c r="E6357" s="3">
        <v>45443</v>
      </c>
      <c r="F6357">
        <v>3</v>
      </c>
      <c r="G6357">
        <v>30</v>
      </c>
      <c r="H6357">
        <f t="shared" si="99"/>
        <v>90</v>
      </c>
    </row>
    <row r="6358" spans="1:8" x14ac:dyDescent="0.4">
      <c r="A6358">
        <v>1020</v>
      </c>
      <c r="B6358" t="s">
        <v>186</v>
      </c>
      <c r="C6358" t="s">
        <v>8</v>
      </c>
      <c r="D6358" t="s">
        <v>15</v>
      </c>
      <c r="E6358" s="3">
        <v>45535</v>
      </c>
      <c r="F6358">
        <v>7</v>
      </c>
      <c r="G6358">
        <v>50</v>
      </c>
      <c r="H6358">
        <f t="shared" si="99"/>
        <v>350</v>
      </c>
    </row>
    <row r="6359" spans="1:8" x14ac:dyDescent="0.4">
      <c r="A6359">
        <v>1004</v>
      </c>
      <c r="B6359" t="s">
        <v>422</v>
      </c>
      <c r="C6359" t="s">
        <v>9</v>
      </c>
      <c r="D6359" t="s">
        <v>15</v>
      </c>
      <c r="E6359" s="3">
        <v>45046</v>
      </c>
      <c r="F6359">
        <v>3</v>
      </c>
      <c r="G6359">
        <v>5</v>
      </c>
      <c r="H6359">
        <f t="shared" si="99"/>
        <v>15</v>
      </c>
    </row>
    <row r="6360" spans="1:8" x14ac:dyDescent="0.4">
      <c r="A6360">
        <v>1006</v>
      </c>
      <c r="B6360" t="s">
        <v>493</v>
      </c>
      <c r="C6360" t="s">
        <v>11</v>
      </c>
      <c r="D6360" t="s">
        <v>13</v>
      </c>
      <c r="E6360" s="3">
        <v>45107</v>
      </c>
      <c r="F6360">
        <v>8</v>
      </c>
      <c r="G6360">
        <v>25</v>
      </c>
      <c r="H6360">
        <f t="shared" si="99"/>
        <v>200</v>
      </c>
    </row>
    <row r="6361" spans="1:8" x14ac:dyDescent="0.4">
      <c r="A6361">
        <v>1017</v>
      </c>
      <c r="B6361" t="s">
        <v>403</v>
      </c>
      <c r="C6361" t="s">
        <v>10</v>
      </c>
      <c r="D6361" t="s">
        <v>12</v>
      </c>
      <c r="E6361" s="3">
        <v>45443</v>
      </c>
      <c r="F6361">
        <v>3</v>
      </c>
      <c r="G6361">
        <v>30</v>
      </c>
      <c r="H6361">
        <f t="shared" si="99"/>
        <v>90</v>
      </c>
    </row>
    <row r="6362" spans="1:8" x14ac:dyDescent="0.4">
      <c r="A6362">
        <v>1020</v>
      </c>
      <c r="B6362" t="s">
        <v>432</v>
      </c>
      <c r="C6362" t="s">
        <v>8</v>
      </c>
      <c r="D6362" t="s">
        <v>15</v>
      </c>
      <c r="E6362" s="3">
        <v>45535</v>
      </c>
      <c r="F6362">
        <v>7</v>
      </c>
      <c r="G6362">
        <v>50</v>
      </c>
      <c r="H6362">
        <f t="shared" si="99"/>
        <v>350</v>
      </c>
    </row>
    <row r="6363" spans="1:8" x14ac:dyDescent="0.4">
      <c r="A6363">
        <v>1001</v>
      </c>
      <c r="B6363" t="s">
        <v>250</v>
      </c>
      <c r="C6363" t="s">
        <v>6</v>
      </c>
      <c r="D6363" t="s">
        <v>12</v>
      </c>
      <c r="E6363" s="3">
        <v>44957</v>
      </c>
      <c r="F6363">
        <v>5</v>
      </c>
      <c r="G6363">
        <v>20</v>
      </c>
      <c r="H6363">
        <f t="shared" si="99"/>
        <v>100</v>
      </c>
    </row>
    <row r="6364" spans="1:8" x14ac:dyDescent="0.4">
      <c r="A6364">
        <v>1002</v>
      </c>
      <c r="B6364" t="s">
        <v>532</v>
      </c>
      <c r="C6364" t="s">
        <v>7</v>
      </c>
      <c r="D6364" t="s">
        <v>13</v>
      </c>
      <c r="E6364" s="3">
        <v>44985</v>
      </c>
      <c r="F6364">
        <v>10</v>
      </c>
      <c r="G6364">
        <v>50</v>
      </c>
      <c r="H6364">
        <f t="shared" si="99"/>
        <v>500</v>
      </c>
    </row>
    <row r="6365" spans="1:8" x14ac:dyDescent="0.4">
      <c r="A6365">
        <v>1003</v>
      </c>
      <c r="B6365" t="s">
        <v>484</v>
      </c>
      <c r="C6365" t="s">
        <v>8</v>
      </c>
      <c r="D6365" t="s">
        <v>14</v>
      </c>
      <c r="E6365" s="3">
        <v>45016</v>
      </c>
      <c r="F6365">
        <v>7</v>
      </c>
      <c r="G6365">
        <v>15</v>
      </c>
      <c r="H6365">
        <f t="shared" si="99"/>
        <v>105</v>
      </c>
    </row>
    <row r="6366" spans="1:8" x14ac:dyDescent="0.4">
      <c r="A6366">
        <v>1010</v>
      </c>
      <c r="B6366" t="s">
        <v>312</v>
      </c>
      <c r="C6366" t="s">
        <v>9</v>
      </c>
      <c r="D6366" t="s">
        <v>13</v>
      </c>
      <c r="E6366" s="3">
        <v>45230</v>
      </c>
      <c r="F6366">
        <v>9</v>
      </c>
      <c r="G6366">
        <v>30</v>
      </c>
      <c r="H6366">
        <f t="shared" si="99"/>
        <v>270</v>
      </c>
    </row>
    <row r="6367" spans="1:8" x14ac:dyDescent="0.4">
      <c r="A6367">
        <v>1011</v>
      </c>
      <c r="B6367" t="s">
        <v>187</v>
      </c>
      <c r="C6367" t="s">
        <v>10</v>
      </c>
      <c r="D6367" t="s">
        <v>14</v>
      </c>
      <c r="E6367" s="3">
        <v>45260</v>
      </c>
      <c r="F6367">
        <v>6</v>
      </c>
      <c r="G6367">
        <v>35</v>
      </c>
      <c r="H6367">
        <f t="shared" si="99"/>
        <v>210</v>
      </c>
    </row>
    <row r="6368" spans="1:8" x14ac:dyDescent="0.4">
      <c r="A6368">
        <v>1013</v>
      </c>
      <c r="B6368" t="s">
        <v>319</v>
      </c>
      <c r="C6368" t="s">
        <v>6</v>
      </c>
      <c r="D6368" t="s">
        <v>12</v>
      </c>
      <c r="E6368" s="3">
        <v>45322</v>
      </c>
      <c r="F6368">
        <v>8</v>
      </c>
      <c r="G6368">
        <v>50</v>
      </c>
      <c r="H6368">
        <f t="shared" si="99"/>
        <v>400</v>
      </c>
    </row>
    <row r="6369" spans="1:8" x14ac:dyDescent="0.4">
      <c r="A6369">
        <v>1017</v>
      </c>
      <c r="B6369" t="s">
        <v>297</v>
      </c>
      <c r="C6369" t="s">
        <v>10</v>
      </c>
      <c r="D6369" t="s">
        <v>12</v>
      </c>
      <c r="E6369" s="3">
        <v>45443</v>
      </c>
      <c r="F6369">
        <v>3</v>
      </c>
      <c r="G6369">
        <v>30</v>
      </c>
      <c r="H6369">
        <f t="shared" si="99"/>
        <v>90</v>
      </c>
    </row>
    <row r="6370" spans="1:8" x14ac:dyDescent="0.4">
      <c r="A6370">
        <v>1019</v>
      </c>
      <c r="B6370" t="s">
        <v>467</v>
      </c>
      <c r="C6370" t="s">
        <v>7</v>
      </c>
      <c r="D6370" t="s">
        <v>14</v>
      </c>
      <c r="E6370" s="3">
        <v>45504</v>
      </c>
      <c r="F6370">
        <v>5</v>
      </c>
      <c r="G6370">
        <v>15</v>
      </c>
      <c r="H6370">
        <f t="shared" si="99"/>
        <v>75</v>
      </c>
    </row>
    <row r="6371" spans="1:8" x14ac:dyDescent="0.4">
      <c r="A6371">
        <v>1020</v>
      </c>
      <c r="B6371" t="s">
        <v>183</v>
      </c>
      <c r="C6371" t="s">
        <v>8</v>
      </c>
      <c r="D6371" t="s">
        <v>15</v>
      </c>
      <c r="E6371" s="3">
        <v>45535</v>
      </c>
      <c r="F6371">
        <v>7</v>
      </c>
      <c r="G6371">
        <v>50</v>
      </c>
      <c r="H6371">
        <f t="shared" si="99"/>
        <v>350</v>
      </c>
    </row>
    <row r="6372" spans="1:8" x14ac:dyDescent="0.4">
      <c r="A6372">
        <v>1003</v>
      </c>
      <c r="B6372" t="s">
        <v>103</v>
      </c>
      <c r="C6372" t="s">
        <v>8</v>
      </c>
      <c r="D6372" t="s">
        <v>14</v>
      </c>
      <c r="E6372" s="3">
        <v>45016</v>
      </c>
      <c r="F6372">
        <v>7</v>
      </c>
      <c r="G6372">
        <v>15</v>
      </c>
      <c r="H6372">
        <f t="shared" si="99"/>
        <v>105</v>
      </c>
    </row>
    <row r="6373" spans="1:8" x14ac:dyDescent="0.4">
      <c r="A6373">
        <v>1005</v>
      </c>
      <c r="B6373" t="s">
        <v>118</v>
      </c>
      <c r="C6373" t="s">
        <v>10</v>
      </c>
      <c r="D6373" t="s">
        <v>12</v>
      </c>
      <c r="E6373" s="3">
        <v>45077</v>
      </c>
      <c r="F6373">
        <v>2</v>
      </c>
      <c r="G6373">
        <v>60</v>
      </c>
      <c r="H6373">
        <f t="shared" si="99"/>
        <v>120</v>
      </c>
    </row>
    <row r="6374" spans="1:8" x14ac:dyDescent="0.4">
      <c r="A6374">
        <v>1008</v>
      </c>
      <c r="B6374" t="s">
        <v>530</v>
      </c>
      <c r="C6374" t="s">
        <v>7</v>
      </c>
      <c r="D6374" t="s">
        <v>15</v>
      </c>
      <c r="E6374" s="3">
        <v>45169</v>
      </c>
      <c r="F6374">
        <v>4</v>
      </c>
      <c r="G6374">
        <v>15</v>
      </c>
      <c r="H6374">
        <f t="shared" si="99"/>
        <v>60</v>
      </c>
    </row>
    <row r="6375" spans="1:8" x14ac:dyDescent="0.4">
      <c r="A6375">
        <v>1016</v>
      </c>
      <c r="B6375" t="s">
        <v>463</v>
      </c>
      <c r="C6375" t="s">
        <v>9</v>
      </c>
      <c r="D6375" t="s">
        <v>15</v>
      </c>
      <c r="E6375" s="3">
        <v>45412</v>
      </c>
      <c r="F6375">
        <v>4</v>
      </c>
      <c r="G6375">
        <v>20</v>
      </c>
      <c r="H6375">
        <f t="shared" si="99"/>
        <v>80</v>
      </c>
    </row>
    <row r="6376" spans="1:8" x14ac:dyDescent="0.4">
      <c r="A6376">
        <v>1002</v>
      </c>
      <c r="B6376" t="s">
        <v>223</v>
      </c>
      <c r="C6376" t="s">
        <v>7</v>
      </c>
      <c r="D6376" t="s">
        <v>13</v>
      </c>
      <c r="E6376" s="3">
        <v>44985</v>
      </c>
      <c r="F6376">
        <v>10</v>
      </c>
      <c r="G6376">
        <v>50</v>
      </c>
      <c r="H6376">
        <f t="shared" si="99"/>
        <v>500</v>
      </c>
    </row>
    <row r="6377" spans="1:8" x14ac:dyDescent="0.4">
      <c r="A6377">
        <v>1003</v>
      </c>
      <c r="B6377" t="s">
        <v>495</v>
      </c>
      <c r="C6377" t="s">
        <v>8</v>
      </c>
      <c r="D6377" t="s">
        <v>14</v>
      </c>
      <c r="E6377" s="3">
        <v>45016</v>
      </c>
      <c r="F6377">
        <v>7</v>
      </c>
      <c r="G6377">
        <v>15</v>
      </c>
      <c r="H6377">
        <f t="shared" si="99"/>
        <v>105</v>
      </c>
    </row>
    <row r="6378" spans="1:8" x14ac:dyDescent="0.4">
      <c r="A6378">
        <v>1004</v>
      </c>
      <c r="B6378" t="s">
        <v>355</v>
      </c>
      <c r="C6378" t="s">
        <v>9</v>
      </c>
      <c r="D6378" t="s">
        <v>15</v>
      </c>
      <c r="E6378" s="3">
        <v>45046</v>
      </c>
      <c r="F6378">
        <v>3</v>
      </c>
      <c r="G6378">
        <v>5</v>
      </c>
      <c r="H6378">
        <f t="shared" si="99"/>
        <v>15</v>
      </c>
    </row>
    <row r="6379" spans="1:8" x14ac:dyDescent="0.4">
      <c r="A6379">
        <v>1005</v>
      </c>
      <c r="B6379" t="s">
        <v>529</v>
      </c>
      <c r="C6379" t="s">
        <v>10</v>
      </c>
      <c r="D6379" t="s">
        <v>12</v>
      </c>
      <c r="E6379" s="3">
        <v>45077</v>
      </c>
      <c r="F6379">
        <v>2</v>
      </c>
      <c r="G6379">
        <v>60</v>
      </c>
      <c r="H6379">
        <f t="shared" si="99"/>
        <v>120</v>
      </c>
    </row>
    <row r="6380" spans="1:8" x14ac:dyDescent="0.4">
      <c r="A6380">
        <v>1007</v>
      </c>
      <c r="B6380" t="s">
        <v>254</v>
      </c>
      <c r="C6380" t="s">
        <v>6</v>
      </c>
      <c r="D6380" t="s">
        <v>14</v>
      </c>
      <c r="E6380" s="3">
        <v>45138</v>
      </c>
      <c r="F6380">
        <v>12</v>
      </c>
      <c r="G6380">
        <v>40</v>
      </c>
      <c r="H6380">
        <f t="shared" si="99"/>
        <v>480</v>
      </c>
    </row>
    <row r="6381" spans="1:8" x14ac:dyDescent="0.4">
      <c r="A6381">
        <v>1009</v>
      </c>
      <c r="B6381" t="s">
        <v>510</v>
      </c>
      <c r="C6381" t="s">
        <v>8</v>
      </c>
      <c r="D6381" t="s">
        <v>12</v>
      </c>
      <c r="E6381" s="3">
        <v>45199</v>
      </c>
      <c r="F6381">
        <v>7</v>
      </c>
      <c r="G6381">
        <v>10</v>
      </c>
      <c r="H6381">
        <f t="shared" si="99"/>
        <v>70</v>
      </c>
    </row>
    <row r="6382" spans="1:8" x14ac:dyDescent="0.4">
      <c r="A6382">
        <v>1014</v>
      </c>
      <c r="B6382" t="s">
        <v>409</v>
      </c>
      <c r="C6382" t="s">
        <v>7</v>
      </c>
      <c r="D6382" t="s">
        <v>13</v>
      </c>
      <c r="E6382" s="3">
        <v>45351</v>
      </c>
      <c r="F6382">
        <v>10</v>
      </c>
      <c r="G6382">
        <v>60</v>
      </c>
      <c r="H6382">
        <f t="shared" si="99"/>
        <v>600</v>
      </c>
    </row>
    <row r="6383" spans="1:8" x14ac:dyDescent="0.4">
      <c r="A6383">
        <v>1016</v>
      </c>
      <c r="B6383" t="s">
        <v>316</v>
      </c>
      <c r="C6383" t="s">
        <v>9</v>
      </c>
      <c r="D6383" t="s">
        <v>15</v>
      </c>
      <c r="E6383" s="3">
        <v>45412</v>
      </c>
      <c r="F6383">
        <v>4</v>
      </c>
      <c r="G6383">
        <v>20</v>
      </c>
      <c r="H6383">
        <f t="shared" si="99"/>
        <v>80</v>
      </c>
    </row>
    <row r="6384" spans="1:8" x14ac:dyDescent="0.4">
      <c r="A6384">
        <v>1018</v>
      </c>
      <c r="B6384" t="s">
        <v>285</v>
      </c>
      <c r="C6384" t="s">
        <v>11</v>
      </c>
      <c r="D6384" t="s">
        <v>13</v>
      </c>
      <c r="E6384" s="3">
        <v>45473</v>
      </c>
      <c r="F6384">
        <v>12</v>
      </c>
      <c r="G6384">
        <v>25</v>
      </c>
      <c r="H6384">
        <f t="shared" si="99"/>
        <v>300</v>
      </c>
    </row>
    <row r="6385" spans="1:8" x14ac:dyDescent="0.4">
      <c r="A6385">
        <v>1001</v>
      </c>
      <c r="B6385" t="s">
        <v>192</v>
      </c>
      <c r="C6385" t="s">
        <v>6</v>
      </c>
      <c r="D6385" t="s">
        <v>12</v>
      </c>
      <c r="E6385" s="3">
        <v>44957</v>
      </c>
      <c r="F6385">
        <v>5</v>
      </c>
      <c r="G6385">
        <v>20</v>
      </c>
      <c r="H6385">
        <f t="shared" si="99"/>
        <v>100</v>
      </c>
    </row>
    <row r="6386" spans="1:8" x14ac:dyDescent="0.4">
      <c r="A6386">
        <v>1002</v>
      </c>
      <c r="B6386" t="s">
        <v>118</v>
      </c>
      <c r="C6386" t="s">
        <v>7</v>
      </c>
      <c r="D6386" t="s">
        <v>13</v>
      </c>
      <c r="E6386" s="3">
        <v>44985</v>
      </c>
      <c r="F6386">
        <v>10</v>
      </c>
      <c r="G6386">
        <v>50</v>
      </c>
      <c r="H6386">
        <f t="shared" si="99"/>
        <v>500</v>
      </c>
    </row>
    <row r="6387" spans="1:8" x14ac:dyDescent="0.4">
      <c r="A6387">
        <v>1003</v>
      </c>
      <c r="B6387" t="s">
        <v>511</v>
      </c>
      <c r="C6387" t="s">
        <v>8</v>
      </c>
      <c r="D6387" t="s">
        <v>14</v>
      </c>
      <c r="E6387" s="3">
        <v>45016</v>
      </c>
      <c r="F6387">
        <v>7</v>
      </c>
      <c r="G6387">
        <v>15</v>
      </c>
      <c r="H6387">
        <f t="shared" si="99"/>
        <v>105</v>
      </c>
    </row>
    <row r="6388" spans="1:8" x14ac:dyDescent="0.4">
      <c r="A6388">
        <v>1004</v>
      </c>
      <c r="B6388" t="s">
        <v>59</v>
      </c>
      <c r="C6388" t="s">
        <v>9</v>
      </c>
      <c r="D6388" t="s">
        <v>15</v>
      </c>
      <c r="E6388" s="3">
        <v>45046</v>
      </c>
      <c r="F6388">
        <v>3</v>
      </c>
      <c r="G6388">
        <v>5</v>
      </c>
      <c r="H6388">
        <f t="shared" si="99"/>
        <v>15</v>
      </c>
    </row>
    <row r="6389" spans="1:8" x14ac:dyDescent="0.4">
      <c r="A6389">
        <v>1005</v>
      </c>
      <c r="B6389" t="s">
        <v>419</v>
      </c>
      <c r="C6389" t="s">
        <v>10</v>
      </c>
      <c r="D6389" t="s">
        <v>12</v>
      </c>
      <c r="E6389" s="3">
        <v>45077</v>
      </c>
      <c r="F6389">
        <v>2</v>
      </c>
      <c r="G6389">
        <v>60</v>
      </c>
      <c r="H6389">
        <f t="shared" si="99"/>
        <v>120</v>
      </c>
    </row>
    <row r="6390" spans="1:8" x14ac:dyDescent="0.4">
      <c r="A6390">
        <v>1007</v>
      </c>
      <c r="B6390" t="s">
        <v>466</v>
      </c>
      <c r="C6390" t="s">
        <v>6</v>
      </c>
      <c r="D6390" t="s">
        <v>14</v>
      </c>
      <c r="E6390" s="3">
        <v>45138</v>
      </c>
      <c r="F6390">
        <v>12</v>
      </c>
      <c r="G6390">
        <v>40</v>
      </c>
      <c r="H6390">
        <f t="shared" si="99"/>
        <v>480</v>
      </c>
    </row>
    <row r="6391" spans="1:8" x14ac:dyDescent="0.4">
      <c r="A6391">
        <v>1010</v>
      </c>
      <c r="B6391" t="s">
        <v>468</v>
      </c>
      <c r="C6391" t="s">
        <v>9</v>
      </c>
      <c r="D6391" t="s">
        <v>13</v>
      </c>
      <c r="E6391" s="3">
        <v>45230</v>
      </c>
      <c r="F6391">
        <v>9</v>
      </c>
      <c r="G6391">
        <v>30</v>
      </c>
      <c r="H6391">
        <f t="shared" si="99"/>
        <v>270</v>
      </c>
    </row>
    <row r="6392" spans="1:8" x14ac:dyDescent="0.4">
      <c r="A6392">
        <v>1014</v>
      </c>
      <c r="B6392" t="s">
        <v>176</v>
      </c>
      <c r="C6392" t="s">
        <v>7</v>
      </c>
      <c r="D6392" t="s">
        <v>13</v>
      </c>
      <c r="E6392" s="3">
        <v>45351</v>
      </c>
      <c r="F6392">
        <v>10</v>
      </c>
      <c r="G6392">
        <v>60</v>
      </c>
      <c r="H6392">
        <f t="shared" si="99"/>
        <v>600</v>
      </c>
    </row>
    <row r="6393" spans="1:8" x14ac:dyDescent="0.4">
      <c r="A6393">
        <v>1015</v>
      </c>
      <c r="B6393" t="s">
        <v>534</v>
      </c>
      <c r="C6393" t="s">
        <v>8</v>
      </c>
      <c r="D6393" t="s">
        <v>14</v>
      </c>
      <c r="E6393" s="3">
        <v>45382</v>
      </c>
      <c r="F6393">
        <v>11</v>
      </c>
      <c r="G6393">
        <v>10</v>
      </c>
      <c r="H6393">
        <f t="shared" si="99"/>
        <v>110</v>
      </c>
    </row>
    <row r="6394" spans="1:8" x14ac:dyDescent="0.4">
      <c r="A6394">
        <v>1016</v>
      </c>
      <c r="B6394" t="s">
        <v>396</v>
      </c>
      <c r="C6394" t="s">
        <v>9</v>
      </c>
      <c r="D6394" t="s">
        <v>15</v>
      </c>
      <c r="E6394" s="3">
        <v>45412</v>
      </c>
      <c r="F6394">
        <v>4</v>
      </c>
      <c r="G6394">
        <v>20</v>
      </c>
      <c r="H6394">
        <f t="shared" si="99"/>
        <v>80</v>
      </c>
    </row>
    <row r="6395" spans="1:8" x14ac:dyDescent="0.4">
      <c r="A6395">
        <v>1018</v>
      </c>
      <c r="B6395" t="s">
        <v>280</v>
      </c>
      <c r="C6395" t="s">
        <v>11</v>
      </c>
      <c r="D6395" t="s">
        <v>13</v>
      </c>
      <c r="E6395" s="3">
        <v>45473</v>
      </c>
      <c r="F6395">
        <v>12</v>
      </c>
      <c r="G6395">
        <v>25</v>
      </c>
      <c r="H6395">
        <f t="shared" si="99"/>
        <v>300</v>
      </c>
    </row>
    <row r="6396" spans="1:8" x14ac:dyDescent="0.4">
      <c r="A6396">
        <v>1002</v>
      </c>
      <c r="B6396" t="s">
        <v>308</v>
      </c>
      <c r="C6396" t="s">
        <v>7</v>
      </c>
      <c r="D6396" t="s">
        <v>13</v>
      </c>
      <c r="E6396" s="3">
        <v>44985</v>
      </c>
      <c r="F6396">
        <v>10</v>
      </c>
      <c r="G6396">
        <v>50</v>
      </c>
      <c r="H6396">
        <f t="shared" si="99"/>
        <v>500</v>
      </c>
    </row>
    <row r="6397" spans="1:8" x14ac:dyDescent="0.4">
      <c r="A6397">
        <v>1003</v>
      </c>
      <c r="B6397" t="s">
        <v>441</v>
      </c>
      <c r="C6397" t="s">
        <v>8</v>
      </c>
      <c r="D6397" t="s">
        <v>14</v>
      </c>
      <c r="E6397" s="3">
        <v>45016</v>
      </c>
      <c r="F6397">
        <v>7</v>
      </c>
      <c r="G6397">
        <v>15</v>
      </c>
      <c r="H6397">
        <f t="shared" si="99"/>
        <v>105</v>
      </c>
    </row>
    <row r="6398" spans="1:8" x14ac:dyDescent="0.4">
      <c r="A6398">
        <v>1006</v>
      </c>
      <c r="B6398" t="s">
        <v>135</v>
      </c>
      <c r="C6398" t="s">
        <v>11</v>
      </c>
      <c r="D6398" t="s">
        <v>13</v>
      </c>
      <c r="E6398" s="3">
        <v>45107</v>
      </c>
      <c r="F6398">
        <v>8</v>
      </c>
      <c r="G6398">
        <v>25</v>
      </c>
      <c r="H6398">
        <f t="shared" si="99"/>
        <v>200</v>
      </c>
    </row>
    <row r="6399" spans="1:8" x14ac:dyDescent="0.4">
      <c r="A6399">
        <v>1007</v>
      </c>
      <c r="B6399" t="s">
        <v>485</v>
      </c>
      <c r="C6399" t="s">
        <v>6</v>
      </c>
      <c r="D6399" t="s">
        <v>14</v>
      </c>
      <c r="E6399" s="3">
        <v>45138</v>
      </c>
      <c r="F6399">
        <v>12</v>
      </c>
      <c r="G6399">
        <v>40</v>
      </c>
      <c r="H6399">
        <f t="shared" si="99"/>
        <v>480</v>
      </c>
    </row>
    <row r="6400" spans="1:8" x14ac:dyDescent="0.4">
      <c r="A6400">
        <v>1009</v>
      </c>
      <c r="B6400" t="s">
        <v>353</v>
      </c>
      <c r="C6400" t="s">
        <v>8</v>
      </c>
      <c r="D6400" t="s">
        <v>12</v>
      </c>
      <c r="E6400" s="3">
        <v>45199</v>
      </c>
      <c r="F6400">
        <v>7</v>
      </c>
      <c r="G6400">
        <v>10</v>
      </c>
      <c r="H6400">
        <f t="shared" si="99"/>
        <v>70</v>
      </c>
    </row>
    <row r="6401" spans="1:8" x14ac:dyDescent="0.4">
      <c r="A6401">
        <v>1010</v>
      </c>
      <c r="B6401" t="s">
        <v>255</v>
      </c>
      <c r="C6401" t="s">
        <v>9</v>
      </c>
      <c r="D6401" t="s">
        <v>13</v>
      </c>
      <c r="E6401" s="3">
        <v>45230</v>
      </c>
      <c r="F6401">
        <v>9</v>
      </c>
      <c r="G6401">
        <v>30</v>
      </c>
      <c r="H6401">
        <f t="shared" si="99"/>
        <v>270</v>
      </c>
    </row>
    <row r="6402" spans="1:8" x14ac:dyDescent="0.4">
      <c r="A6402">
        <v>1011</v>
      </c>
      <c r="B6402" t="s">
        <v>186</v>
      </c>
      <c r="C6402" t="s">
        <v>10</v>
      </c>
      <c r="D6402" t="s">
        <v>14</v>
      </c>
      <c r="E6402" s="3">
        <v>45260</v>
      </c>
      <c r="F6402">
        <v>6</v>
      </c>
      <c r="G6402">
        <v>35</v>
      </c>
      <c r="H6402">
        <f t="shared" si="99"/>
        <v>210</v>
      </c>
    </row>
    <row r="6403" spans="1:8" x14ac:dyDescent="0.4">
      <c r="A6403">
        <v>1013</v>
      </c>
      <c r="B6403" t="s">
        <v>344</v>
      </c>
      <c r="C6403" t="s">
        <v>6</v>
      </c>
      <c r="D6403" t="s">
        <v>12</v>
      </c>
      <c r="E6403" s="3">
        <v>45322</v>
      </c>
      <c r="F6403">
        <v>8</v>
      </c>
      <c r="G6403">
        <v>50</v>
      </c>
      <c r="H6403">
        <f t="shared" ref="H6403:H6466" si="100">F6403*G6403</f>
        <v>400</v>
      </c>
    </row>
    <row r="6404" spans="1:8" x14ac:dyDescent="0.4">
      <c r="A6404">
        <v>1017</v>
      </c>
      <c r="B6404" t="s">
        <v>279</v>
      </c>
      <c r="C6404" t="s">
        <v>10</v>
      </c>
      <c r="D6404" t="s">
        <v>12</v>
      </c>
      <c r="E6404" s="3">
        <v>45443</v>
      </c>
      <c r="F6404">
        <v>3</v>
      </c>
      <c r="G6404">
        <v>30</v>
      </c>
      <c r="H6404">
        <f t="shared" si="100"/>
        <v>90</v>
      </c>
    </row>
    <row r="6405" spans="1:8" x14ac:dyDescent="0.4">
      <c r="A6405">
        <v>1018</v>
      </c>
      <c r="B6405" t="s">
        <v>339</v>
      </c>
      <c r="C6405" t="s">
        <v>11</v>
      </c>
      <c r="D6405" t="s">
        <v>13</v>
      </c>
      <c r="E6405" s="3">
        <v>45473</v>
      </c>
      <c r="F6405">
        <v>12</v>
      </c>
      <c r="G6405">
        <v>25</v>
      </c>
      <c r="H6405">
        <f t="shared" si="100"/>
        <v>300</v>
      </c>
    </row>
    <row r="6406" spans="1:8" x14ac:dyDescent="0.4">
      <c r="A6406">
        <v>1001</v>
      </c>
      <c r="B6406" t="s">
        <v>492</v>
      </c>
      <c r="C6406" t="s">
        <v>6</v>
      </c>
      <c r="D6406" t="s">
        <v>12</v>
      </c>
      <c r="E6406" s="3">
        <v>44957</v>
      </c>
      <c r="F6406">
        <v>5</v>
      </c>
      <c r="G6406">
        <v>20</v>
      </c>
      <c r="H6406">
        <f t="shared" si="100"/>
        <v>100</v>
      </c>
    </row>
    <row r="6407" spans="1:8" x14ac:dyDescent="0.4">
      <c r="A6407">
        <v>1002</v>
      </c>
      <c r="B6407" t="s">
        <v>503</v>
      </c>
      <c r="C6407" t="s">
        <v>7</v>
      </c>
      <c r="D6407" t="s">
        <v>13</v>
      </c>
      <c r="E6407" s="3">
        <v>44985</v>
      </c>
      <c r="F6407">
        <v>10</v>
      </c>
      <c r="G6407">
        <v>50</v>
      </c>
      <c r="H6407">
        <f t="shared" si="100"/>
        <v>500</v>
      </c>
    </row>
    <row r="6408" spans="1:8" x14ac:dyDescent="0.4">
      <c r="A6408">
        <v>1006</v>
      </c>
      <c r="B6408" t="s">
        <v>385</v>
      </c>
      <c r="C6408" t="s">
        <v>11</v>
      </c>
      <c r="D6408" t="s">
        <v>13</v>
      </c>
      <c r="E6408" s="3">
        <v>45107</v>
      </c>
      <c r="F6408">
        <v>8</v>
      </c>
      <c r="G6408">
        <v>25</v>
      </c>
      <c r="H6408">
        <f t="shared" si="100"/>
        <v>200</v>
      </c>
    </row>
    <row r="6409" spans="1:8" x14ac:dyDescent="0.4">
      <c r="A6409">
        <v>1007</v>
      </c>
      <c r="B6409" t="s">
        <v>273</v>
      </c>
      <c r="C6409" t="s">
        <v>6</v>
      </c>
      <c r="D6409" t="s">
        <v>14</v>
      </c>
      <c r="E6409" s="3">
        <v>45138</v>
      </c>
      <c r="F6409">
        <v>12</v>
      </c>
      <c r="G6409">
        <v>40</v>
      </c>
      <c r="H6409">
        <f t="shared" si="100"/>
        <v>480</v>
      </c>
    </row>
    <row r="6410" spans="1:8" x14ac:dyDescent="0.4">
      <c r="A6410">
        <v>1018</v>
      </c>
      <c r="B6410" t="s">
        <v>472</v>
      </c>
      <c r="C6410" t="s">
        <v>11</v>
      </c>
      <c r="D6410" t="s">
        <v>13</v>
      </c>
      <c r="E6410" s="3">
        <v>45473</v>
      </c>
      <c r="F6410">
        <v>12</v>
      </c>
      <c r="G6410">
        <v>25</v>
      </c>
      <c r="H6410">
        <f t="shared" si="100"/>
        <v>300</v>
      </c>
    </row>
    <row r="6411" spans="1:8" x14ac:dyDescent="0.4">
      <c r="A6411">
        <v>1019</v>
      </c>
      <c r="B6411" t="s">
        <v>421</v>
      </c>
      <c r="C6411" t="s">
        <v>7</v>
      </c>
      <c r="D6411" t="s">
        <v>14</v>
      </c>
      <c r="E6411" s="3">
        <v>45504</v>
      </c>
      <c r="F6411">
        <v>5</v>
      </c>
      <c r="G6411">
        <v>15</v>
      </c>
      <c r="H6411">
        <f t="shared" si="100"/>
        <v>75</v>
      </c>
    </row>
    <row r="6412" spans="1:8" x14ac:dyDescent="0.4">
      <c r="A6412">
        <v>1020</v>
      </c>
      <c r="B6412" t="s">
        <v>170</v>
      </c>
      <c r="C6412" t="s">
        <v>8</v>
      </c>
      <c r="D6412" t="s">
        <v>15</v>
      </c>
      <c r="E6412" s="3">
        <v>45535</v>
      </c>
      <c r="F6412">
        <v>7</v>
      </c>
      <c r="G6412">
        <v>50</v>
      </c>
      <c r="H6412">
        <f t="shared" si="100"/>
        <v>350</v>
      </c>
    </row>
    <row r="6413" spans="1:8" x14ac:dyDescent="0.4">
      <c r="A6413">
        <v>1002</v>
      </c>
      <c r="B6413" t="s">
        <v>187</v>
      </c>
      <c r="C6413" t="s">
        <v>7</v>
      </c>
      <c r="D6413" t="s">
        <v>13</v>
      </c>
      <c r="E6413" s="3">
        <v>44985</v>
      </c>
      <c r="F6413">
        <v>10</v>
      </c>
      <c r="G6413">
        <v>50</v>
      </c>
      <c r="H6413">
        <f t="shared" si="100"/>
        <v>500</v>
      </c>
    </row>
    <row r="6414" spans="1:8" x14ac:dyDescent="0.4">
      <c r="A6414">
        <v>1004</v>
      </c>
      <c r="B6414" t="s">
        <v>234</v>
      </c>
      <c r="C6414" t="s">
        <v>9</v>
      </c>
      <c r="D6414" t="s">
        <v>15</v>
      </c>
      <c r="E6414" s="3">
        <v>45046</v>
      </c>
      <c r="F6414">
        <v>3</v>
      </c>
      <c r="G6414">
        <v>5</v>
      </c>
      <c r="H6414">
        <f t="shared" si="100"/>
        <v>15</v>
      </c>
    </row>
    <row r="6415" spans="1:8" x14ac:dyDescent="0.4">
      <c r="A6415">
        <v>1009</v>
      </c>
      <c r="B6415" t="s">
        <v>187</v>
      </c>
      <c r="C6415" t="s">
        <v>8</v>
      </c>
      <c r="D6415" t="s">
        <v>12</v>
      </c>
      <c r="E6415" s="3">
        <v>45199</v>
      </c>
      <c r="F6415">
        <v>7</v>
      </c>
      <c r="G6415">
        <v>10</v>
      </c>
      <c r="H6415">
        <f t="shared" si="100"/>
        <v>70</v>
      </c>
    </row>
    <row r="6416" spans="1:8" x14ac:dyDescent="0.4">
      <c r="A6416">
        <v>1010</v>
      </c>
      <c r="B6416" t="s">
        <v>163</v>
      </c>
      <c r="C6416" t="s">
        <v>9</v>
      </c>
      <c r="D6416" t="s">
        <v>13</v>
      </c>
      <c r="E6416" s="3">
        <v>45230</v>
      </c>
      <c r="F6416">
        <v>9</v>
      </c>
      <c r="G6416">
        <v>30</v>
      </c>
      <c r="H6416">
        <f t="shared" si="100"/>
        <v>270</v>
      </c>
    </row>
    <row r="6417" spans="1:8" x14ac:dyDescent="0.4">
      <c r="A6417">
        <v>1017</v>
      </c>
      <c r="B6417" t="s">
        <v>276</v>
      </c>
      <c r="C6417" t="s">
        <v>10</v>
      </c>
      <c r="D6417" t="s">
        <v>12</v>
      </c>
      <c r="E6417" s="3">
        <v>45443</v>
      </c>
      <c r="F6417">
        <v>3</v>
      </c>
      <c r="G6417">
        <v>30</v>
      </c>
      <c r="H6417">
        <f t="shared" si="100"/>
        <v>90</v>
      </c>
    </row>
    <row r="6418" spans="1:8" x14ac:dyDescent="0.4">
      <c r="A6418">
        <v>1018</v>
      </c>
      <c r="B6418" t="s">
        <v>317</v>
      </c>
      <c r="C6418" t="s">
        <v>11</v>
      </c>
      <c r="D6418" t="s">
        <v>13</v>
      </c>
      <c r="E6418" s="3">
        <v>45473</v>
      </c>
      <c r="F6418">
        <v>12</v>
      </c>
      <c r="G6418">
        <v>25</v>
      </c>
      <c r="H6418">
        <f t="shared" si="100"/>
        <v>300</v>
      </c>
    </row>
    <row r="6419" spans="1:8" x14ac:dyDescent="0.4">
      <c r="A6419">
        <v>1019</v>
      </c>
      <c r="B6419" t="s">
        <v>73</v>
      </c>
      <c r="C6419" t="s">
        <v>7</v>
      </c>
      <c r="D6419" t="s">
        <v>14</v>
      </c>
      <c r="E6419" s="3">
        <v>45504</v>
      </c>
      <c r="F6419">
        <v>5</v>
      </c>
      <c r="G6419">
        <v>15</v>
      </c>
      <c r="H6419">
        <f t="shared" si="100"/>
        <v>75</v>
      </c>
    </row>
    <row r="6420" spans="1:8" x14ac:dyDescent="0.4">
      <c r="A6420">
        <v>1001</v>
      </c>
      <c r="B6420" t="s">
        <v>163</v>
      </c>
      <c r="C6420" t="s">
        <v>6</v>
      </c>
      <c r="D6420" t="s">
        <v>12</v>
      </c>
      <c r="E6420" s="3">
        <v>44957</v>
      </c>
      <c r="F6420">
        <v>5</v>
      </c>
      <c r="G6420">
        <v>20</v>
      </c>
      <c r="H6420">
        <f t="shared" si="100"/>
        <v>100</v>
      </c>
    </row>
    <row r="6421" spans="1:8" x14ac:dyDescent="0.4">
      <c r="A6421">
        <v>1005</v>
      </c>
      <c r="B6421" t="s">
        <v>213</v>
      </c>
      <c r="C6421" t="s">
        <v>10</v>
      </c>
      <c r="D6421" t="s">
        <v>12</v>
      </c>
      <c r="E6421" s="3">
        <v>45077</v>
      </c>
      <c r="F6421">
        <v>2</v>
      </c>
      <c r="G6421">
        <v>60</v>
      </c>
      <c r="H6421">
        <f t="shared" si="100"/>
        <v>120</v>
      </c>
    </row>
    <row r="6422" spans="1:8" x14ac:dyDescent="0.4">
      <c r="A6422">
        <v>1008</v>
      </c>
      <c r="B6422" t="s">
        <v>214</v>
      </c>
      <c r="C6422" t="s">
        <v>7</v>
      </c>
      <c r="D6422" t="s">
        <v>15</v>
      </c>
      <c r="E6422" s="3">
        <v>45169</v>
      </c>
      <c r="F6422">
        <v>4</v>
      </c>
      <c r="G6422">
        <v>15</v>
      </c>
      <c r="H6422">
        <f t="shared" si="100"/>
        <v>60</v>
      </c>
    </row>
    <row r="6423" spans="1:8" x14ac:dyDescent="0.4">
      <c r="A6423">
        <v>1018</v>
      </c>
      <c r="B6423" t="s">
        <v>498</v>
      </c>
      <c r="C6423" t="s">
        <v>11</v>
      </c>
      <c r="D6423" t="s">
        <v>13</v>
      </c>
      <c r="E6423" s="3">
        <v>45473</v>
      </c>
      <c r="F6423">
        <v>12</v>
      </c>
      <c r="G6423">
        <v>25</v>
      </c>
      <c r="H6423">
        <f t="shared" si="100"/>
        <v>300</v>
      </c>
    </row>
    <row r="6424" spans="1:8" x14ac:dyDescent="0.4">
      <c r="A6424">
        <v>1019</v>
      </c>
      <c r="B6424" t="s">
        <v>135</v>
      </c>
      <c r="C6424" t="s">
        <v>7</v>
      </c>
      <c r="D6424" t="s">
        <v>14</v>
      </c>
      <c r="E6424" s="3">
        <v>45504</v>
      </c>
      <c r="F6424">
        <v>5</v>
      </c>
      <c r="G6424">
        <v>15</v>
      </c>
      <c r="H6424">
        <f t="shared" si="100"/>
        <v>75</v>
      </c>
    </row>
    <row r="6425" spans="1:8" x14ac:dyDescent="0.4">
      <c r="A6425">
        <v>1003</v>
      </c>
      <c r="B6425" t="s">
        <v>535</v>
      </c>
      <c r="C6425" t="s">
        <v>8</v>
      </c>
      <c r="D6425" t="s">
        <v>14</v>
      </c>
      <c r="E6425" s="3">
        <v>45016</v>
      </c>
      <c r="F6425">
        <v>7</v>
      </c>
      <c r="G6425">
        <v>15</v>
      </c>
      <c r="H6425">
        <f t="shared" si="100"/>
        <v>105</v>
      </c>
    </row>
    <row r="6426" spans="1:8" x14ac:dyDescent="0.4">
      <c r="A6426">
        <v>1004</v>
      </c>
      <c r="B6426" t="s">
        <v>241</v>
      </c>
      <c r="C6426" t="s">
        <v>9</v>
      </c>
      <c r="D6426" t="s">
        <v>15</v>
      </c>
      <c r="E6426" s="3">
        <v>45046</v>
      </c>
      <c r="F6426">
        <v>3</v>
      </c>
      <c r="G6426">
        <v>5</v>
      </c>
      <c r="H6426">
        <f t="shared" si="100"/>
        <v>15</v>
      </c>
    </row>
    <row r="6427" spans="1:8" x14ac:dyDescent="0.4">
      <c r="A6427">
        <v>1011</v>
      </c>
      <c r="B6427" t="s">
        <v>89</v>
      </c>
      <c r="C6427" t="s">
        <v>10</v>
      </c>
      <c r="D6427" t="s">
        <v>14</v>
      </c>
      <c r="E6427" s="3">
        <v>45260</v>
      </c>
      <c r="F6427">
        <v>6</v>
      </c>
      <c r="G6427">
        <v>35</v>
      </c>
      <c r="H6427">
        <f t="shared" si="100"/>
        <v>210</v>
      </c>
    </row>
    <row r="6428" spans="1:8" x14ac:dyDescent="0.4">
      <c r="A6428">
        <v>1014</v>
      </c>
      <c r="B6428" t="s">
        <v>226</v>
      </c>
      <c r="C6428" t="s">
        <v>7</v>
      </c>
      <c r="D6428" t="s">
        <v>13</v>
      </c>
      <c r="E6428" s="3">
        <v>45351</v>
      </c>
      <c r="F6428">
        <v>10</v>
      </c>
      <c r="G6428">
        <v>60</v>
      </c>
      <c r="H6428">
        <f t="shared" si="100"/>
        <v>600</v>
      </c>
    </row>
    <row r="6429" spans="1:8" x14ac:dyDescent="0.4">
      <c r="A6429">
        <v>1016</v>
      </c>
      <c r="B6429" t="s">
        <v>500</v>
      </c>
      <c r="C6429" t="s">
        <v>9</v>
      </c>
      <c r="D6429" t="s">
        <v>15</v>
      </c>
      <c r="E6429" s="3">
        <v>45412</v>
      </c>
      <c r="F6429">
        <v>4</v>
      </c>
      <c r="G6429">
        <v>20</v>
      </c>
      <c r="H6429">
        <f t="shared" si="100"/>
        <v>80</v>
      </c>
    </row>
    <row r="6430" spans="1:8" x14ac:dyDescent="0.4">
      <c r="A6430">
        <v>1001</v>
      </c>
      <c r="B6430" t="s">
        <v>221</v>
      </c>
      <c r="C6430" t="s">
        <v>6</v>
      </c>
      <c r="D6430" t="s">
        <v>12</v>
      </c>
      <c r="E6430" s="3">
        <v>44957</v>
      </c>
      <c r="F6430">
        <v>5</v>
      </c>
      <c r="G6430">
        <v>20</v>
      </c>
      <c r="H6430">
        <f t="shared" si="100"/>
        <v>100</v>
      </c>
    </row>
    <row r="6431" spans="1:8" x14ac:dyDescent="0.4">
      <c r="A6431">
        <v>1003</v>
      </c>
      <c r="B6431" t="s">
        <v>538</v>
      </c>
      <c r="C6431" t="s">
        <v>8</v>
      </c>
      <c r="D6431" t="s">
        <v>14</v>
      </c>
      <c r="E6431" s="3">
        <v>45016</v>
      </c>
      <c r="F6431">
        <v>7</v>
      </c>
      <c r="G6431">
        <v>15</v>
      </c>
      <c r="H6431">
        <f t="shared" si="100"/>
        <v>105</v>
      </c>
    </row>
    <row r="6432" spans="1:8" x14ac:dyDescent="0.4">
      <c r="A6432">
        <v>1004</v>
      </c>
      <c r="B6432" t="s">
        <v>242</v>
      </c>
      <c r="C6432" t="s">
        <v>9</v>
      </c>
      <c r="D6432" t="s">
        <v>15</v>
      </c>
      <c r="E6432" s="3">
        <v>45046</v>
      </c>
      <c r="F6432">
        <v>3</v>
      </c>
      <c r="G6432">
        <v>5</v>
      </c>
      <c r="H6432">
        <f t="shared" si="100"/>
        <v>15</v>
      </c>
    </row>
    <row r="6433" spans="1:8" x14ac:dyDescent="0.4">
      <c r="A6433">
        <v>1009</v>
      </c>
      <c r="B6433" t="s">
        <v>195</v>
      </c>
      <c r="C6433" t="s">
        <v>8</v>
      </c>
      <c r="D6433" t="s">
        <v>12</v>
      </c>
      <c r="E6433" s="3">
        <v>45199</v>
      </c>
      <c r="F6433">
        <v>7</v>
      </c>
      <c r="G6433">
        <v>10</v>
      </c>
      <c r="H6433">
        <f t="shared" si="100"/>
        <v>70</v>
      </c>
    </row>
    <row r="6434" spans="1:8" x14ac:dyDescent="0.4">
      <c r="A6434">
        <v>1011</v>
      </c>
      <c r="B6434" t="s">
        <v>373</v>
      </c>
      <c r="C6434" t="s">
        <v>10</v>
      </c>
      <c r="D6434" t="s">
        <v>14</v>
      </c>
      <c r="E6434" s="3">
        <v>45260</v>
      </c>
      <c r="F6434">
        <v>6</v>
      </c>
      <c r="G6434">
        <v>35</v>
      </c>
      <c r="H6434">
        <f t="shared" si="100"/>
        <v>210</v>
      </c>
    </row>
    <row r="6435" spans="1:8" x14ac:dyDescent="0.4">
      <c r="A6435">
        <v>1014</v>
      </c>
      <c r="B6435" t="s">
        <v>526</v>
      </c>
      <c r="C6435" t="s">
        <v>7</v>
      </c>
      <c r="D6435" t="s">
        <v>13</v>
      </c>
      <c r="E6435" s="3">
        <v>45351</v>
      </c>
      <c r="F6435">
        <v>10</v>
      </c>
      <c r="G6435">
        <v>60</v>
      </c>
      <c r="H6435">
        <f t="shared" si="100"/>
        <v>600</v>
      </c>
    </row>
    <row r="6436" spans="1:8" x14ac:dyDescent="0.4">
      <c r="A6436">
        <v>1018</v>
      </c>
      <c r="B6436" t="s">
        <v>60</v>
      </c>
      <c r="C6436" t="s">
        <v>11</v>
      </c>
      <c r="D6436" t="s">
        <v>13</v>
      </c>
      <c r="E6436" s="3">
        <v>45473</v>
      </c>
      <c r="F6436">
        <v>12</v>
      </c>
      <c r="G6436">
        <v>25</v>
      </c>
      <c r="H6436">
        <f t="shared" si="100"/>
        <v>300</v>
      </c>
    </row>
    <row r="6437" spans="1:8" x14ac:dyDescent="0.4">
      <c r="A6437">
        <v>1002</v>
      </c>
      <c r="B6437" t="s">
        <v>169</v>
      </c>
      <c r="C6437" t="s">
        <v>7</v>
      </c>
      <c r="D6437" t="s">
        <v>13</v>
      </c>
      <c r="E6437" s="3">
        <v>44985</v>
      </c>
      <c r="F6437">
        <v>10</v>
      </c>
      <c r="G6437">
        <v>50</v>
      </c>
      <c r="H6437">
        <f t="shared" si="100"/>
        <v>500</v>
      </c>
    </row>
    <row r="6438" spans="1:8" x14ac:dyDescent="0.4">
      <c r="A6438">
        <v>1004</v>
      </c>
      <c r="B6438" t="s">
        <v>136</v>
      </c>
      <c r="C6438" t="s">
        <v>9</v>
      </c>
      <c r="D6438" t="s">
        <v>15</v>
      </c>
      <c r="E6438" s="3">
        <v>45046</v>
      </c>
      <c r="F6438">
        <v>3</v>
      </c>
      <c r="G6438">
        <v>5</v>
      </c>
      <c r="H6438">
        <f t="shared" si="100"/>
        <v>15</v>
      </c>
    </row>
    <row r="6439" spans="1:8" x14ac:dyDescent="0.4">
      <c r="A6439">
        <v>1006</v>
      </c>
      <c r="B6439" t="s">
        <v>128</v>
      </c>
      <c r="C6439" t="s">
        <v>11</v>
      </c>
      <c r="D6439" t="s">
        <v>13</v>
      </c>
      <c r="E6439" s="3">
        <v>45107</v>
      </c>
      <c r="F6439">
        <v>8</v>
      </c>
      <c r="G6439">
        <v>25</v>
      </c>
      <c r="H6439">
        <f t="shared" si="100"/>
        <v>200</v>
      </c>
    </row>
    <row r="6440" spans="1:8" x14ac:dyDescent="0.4">
      <c r="A6440">
        <v>1009</v>
      </c>
      <c r="B6440" t="s">
        <v>499</v>
      </c>
      <c r="C6440" t="s">
        <v>8</v>
      </c>
      <c r="D6440" t="s">
        <v>12</v>
      </c>
      <c r="E6440" s="3">
        <v>45199</v>
      </c>
      <c r="F6440">
        <v>7</v>
      </c>
      <c r="G6440">
        <v>10</v>
      </c>
      <c r="H6440">
        <f t="shared" si="100"/>
        <v>70</v>
      </c>
    </row>
    <row r="6441" spans="1:8" x14ac:dyDescent="0.4">
      <c r="A6441">
        <v>1011</v>
      </c>
      <c r="B6441" t="s">
        <v>132</v>
      </c>
      <c r="C6441" t="s">
        <v>10</v>
      </c>
      <c r="D6441" t="s">
        <v>14</v>
      </c>
      <c r="E6441" s="3">
        <v>45260</v>
      </c>
      <c r="F6441">
        <v>6</v>
      </c>
      <c r="G6441">
        <v>35</v>
      </c>
      <c r="H6441">
        <f t="shared" si="100"/>
        <v>210</v>
      </c>
    </row>
    <row r="6442" spans="1:8" x14ac:dyDescent="0.4">
      <c r="A6442">
        <v>1012</v>
      </c>
      <c r="B6442" t="s">
        <v>546</v>
      </c>
      <c r="C6442" t="s">
        <v>11</v>
      </c>
      <c r="D6442" t="s">
        <v>15</v>
      </c>
      <c r="E6442" s="3">
        <v>45291</v>
      </c>
      <c r="F6442">
        <v>5</v>
      </c>
      <c r="G6442">
        <v>20</v>
      </c>
      <c r="H6442">
        <f t="shared" si="100"/>
        <v>100</v>
      </c>
    </row>
    <row r="6443" spans="1:8" x14ac:dyDescent="0.4">
      <c r="A6443">
        <v>1014</v>
      </c>
      <c r="B6443" t="s">
        <v>61</v>
      </c>
      <c r="C6443" t="s">
        <v>7</v>
      </c>
      <c r="D6443" t="s">
        <v>13</v>
      </c>
      <c r="E6443" s="3">
        <v>45351</v>
      </c>
      <c r="F6443">
        <v>10</v>
      </c>
      <c r="G6443">
        <v>60</v>
      </c>
      <c r="H6443">
        <f t="shared" si="100"/>
        <v>600</v>
      </c>
    </row>
    <row r="6444" spans="1:8" x14ac:dyDescent="0.4">
      <c r="A6444">
        <v>1015</v>
      </c>
      <c r="B6444" t="s">
        <v>371</v>
      </c>
      <c r="C6444" t="s">
        <v>8</v>
      </c>
      <c r="D6444" t="s">
        <v>14</v>
      </c>
      <c r="E6444" s="3">
        <v>45382</v>
      </c>
      <c r="F6444">
        <v>11</v>
      </c>
      <c r="G6444">
        <v>10</v>
      </c>
      <c r="H6444">
        <f t="shared" si="100"/>
        <v>110</v>
      </c>
    </row>
    <row r="6445" spans="1:8" x14ac:dyDescent="0.4">
      <c r="A6445">
        <v>1018</v>
      </c>
      <c r="B6445" t="s">
        <v>370</v>
      </c>
      <c r="C6445" t="s">
        <v>11</v>
      </c>
      <c r="D6445" t="s">
        <v>13</v>
      </c>
      <c r="E6445" s="3">
        <v>45473</v>
      </c>
      <c r="F6445">
        <v>12</v>
      </c>
      <c r="G6445">
        <v>25</v>
      </c>
      <c r="H6445">
        <f t="shared" si="100"/>
        <v>300</v>
      </c>
    </row>
    <row r="6446" spans="1:8" x14ac:dyDescent="0.4">
      <c r="A6446">
        <v>1001</v>
      </c>
      <c r="B6446" t="s">
        <v>467</v>
      </c>
      <c r="C6446" t="s">
        <v>6</v>
      </c>
      <c r="D6446" t="s">
        <v>12</v>
      </c>
      <c r="E6446" s="3">
        <v>44957</v>
      </c>
      <c r="F6446">
        <v>5</v>
      </c>
      <c r="G6446">
        <v>20</v>
      </c>
      <c r="H6446">
        <f t="shared" si="100"/>
        <v>100</v>
      </c>
    </row>
    <row r="6447" spans="1:8" x14ac:dyDescent="0.4">
      <c r="A6447">
        <v>1003</v>
      </c>
      <c r="B6447" t="s">
        <v>356</v>
      </c>
      <c r="C6447" t="s">
        <v>8</v>
      </c>
      <c r="D6447" t="s">
        <v>14</v>
      </c>
      <c r="E6447" s="3">
        <v>45016</v>
      </c>
      <c r="F6447">
        <v>7</v>
      </c>
      <c r="G6447">
        <v>15</v>
      </c>
      <c r="H6447">
        <f t="shared" si="100"/>
        <v>105</v>
      </c>
    </row>
    <row r="6448" spans="1:8" x14ac:dyDescent="0.4">
      <c r="A6448">
        <v>1006</v>
      </c>
      <c r="B6448" t="s">
        <v>67</v>
      </c>
      <c r="C6448" t="s">
        <v>11</v>
      </c>
      <c r="D6448" t="s">
        <v>13</v>
      </c>
      <c r="E6448" s="3">
        <v>45107</v>
      </c>
      <c r="F6448">
        <v>8</v>
      </c>
      <c r="G6448">
        <v>25</v>
      </c>
      <c r="H6448">
        <f t="shared" si="100"/>
        <v>200</v>
      </c>
    </row>
    <row r="6449" spans="1:8" x14ac:dyDescent="0.4">
      <c r="A6449">
        <v>1013</v>
      </c>
      <c r="B6449" t="s">
        <v>199</v>
      </c>
      <c r="C6449" t="s">
        <v>6</v>
      </c>
      <c r="D6449" t="s">
        <v>12</v>
      </c>
      <c r="E6449" s="3">
        <v>45322</v>
      </c>
      <c r="F6449">
        <v>8</v>
      </c>
      <c r="G6449">
        <v>50</v>
      </c>
      <c r="H6449">
        <f t="shared" si="100"/>
        <v>400</v>
      </c>
    </row>
    <row r="6450" spans="1:8" x14ac:dyDescent="0.4">
      <c r="A6450">
        <v>1014</v>
      </c>
      <c r="B6450" t="s">
        <v>300</v>
      </c>
      <c r="C6450" t="s">
        <v>7</v>
      </c>
      <c r="D6450" t="s">
        <v>13</v>
      </c>
      <c r="E6450" s="3">
        <v>45351</v>
      </c>
      <c r="F6450">
        <v>10</v>
      </c>
      <c r="G6450">
        <v>60</v>
      </c>
      <c r="H6450">
        <f t="shared" si="100"/>
        <v>600</v>
      </c>
    </row>
    <row r="6451" spans="1:8" x14ac:dyDescent="0.4">
      <c r="A6451">
        <v>1002</v>
      </c>
      <c r="B6451" t="s">
        <v>302</v>
      </c>
      <c r="C6451" t="s">
        <v>7</v>
      </c>
      <c r="D6451" t="s">
        <v>13</v>
      </c>
      <c r="E6451" s="3">
        <v>44985</v>
      </c>
      <c r="F6451">
        <v>10</v>
      </c>
      <c r="G6451">
        <v>50</v>
      </c>
      <c r="H6451">
        <f t="shared" si="100"/>
        <v>500</v>
      </c>
    </row>
    <row r="6452" spans="1:8" x14ac:dyDescent="0.4">
      <c r="A6452">
        <v>1004</v>
      </c>
      <c r="B6452" t="s">
        <v>132</v>
      </c>
      <c r="C6452" t="s">
        <v>9</v>
      </c>
      <c r="D6452" t="s">
        <v>15</v>
      </c>
      <c r="E6452" s="3">
        <v>45046</v>
      </c>
      <c r="F6452">
        <v>3</v>
      </c>
      <c r="G6452">
        <v>5</v>
      </c>
      <c r="H6452">
        <f t="shared" si="100"/>
        <v>15</v>
      </c>
    </row>
    <row r="6453" spans="1:8" x14ac:dyDescent="0.4">
      <c r="A6453">
        <v>1007</v>
      </c>
      <c r="B6453" t="s">
        <v>80</v>
      </c>
      <c r="C6453" t="s">
        <v>6</v>
      </c>
      <c r="D6453" t="s">
        <v>14</v>
      </c>
      <c r="E6453" s="3">
        <v>45138</v>
      </c>
      <c r="F6453">
        <v>12</v>
      </c>
      <c r="G6453">
        <v>40</v>
      </c>
      <c r="H6453">
        <f t="shared" si="100"/>
        <v>480</v>
      </c>
    </row>
    <row r="6454" spans="1:8" x14ac:dyDescent="0.4">
      <c r="A6454">
        <v>1013</v>
      </c>
      <c r="B6454" t="s">
        <v>383</v>
      </c>
      <c r="C6454" t="s">
        <v>6</v>
      </c>
      <c r="D6454" t="s">
        <v>12</v>
      </c>
      <c r="E6454" s="3">
        <v>45322</v>
      </c>
      <c r="F6454">
        <v>8</v>
      </c>
      <c r="G6454">
        <v>50</v>
      </c>
      <c r="H6454">
        <f t="shared" si="100"/>
        <v>400</v>
      </c>
    </row>
    <row r="6455" spans="1:8" x14ac:dyDescent="0.4">
      <c r="A6455">
        <v>1020</v>
      </c>
      <c r="B6455" t="s">
        <v>416</v>
      </c>
      <c r="C6455" t="s">
        <v>8</v>
      </c>
      <c r="D6455" t="s">
        <v>15</v>
      </c>
      <c r="E6455" s="3">
        <v>45535</v>
      </c>
      <c r="F6455">
        <v>7</v>
      </c>
      <c r="G6455">
        <v>50</v>
      </c>
      <c r="H6455">
        <f t="shared" si="100"/>
        <v>350</v>
      </c>
    </row>
    <row r="6456" spans="1:8" x14ac:dyDescent="0.4">
      <c r="A6456">
        <v>1002</v>
      </c>
      <c r="B6456" t="s">
        <v>417</v>
      </c>
      <c r="C6456" t="s">
        <v>7</v>
      </c>
      <c r="D6456" t="s">
        <v>13</v>
      </c>
      <c r="E6456" s="3">
        <v>44985</v>
      </c>
      <c r="F6456">
        <v>10</v>
      </c>
      <c r="G6456">
        <v>50</v>
      </c>
      <c r="H6456">
        <f t="shared" si="100"/>
        <v>500</v>
      </c>
    </row>
    <row r="6457" spans="1:8" x14ac:dyDescent="0.4">
      <c r="A6457">
        <v>1012</v>
      </c>
      <c r="B6457" t="s">
        <v>196</v>
      </c>
      <c r="C6457" t="s">
        <v>11</v>
      </c>
      <c r="D6457" t="s">
        <v>15</v>
      </c>
      <c r="E6457" s="3">
        <v>45291</v>
      </c>
      <c r="F6457">
        <v>5</v>
      </c>
      <c r="G6457">
        <v>20</v>
      </c>
      <c r="H6457">
        <f t="shared" si="100"/>
        <v>100</v>
      </c>
    </row>
    <row r="6458" spans="1:8" x14ac:dyDescent="0.4">
      <c r="A6458">
        <v>1016</v>
      </c>
      <c r="B6458" t="s">
        <v>419</v>
      </c>
      <c r="C6458" t="s">
        <v>9</v>
      </c>
      <c r="D6458" t="s">
        <v>15</v>
      </c>
      <c r="E6458" s="3">
        <v>45412</v>
      </c>
      <c r="F6458">
        <v>4</v>
      </c>
      <c r="G6458">
        <v>20</v>
      </c>
      <c r="H6458">
        <f t="shared" si="100"/>
        <v>80</v>
      </c>
    </row>
    <row r="6459" spans="1:8" x14ac:dyDescent="0.4">
      <c r="A6459">
        <v>1018</v>
      </c>
      <c r="B6459" t="s">
        <v>219</v>
      </c>
      <c r="C6459" t="s">
        <v>11</v>
      </c>
      <c r="D6459" t="s">
        <v>13</v>
      </c>
      <c r="E6459" s="3">
        <v>45473</v>
      </c>
      <c r="F6459">
        <v>12</v>
      </c>
      <c r="G6459">
        <v>25</v>
      </c>
      <c r="H6459">
        <f t="shared" si="100"/>
        <v>300</v>
      </c>
    </row>
    <row r="6460" spans="1:8" x14ac:dyDescent="0.4">
      <c r="A6460">
        <v>1001</v>
      </c>
      <c r="B6460" t="s">
        <v>445</v>
      </c>
      <c r="C6460" t="s">
        <v>6</v>
      </c>
      <c r="D6460" t="s">
        <v>12</v>
      </c>
      <c r="E6460" s="3">
        <v>44957</v>
      </c>
      <c r="F6460">
        <v>5</v>
      </c>
      <c r="G6460">
        <v>20</v>
      </c>
      <c r="H6460">
        <f t="shared" si="100"/>
        <v>100</v>
      </c>
    </row>
    <row r="6461" spans="1:8" x14ac:dyDescent="0.4">
      <c r="A6461">
        <v>1006</v>
      </c>
      <c r="B6461" t="s">
        <v>461</v>
      </c>
      <c r="C6461" t="s">
        <v>11</v>
      </c>
      <c r="D6461" t="s">
        <v>13</v>
      </c>
      <c r="E6461" s="3">
        <v>45107</v>
      </c>
      <c r="F6461">
        <v>8</v>
      </c>
      <c r="G6461">
        <v>25</v>
      </c>
      <c r="H6461">
        <f t="shared" si="100"/>
        <v>200</v>
      </c>
    </row>
    <row r="6462" spans="1:8" x14ac:dyDescent="0.4">
      <c r="A6462">
        <v>1009</v>
      </c>
      <c r="B6462" t="s">
        <v>59</v>
      </c>
      <c r="C6462" t="s">
        <v>8</v>
      </c>
      <c r="D6462" t="s">
        <v>12</v>
      </c>
      <c r="E6462" s="3">
        <v>45199</v>
      </c>
      <c r="F6462">
        <v>7</v>
      </c>
      <c r="G6462">
        <v>10</v>
      </c>
      <c r="H6462">
        <f t="shared" si="100"/>
        <v>70</v>
      </c>
    </row>
    <row r="6463" spans="1:8" x14ac:dyDescent="0.4">
      <c r="A6463">
        <v>1010</v>
      </c>
      <c r="B6463" t="s">
        <v>283</v>
      </c>
      <c r="C6463" t="s">
        <v>9</v>
      </c>
      <c r="D6463" t="s">
        <v>13</v>
      </c>
      <c r="E6463" s="3">
        <v>45230</v>
      </c>
      <c r="F6463">
        <v>9</v>
      </c>
      <c r="G6463">
        <v>30</v>
      </c>
      <c r="H6463">
        <f t="shared" si="100"/>
        <v>270</v>
      </c>
    </row>
    <row r="6464" spans="1:8" x14ac:dyDescent="0.4">
      <c r="A6464">
        <v>1013</v>
      </c>
      <c r="B6464" t="s">
        <v>225</v>
      </c>
      <c r="C6464" t="s">
        <v>6</v>
      </c>
      <c r="D6464" t="s">
        <v>12</v>
      </c>
      <c r="E6464" s="3">
        <v>45322</v>
      </c>
      <c r="F6464">
        <v>8</v>
      </c>
      <c r="G6464">
        <v>50</v>
      </c>
      <c r="H6464">
        <f t="shared" si="100"/>
        <v>400</v>
      </c>
    </row>
    <row r="6465" spans="1:8" x14ac:dyDescent="0.4">
      <c r="A6465">
        <v>1014</v>
      </c>
      <c r="B6465" t="s">
        <v>328</v>
      </c>
      <c r="C6465" t="s">
        <v>7</v>
      </c>
      <c r="D6465" t="s">
        <v>13</v>
      </c>
      <c r="E6465" s="3">
        <v>45351</v>
      </c>
      <c r="F6465">
        <v>10</v>
      </c>
      <c r="G6465">
        <v>60</v>
      </c>
      <c r="H6465">
        <f t="shared" si="100"/>
        <v>600</v>
      </c>
    </row>
    <row r="6466" spans="1:8" x14ac:dyDescent="0.4">
      <c r="A6466">
        <v>1019</v>
      </c>
      <c r="B6466" t="s">
        <v>474</v>
      </c>
      <c r="C6466" t="s">
        <v>7</v>
      </c>
      <c r="D6466" t="s">
        <v>14</v>
      </c>
      <c r="E6466" s="3">
        <v>45504</v>
      </c>
      <c r="F6466">
        <v>5</v>
      </c>
      <c r="G6466">
        <v>15</v>
      </c>
      <c r="H6466">
        <f t="shared" si="100"/>
        <v>75</v>
      </c>
    </row>
    <row r="6467" spans="1:8" x14ac:dyDescent="0.4">
      <c r="A6467">
        <v>1001</v>
      </c>
      <c r="B6467" t="s">
        <v>99</v>
      </c>
      <c r="C6467" t="s">
        <v>6</v>
      </c>
      <c r="D6467" t="s">
        <v>12</v>
      </c>
      <c r="E6467" s="3">
        <v>44957</v>
      </c>
      <c r="F6467">
        <v>5</v>
      </c>
      <c r="G6467">
        <v>20</v>
      </c>
      <c r="H6467">
        <f t="shared" ref="H6467:H6530" si="101">F6467*G6467</f>
        <v>100</v>
      </c>
    </row>
    <row r="6468" spans="1:8" x14ac:dyDescent="0.4">
      <c r="A6468">
        <v>1006</v>
      </c>
      <c r="B6468" t="s">
        <v>275</v>
      </c>
      <c r="C6468" t="s">
        <v>11</v>
      </c>
      <c r="D6468" t="s">
        <v>13</v>
      </c>
      <c r="E6468" s="3">
        <v>45107</v>
      </c>
      <c r="F6468">
        <v>8</v>
      </c>
      <c r="G6468">
        <v>25</v>
      </c>
      <c r="H6468">
        <f t="shared" si="101"/>
        <v>200</v>
      </c>
    </row>
    <row r="6469" spans="1:8" x14ac:dyDescent="0.4">
      <c r="A6469">
        <v>1007</v>
      </c>
      <c r="B6469" t="s">
        <v>479</v>
      </c>
      <c r="C6469" t="s">
        <v>6</v>
      </c>
      <c r="D6469" t="s">
        <v>14</v>
      </c>
      <c r="E6469" s="3">
        <v>45138</v>
      </c>
      <c r="F6469">
        <v>12</v>
      </c>
      <c r="G6469">
        <v>40</v>
      </c>
      <c r="H6469">
        <f t="shared" si="101"/>
        <v>480</v>
      </c>
    </row>
    <row r="6470" spans="1:8" x14ac:dyDescent="0.4">
      <c r="A6470">
        <v>1009</v>
      </c>
      <c r="B6470" t="s">
        <v>409</v>
      </c>
      <c r="C6470" t="s">
        <v>8</v>
      </c>
      <c r="D6470" t="s">
        <v>12</v>
      </c>
      <c r="E6470" s="3">
        <v>45199</v>
      </c>
      <c r="F6470">
        <v>7</v>
      </c>
      <c r="G6470">
        <v>10</v>
      </c>
      <c r="H6470">
        <f t="shared" si="101"/>
        <v>70</v>
      </c>
    </row>
    <row r="6471" spans="1:8" x14ac:dyDescent="0.4">
      <c r="A6471">
        <v>1019</v>
      </c>
      <c r="B6471" t="s">
        <v>409</v>
      </c>
      <c r="C6471" t="s">
        <v>7</v>
      </c>
      <c r="D6471" t="s">
        <v>14</v>
      </c>
      <c r="E6471" s="3">
        <v>45504</v>
      </c>
      <c r="F6471">
        <v>5</v>
      </c>
      <c r="G6471">
        <v>15</v>
      </c>
      <c r="H6471">
        <f t="shared" si="101"/>
        <v>75</v>
      </c>
    </row>
    <row r="6472" spans="1:8" x14ac:dyDescent="0.4">
      <c r="A6472">
        <v>1003</v>
      </c>
      <c r="B6472" t="s">
        <v>311</v>
      </c>
      <c r="C6472" t="s">
        <v>8</v>
      </c>
      <c r="D6472" t="s">
        <v>14</v>
      </c>
      <c r="E6472" s="3">
        <v>45016</v>
      </c>
      <c r="F6472">
        <v>7</v>
      </c>
      <c r="G6472">
        <v>15</v>
      </c>
      <c r="H6472">
        <f t="shared" si="101"/>
        <v>105</v>
      </c>
    </row>
    <row r="6473" spans="1:8" x14ac:dyDescent="0.4">
      <c r="A6473">
        <v>1004</v>
      </c>
      <c r="B6473" t="s">
        <v>301</v>
      </c>
      <c r="C6473" t="s">
        <v>9</v>
      </c>
      <c r="D6473" t="s">
        <v>15</v>
      </c>
      <c r="E6473" s="3">
        <v>45046</v>
      </c>
      <c r="F6473">
        <v>3</v>
      </c>
      <c r="G6473">
        <v>5</v>
      </c>
      <c r="H6473">
        <f t="shared" si="101"/>
        <v>15</v>
      </c>
    </row>
    <row r="6474" spans="1:8" x14ac:dyDescent="0.4">
      <c r="A6474">
        <v>1006</v>
      </c>
      <c r="B6474" t="s">
        <v>122</v>
      </c>
      <c r="C6474" t="s">
        <v>11</v>
      </c>
      <c r="D6474" t="s">
        <v>13</v>
      </c>
      <c r="E6474" s="3">
        <v>45107</v>
      </c>
      <c r="F6474">
        <v>8</v>
      </c>
      <c r="G6474">
        <v>25</v>
      </c>
      <c r="H6474">
        <f t="shared" si="101"/>
        <v>200</v>
      </c>
    </row>
    <row r="6475" spans="1:8" x14ac:dyDescent="0.4">
      <c r="A6475">
        <v>1009</v>
      </c>
      <c r="B6475" t="s">
        <v>509</v>
      </c>
      <c r="C6475" t="s">
        <v>8</v>
      </c>
      <c r="D6475" t="s">
        <v>12</v>
      </c>
      <c r="E6475" s="3">
        <v>45199</v>
      </c>
      <c r="F6475">
        <v>7</v>
      </c>
      <c r="G6475">
        <v>10</v>
      </c>
      <c r="H6475">
        <f t="shared" si="101"/>
        <v>70</v>
      </c>
    </row>
    <row r="6476" spans="1:8" x14ac:dyDescent="0.4">
      <c r="A6476">
        <v>1014</v>
      </c>
      <c r="B6476" t="s">
        <v>326</v>
      </c>
      <c r="C6476" t="s">
        <v>7</v>
      </c>
      <c r="D6476" t="s">
        <v>13</v>
      </c>
      <c r="E6476" s="3">
        <v>45351</v>
      </c>
      <c r="F6476">
        <v>10</v>
      </c>
      <c r="G6476">
        <v>60</v>
      </c>
      <c r="H6476">
        <f t="shared" si="101"/>
        <v>600</v>
      </c>
    </row>
    <row r="6477" spans="1:8" x14ac:dyDescent="0.4">
      <c r="A6477">
        <v>1017</v>
      </c>
      <c r="B6477" t="s">
        <v>171</v>
      </c>
      <c r="C6477" t="s">
        <v>10</v>
      </c>
      <c r="D6477" t="s">
        <v>12</v>
      </c>
      <c r="E6477" s="3">
        <v>45443</v>
      </c>
      <c r="F6477">
        <v>3</v>
      </c>
      <c r="G6477">
        <v>30</v>
      </c>
      <c r="H6477">
        <f t="shared" si="101"/>
        <v>90</v>
      </c>
    </row>
    <row r="6478" spans="1:8" x14ac:dyDescent="0.4">
      <c r="A6478">
        <v>1002</v>
      </c>
      <c r="B6478" t="s">
        <v>472</v>
      </c>
      <c r="C6478" t="s">
        <v>7</v>
      </c>
      <c r="D6478" t="s">
        <v>13</v>
      </c>
      <c r="E6478" s="3">
        <v>44985</v>
      </c>
      <c r="F6478">
        <v>10</v>
      </c>
      <c r="G6478">
        <v>50</v>
      </c>
      <c r="H6478">
        <f t="shared" si="101"/>
        <v>500</v>
      </c>
    </row>
    <row r="6479" spans="1:8" x14ac:dyDescent="0.4">
      <c r="A6479">
        <v>1006</v>
      </c>
      <c r="B6479" t="s">
        <v>168</v>
      </c>
      <c r="C6479" t="s">
        <v>11</v>
      </c>
      <c r="D6479" t="s">
        <v>13</v>
      </c>
      <c r="E6479" s="3">
        <v>45107</v>
      </c>
      <c r="F6479">
        <v>8</v>
      </c>
      <c r="G6479">
        <v>25</v>
      </c>
      <c r="H6479">
        <f t="shared" si="101"/>
        <v>200</v>
      </c>
    </row>
    <row r="6480" spans="1:8" x14ac:dyDescent="0.4">
      <c r="A6480">
        <v>1009</v>
      </c>
      <c r="B6480" t="s">
        <v>340</v>
      </c>
      <c r="C6480" t="s">
        <v>8</v>
      </c>
      <c r="D6480" t="s">
        <v>12</v>
      </c>
      <c r="E6480" s="3">
        <v>45199</v>
      </c>
      <c r="F6480">
        <v>7</v>
      </c>
      <c r="G6480">
        <v>10</v>
      </c>
      <c r="H6480">
        <f t="shared" si="101"/>
        <v>70</v>
      </c>
    </row>
    <row r="6481" spans="1:8" x14ac:dyDescent="0.4">
      <c r="A6481">
        <v>1016</v>
      </c>
      <c r="B6481" t="s">
        <v>193</v>
      </c>
      <c r="C6481" t="s">
        <v>9</v>
      </c>
      <c r="D6481" t="s">
        <v>15</v>
      </c>
      <c r="E6481" s="3">
        <v>45412</v>
      </c>
      <c r="F6481">
        <v>4</v>
      </c>
      <c r="G6481">
        <v>20</v>
      </c>
      <c r="H6481">
        <f t="shared" si="101"/>
        <v>80</v>
      </c>
    </row>
    <row r="6482" spans="1:8" x14ac:dyDescent="0.4">
      <c r="A6482">
        <v>1001</v>
      </c>
      <c r="B6482" t="s">
        <v>270</v>
      </c>
      <c r="C6482" t="s">
        <v>6</v>
      </c>
      <c r="D6482" t="s">
        <v>12</v>
      </c>
      <c r="E6482" s="3">
        <v>44957</v>
      </c>
      <c r="F6482">
        <v>5</v>
      </c>
      <c r="G6482">
        <v>20</v>
      </c>
      <c r="H6482">
        <f t="shared" si="101"/>
        <v>100</v>
      </c>
    </row>
    <row r="6483" spans="1:8" x14ac:dyDescent="0.4">
      <c r="A6483">
        <v>1008</v>
      </c>
      <c r="B6483" t="s">
        <v>138</v>
      </c>
      <c r="C6483" t="s">
        <v>7</v>
      </c>
      <c r="D6483" t="s">
        <v>15</v>
      </c>
      <c r="E6483" s="3">
        <v>45169</v>
      </c>
      <c r="F6483">
        <v>4</v>
      </c>
      <c r="G6483">
        <v>15</v>
      </c>
      <c r="H6483">
        <f t="shared" si="101"/>
        <v>60</v>
      </c>
    </row>
    <row r="6484" spans="1:8" x14ac:dyDescent="0.4">
      <c r="A6484">
        <v>1010</v>
      </c>
      <c r="B6484" t="s">
        <v>236</v>
      </c>
      <c r="C6484" t="s">
        <v>9</v>
      </c>
      <c r="D6484" t="s">
        <v>13</v>
      </c>
      <c r="E6484" s="3">
        <v>45230</v>
      </c>
      <c r="F6484">
        <v>9</v>
      </c>
      <c r="G6484">
        <v>30</v>
      </c>
      <c r="H6484">
        <f t="shared" si="101"/>
        <v>270</v>
      </c>
    </row>
    <row r="6485" spans="1:8" x14ac:dyDescent="0.4">
      <c r="A6485">
        <v>1013</v>
      </c>
      <c r="B6485" t="s">
        <v>191</v>
      </c>
      <c r="C6485" t="s">
        <v>6</v>
      </c>
      <c r="D6485" t="s">
        <v>12</v>
      </c>
      <c r="E6485" s="3">
        <v>45322</v>
      </c>
      <c r="F6485">
        <v>8</v>
      </c>
      <c r="G6485">
        <v>50</v>
      </c>
      <c r="H6485">
        <f t="shared" si="101"/>
        <v>400</v>
      </c>
    </row>
    <row r="6486" spans="1:8" x14ac:dyDescent="0.4">
      <c r="A6486">
        <v>1005</v>
      </c>
      <c r="B6486" t="s">
        <v>139</v>
      </c>
      <c r="C6486" t="s">
        <v>10</v>
      </c>
      <c r="D6486" t="s">
        <v>12</v>
      </c>
      <c r="E6486" s="3">
        <v>45077</v>
      </c>
      <c r="F6486">
        <v>2</v>
      </c>
      <c r="G6486">
        <v>60</v>
      </c>
      <c r="H6486">
        <f t="shared" si="101"/>
        <v>120</v>
      </c>
    </row>
    <row r="6487" spans="1:8" x14ac:dyDescent="0.4">
      <c r="A6487">
        <v>1006</v>
      </c>
      <c r="B6487" t="s">
        <v>194</v>
      </c>
      <c r="C6487" t="s">
        <v>11</v>
      </c>
      <c r="D6487" t="s">
        <v>13</v>
      </c>
      <c r="E6487" s="3">
        <v>45107</v>
      </c>
      <c r="F6487">
        <v>8</v>
      </c>
      <c r="G6487">
        <v>25</v>
      </c>
      <c r="H6487">
        <f t="shared" si="101"/>
        <v>200</v>
      </c>
    </row>
    <row r="6488" spans="1:8" x14ac:dyDescent="0.4">
      <c r="A6488">
        <v>1011</v>
      </c>
      <c r="B6488" t="s">
        <v>540</v>
      </c>
      <c r="C6488" t="s">
        <v>10</v>
      </c>
      <c r="D6488" t="s">
        <v>14</v>
      </c>
      <c r="E6488" s="3">
        <v>45260</v>
      </c>
      <c r="F6488">
        <v>6</v>
      </c>
      <c r="G6488">
        <v>35</v>
      </c>
      <c r="H6488">
        <f t="shared" si="101"/>
        <v>210</v>
      </c>
    </row>
    <row r="6489" spans="1:8" x14ac:dyDescent="0.4">
      <c r="A6489">
        <v>1012</v>
      </c>
      <c r="B6489" t="s">
        <v>351</v>
      </c>
      <c r="C6489" t="s">
        <v>11</v>
      </c>
      <c r="D6489" t="s">
        <v>15</v>
      </c>
      <c r="E6489" s="3">
        <v>45291</v>
      </c>
      <c r="F6489">
        <v>5</v>
      </c>
      <c r="G6489">
        <v>20</v>
      </c>
      <c r="H6489">
        <f t="shared" si="101"/>
        <v>100</v>
      </c>
    </row>
    <row r="6490" spans="1:8" x14ac:dyDescent="0.4">
      <c r="A6490">
        <v>1017</v>
      </c>
      <c r="B6490" t="s">
        <v>213</v>
      </c>
      <c r="C6490" t="s">
        <v>10</v>
      </c>
      <c r="D6490" t="s">
        <v>12</v>
      </c>
      <c r="E6490" s="3">
        <v>45443</v>
      </c>
      <c r="F6490">
        <v>3</v>
      </c>
      <c r="G6490">
        <v>30</v>
      </c>
      <c r="H6490">
        <f t="shared" si="101"/>
        <v>90</v>
      </c>
    </row>
    <row r="6491" spans="1:8" x14ac:dyDescent="0.4">
      <c r="A6491">
        <v>1004</v>
      </c>
      <c r="B6491" t="s">
        <v>142</v>
      </c>
      <c r="C6491" t="s">
        <v>9</v>
      </c>
      <c r="D6491" t="s">
        <v>15</v>
      </c>
      <c r="E6491" s="3">
        <v>45046</v>
      </c>
      <c r="F6491">
        <v>3</v>
      </c>
      <c r="G6491">
        <v>5</v>
      </c>
      <c r="H6491">
        <f t="shared" si="101"/>
        <v>15</v>
      </c>
    </row>
    <row r="6492" spans="1:8" x14ac:dyDescent="0.4">
      <c r="A6492">
        <v>1006</v>
      </c>
      <c r="B6492" t="s">
        <v>448</v>
      </c>
      <c r="C6492" t="s">
        <v>11</v>
      </c>
      <c r="D6492" t="s">
        <v>13</v>
      </c>
      <c r="E6492" s="3">
        <v>45107</v>
      </c>
      <c r="F6492">
        <v>8</v>
      </c>
      <c r="G6492">
        <v>25</v>
      </c>
      <c r="H6492">
        <f t="shared" si="101"/>
        <v>200</v>
      </c>
    </row>
    <row r="6493" spans="1:8" x14ac:dyDescent="0.4">
      <c r="A6493">
        <v>1011</v>
      </c>
      <c r="B6493" t="s">
        <v>402</v>
      </c>
      <c r="C6493" t="s">
        <v>10</v>
      </c>
      <c r="D6493" t="s">
        <v>14</v>
      </c>
      <c r="E6493" s="3">
        <v>45260</v>
      </c>
      <c r="F6493">
        <v>6</v>
      </c>
      <c r="G6493">
        <v>35</v>
      </c>
      <c r="H6493">
        <f t="shared" si="101"/>
        <v>210</v>
      </c>
    </row>
    <row r="6494" spans="1:8" x14ac:dyDescent="0.4">
      <c r="A6494">
        <v>1014</v>
      </c>
      <c r="B6494" t="s">
        <v>222</v>
      </c>
      <c r="C6494" t="s">
        <v>7</v>
      </c>
      <c r="D6494" t="s">
        <v>13</v>
      </c>
      <c r="E6494" s="3">
        <v>45351</v>
      </c>
      <c r="F6494">
        <v>10</v>
      </c>
      <c r="G6494">
        <v>60</v>
      </c>
      <c r="H6494">
        <f t="shared" si="101"/>
        <v>600</v>
      </c>
    </row>
    <row r="6495" spans="1:8" x14ac:dyDescent="0.4">
      <c r="A6495">
        <v>1015</v>
      </c>
      <c r="B6495" t="s">
        <v>68</v>
      </c>
      <c r="C6495" t="s">
        <v>8</v>
      </c>
      <c r="D6495" t="s">
        <v>14</v>
      </c>
      <c r="E6495" s="3">
        <v>45382</v>
      </c>
      <c r="F6495">
        <v>11</v>
      </c>
      <c r="G6495">
        <v>10</v>
      </c>
      <c r="H6495">
        <f t="shared" si="101"/>
        <v>110</v>
      </c>
    </row>
    <row r="6496" spans="1:8" x14ac:dyDescent="0.4">
      <c r="A6496">
        <v>1016</v>
      </c>
      <c r="B6496" t="s">
        <v>269</v>
      </c>
      <c r="C6496" t="s">
        <v>9</v>
      </c>
      <c r="D6496" t="s">
        <v>15</v>
      </c>
      <c r="E6496" s="3">
        <v>45412</v>
      </c>
      <c r="F6496">
        <v>4</v>
      </c>
      <c r="G6496">
        <v>20</v>
      </c>
      <c r="H6496">
        <f t="shared" si="101"/>
        <v>80</v>
      </c>
    </row>
    <row r="6497" spans="1:8" x14ac:dyDescent="0.4">
      <c r="A6497">
        <v>1001</v>
      </c>
      <c r="B6497" t="s">
        <v>246</v>
      </c>
      <c r="C6497" t="s">
        <v>6</v>
      </c>
      <c r="D6497" t="s">
        <v>12</v>
      </c>
      <c r="E6497" s="3">
        <v>44957</v>
      </c>
      <c r="F6497">
        <v>5</v>
      </c>
      <c r="G6497">
        <v>20</v>
      </c>
      <c r="H6497">
        <f t="shared" si="101"/>
        <v>100</v>
      </c>
    </row>
    <row r="6498" spans="1:8" x14ac:dyDescent="0.4">
      <c r="A6498">
        <v>1002</v>
      </c>
      <c r="B6498" t="s">
        <v>545</v>
      </c>
      <c r="C6498" t="s">
        <v>7</v>
      </c>
      <c r="D6498" t="s">
        <v>13</v>
      </c>
      <c r="E6498" s="3">
        <v>44985</v>
      </c>
      <c r="F6498">
        <v>10</v>
      </c>
      <c r="G6498">
        <v>50</v>
      </c>
      <c r="H6498">
        <f t="shared" si="101"/>
        <v>500</v>
      </c>
    </row>
    <row r="6499" spans="1:8" x14ac:dyDescent="0.4">
      <c r="A6499">
        <v>1004</v>
      </c>
      <c r="B6499" t="s">
        <v>349</v>
      </c>
      <c r="C6499" t="s">
        <v>9</v>
      </c>
      <c r="D6499" t="s">
        <v>15</v>
      </c>
      <c r="E6499" s="3">
        <v>45046</v>
      </c>
      <c r="F6499">
        <v>3</v>
      </c>
      <c r="G6499">
        <v>5</v>
      </c>
      <c r="H6499">
        <f t="shared" si="101"/>
        <v>15</v>
      </c>
    </row>
    <row r="6500" spans="1:8" x14ac:dyDescent="0.4">
      <c r="A6500">
        <v>1005</v>
      </c>
      <c r="B6500" t="s">
        <v>65</v>
      </c>
      <c r="C6500" t="s">
        <v>10</v>
      </c>
      <c r="D6500" t="s">
        <v>12</v>
      </c>
      <c r="E6500" s="3">
        <v>45077</v>
      </c>
      <c r="F6500">
        <v>2</v>
      </c>
      <c r="G6500">
        <v>60</v>
      </c>
      <c r="H6500">
        <f t="shared" si="101"/>
        <v>120</v>
      </c>
    </row>
    <row r="6501" spans="1:8" x14ac:dyDescent="0.4">
      <c r="A6501">
        <v>1014</v>
      </c>
      <c r="B6501" t="s">
        <v>249</v>
      </c>
      <c r="C6501" t="s">
        <v>7</v>
      </c>
      <c r="D6501" t="s">
        <v>13</v>
      </c>
      <c r="E6501" s="3">
        <v>45351</v>
      </c>
      <c r="F6501">
        <v>10</v>
      </c>
      <c r="G6501">
        <v>60</v>
      </c>
      <c r="H6501">
        <f t="shared" si="101"/>
        <v>600</v>
      </c>
    </row>
    <row r="6502" spans="1:8" x14ac:dyDescent="0.4">
      <c r="A6502">
        <v>1001</v>
      </c>
      <c r="B6502" t="s">
        <v>459</v>
      </c>
      <c r="C6502" t="s">
        <v>6</v>
      </c>
      <c r="D6502" t="s">
        <v>12</v>
      </c>
      <c r="E6502" s="3">
        <v>44957</v>
      </c>
      <c r="F6502">
        <v>5</v>
      </c>
      <c r="G6502">
        <v>20</v>
      </c>
      <c r="H6502">
        <f t="shared" si="101"/>
        <v>100</v>
      </c>
    </row>
    <row r="6503" spans="1:8" x14ac:dyDescent="0.4">
      <c r="A6503">
        <v>1007</v>
      </c>
      <c r="B6503" t="s">
        <v>359</v>
      </c>
      <c r="C6503" t="s">
        <v>6</v>
      </c>
      <c r="D6503" t="s">
        <v>14</v>
      </c>
      <c r="E6503" s="3">
        <v>45138</v>
      </c>
      <c r="F6503">
        <v>12</v>
      </c>
      <c r="G6503">
        <v>40</v>
      </c>
      <c r="H6503">
        <f t="shared" si="101"/>
        <v>480</v>
      </c>
    </row>
    <row r="6504" spans="1:8" x14ac:dyDescent="0.4">
      <c r="A6504">
        <v>1009</v>
      </c>
      <c r="B6504" t="s">
        <v>182</v>
      </c>
      <c r="C6504" t="s">
        <v>8</v>
      </c>
      <c r="D6504" t="s">
        <v>12</v>
      </c>
      <c r="E6504" s="3">
        <v>45199</v>
      </c>
      <c r="F6504">
        <v>7</v>
      </c>
      <c r="G6504">
        <v>10</v>
      </c>
      <c r="H6504">
        <f t="shared" si="101"/>
        <v>70</v>
      </c>
    </row>
    <row r="6505" spans="1:8" x14ac:dyDescent="0.4">
      <c r="A6505">
        <v>1012</v>
      </c>
      <c r="B6505" t="s">
        <v>222</v>
      </c>
      <c r="C6505" t="s">
        <v>11</v>
      </c>
      <c r="D6505" t="s">
        <v>15</v>
      </c>
      <c r="E6505" s="3">
        <v>45291</v>
      </c>
      <c r="F6505">
        <v>5</v>
      </c>
      <c r="G6505">
        <v>20</v>
      </c>
      <c r="H6505">
        <f t="shared" si="101"/>
        <v>100</v>
      </c>
    </row>
    <row r="6506" spans="1:8" x14ac:dyDescent="0.4">
      <c r="A6506">
        <v>1014</v>
      </c>
      <c r="B6506" t="s">
        <v>293</v>
      </c>
      <c r="C6506" t="s">
        <v>7</v>
      </c>
      <c r="D6506" t="s">
        <v>13</v>
      </c>
      <c r="E6506" s="3">
        <v>45351</v>
      </c>
      <c r="F6506">
        <v>10</v>
      </c>
      <c r="G6506">
        <v>60</v>
      </c>
      <c r="H6506">
        <f t="shared" si="101"/>
        <v>600</v>
      </c>
    </row>
    <row r="6507" spans="1:8" x14ac:dyDescent="0.4">
      <c r="A6507">
        <v>1015</v>
      </c>
      <c r="B6507" t="s">
        <v>292</v>
      </c>
      <c r="C6507" t="s">
        <v>8</v>
      </c>
      <c r="D6507" t="s">
        <v>14</v>
      </c>
      <c r="E6507" s="3">
        <v>45382</v>
      </c>
      <c r="F6507">
        <v>11</v>
      </c>
      <c r="G6507">
        <v>10</v>
      </c>
      <c r="H6507">
        <f t="shared" si="101"/>
        <v>110</v>
      </c>
    </row>
    <row r="6508" spans="1:8" x14ac:dyDescent="0.4">
      <c r="A6508">
        <v>1017</v>
      </c>
      <c r="B6508" t="s">
        <v>363</v>
      </c>
      <c r="C6508" t="s">
        <v>10</v>
      </c>
      <c r="D6508" t="s">
        <v>12</v>
      </c>
      <c r="E6508" s="3">
        <v>45443</v>
      </c>
      <c r="F6508">
        <v>3</v>
      </c>
      <c r="G6508">
        <v>30</v>
      </c>
      <c r="H6508">
        <f t="shared" si="101"/>
        <v>90</v>
      </c>
    </row>
    <row r="6509" spans="1:8" x14ac:dyDescent="0.4">
      <c r="A6509">
        <v>1001</v>
      </c>
      <c r="B6509" t="s">
        <v>303</v>
      </c>
      <c r="C6509" t="s">
        <v>6</v>
      </c>
      <c r="D6509" t="s">
        <v>12</v>
      </c>
      <c r="E6509" s="3">
        <v>44957</v>
      </c>
      <c r="F6509">
        <v>5</v>
      </c>
      <c r="G6509">
        <v>20</v>
      </c>
      <c r="H6509">
        <f t="shared" si="101"/>
        <v>100</v>
      </c>
    </row>
    <row r="6510" spans="1:8" x14ac:dyDescent="0.4">
      <c r="A6510">
        <v>1002</v>
      </c>
      <c r="B6510" t="s">
        <v>214</v>
      </c>
      <c r="C6510" t="s">
        <v>7</v>
      </c>
      <c r="D6510" t="s">
        <v>13</v>
      </c>
      <c r="E6510" s="3">
        <v>44985</v>
      </c>
      <c r="F6510">
        <v>10</v>
      </c>
      <c r="G6510">
        <v>50</v>
      </c>
      <c r="H6510">
        <f t="shared" si="101"/>
        <v>500</v>
      </c>
    </row>
    <row r="6511" spans="1:8" x14ac:dyDescent="0.4">
      <c r="A6511">
        <v>1003</v>
      </c>
      <c r="B6511" t="s">
        <v>382</v>
      </c>
      <c r="C6511" t="s">
        <v>8</v>
      </c>
      <c r="D6511" t="s">
        <v>14</v>
      </c>
      <c r="E6511" s="3">
        <v>45016</v>
      </c>
      <c r="F6511">
        <v>7</v>
      </c>
      <c r="G6511">
        <v>15</v>
      </c>
      <c r="H6511">
        <f t="shared" si="101"/>
        <v>105</v>
      </c>
    </row>
    <row r="6512" spans="1:8" x14ac:dyDescent="0.4">
      <c r="A6512">
        <v>1008</v>
      </c>
      <c r="B6512" t="s">
        <v>471</v>
      </c>
      <c r="C6512" t="s">
        <v>7</v>
      </c>
      <c r="D6512" t="s">
        <v>15</v>
      </c>
      <c r="E6512" s="3">
        <v>45169</v>
      </c>
      <c r="F6512">
        <v>4</v>
      </c>
      <c r="G6512">
        <v>15</v>
      </c>
      <c r="H6512">
        <f t="shared" si="101"/>
        <v>60</v>
      </c>
    </row>
    <row r="6513" spans="1:8" x14ac:dyDescent="0.4">
      <c r="A6513">
        <v>1009</v>
      </c>
      <c r="B6513" t="s">
        <v>222</v>
      </c>
      <c r="C6513" t="s">
        <v>8</v>
      </c>
      <c r="D6513" t="s">
        <v>12</v>
      </c>
      <c r="E6513" s="3">
        <v>45199</v>
      </c>
      <c r="F6513">
        <v>7</v>
      </c>
      <c r="G6513">
        <v>10</v>
      </c>
      <c r="H6513">
        <f t="shared" si="101"/>
        <v>70</v>
      </c>
    </row>
    <row r="6514" spans="1:8" x14ac:dyDescent="0.4">
      <c r="A6514">
        <v>1010</v>
      </c>
      <c r="B6514" t="s">
        <v>472</v>
      </c>
      <c r="C6514" t="s">
        <v>9</v>
      </c>
      <c r="D6514" t="s">
        <v>13</v>
      </c>
      <c r="E6514" s="3">
        <v>45230</v>
      </c>
      <c r="F6514">
        <v>9</v>
      </c>
      <c r="G6514">
        <v>30</v>
      </c>
      <c r="H6514">
        <f t="shared" si="101"/>
        <v>270</v>
      </c>
    </row>
    <row r="6515" spans="1:8" x14ac:dyDescent="0.4">
      <c r="A6515">
        <v>1011</v>
      </c>
      <c r="B6515" t="s">
        <v>200</v>
      </c>
      <c r="C6515" t="s">
        <v>10</v>
      </c>
      <c r="D6515" t="s">
        <v>14</v>
      </c>
      <c r="E6515" s="3">
        <v>45260</v>
      </c>
      <c r="F6515">
        <v>6</v>
      </c>
      <c r="G6515">
        <v>35</v>
      </c>
      <c r="H6515">
        <f t="shared" si="101"/>
        <v>210</v>
      </c>
    </row>
    <row r="6516" spans="1:8" x14ac:dyDescent="0.4">
      <c r="A6516">
        <v>1016</v>
      </c>
      <c r="B6516" t="s">
        <v>60</v>
      </c>
      <c r="C6516" t="s">
        <v>9</v>
      </c>
      <c r="D6516" t="s">
        <v>15</v>
      </c>
      <c r="E6516" s="3">
        <v>45412</v>
      </c>
      <c r="F6516">
        <v>4</v>
      </c>
      <c r="G6516">
        <v>20</v>
      </c>
      <c r="H6516">
        <f t="shared" si="101"/>
        <v>80</v>
      </c>
    </row>
    <row r="6517" spans="1:8" x14ac:dyDescent="0.4">
      <c r="A6517">
        <v>1017</v>
      </c>
      <c r="B6517" t="s">
        <v>471</v>
      </c>
      <c r="C6517" t="s">
        <v>10</v>
      </c>
      <c r="D6517" t="s">
        <v>12</v>
      </c>
      <c r="E6517" s="3">
        <v>45443</v>
      </c>
      <c r="F6517">
        <v>3</v>
      </c>
      <c r="G6517">
        <v>30</v>
      </c>
      <c r="H6517">
        <f t="shared" si="101"/>
        <v>90</v>
      </c>
    </row>
    <row r="6518" spans="1:8" x14ac:dyDescent="0.4">
      <c r="A6518">
        <v>1002</v>
      </c>
      <c r="B6518" t="s">
        <v>520</v>
      </c>
      <c r="C6518" t="s">
        <v>7</v>
      </c>
      <c r="D6518" t="s">
        <v>13</v>
      </c>
      <c r="E6518" s="3">
        <v>44985</v>
      </c>
      <c r="F6518">
        <v>10</v>
      </c>
      <c r="G6518">
        <v>50</v>
      </c>
      <c r="H6518">
        <f t="shared" si="101"/>
        <v>500</v>
      </c>
    </row>
    <row r="6519" spans="1:8" x14ac:dyDescent="0.4">
      <c r="A6519">
        <v>1003</v>
      </c>
      <c r="B6519" t="s">
        <v>504</v>
      </c>
      <c r="C6519" t="s">
        <v>8</v>
      </c>
      <c r="D6519" t="s">
        <v>14</v>
      </c>
      <c r="E6519" s="3">
        <v>45016</v>
      </c>
      <c r="F6519">
        <v>7</v>
      </c>
      <c r="G6519">
        <v>15</v>
      </c>
      <c r="H6519">
        <f t="shared" si="101"/>
        <v>105</v>
      </c>
    </row>
    <row r="6520" spans="1:8" x14ac:dyDescent="0.4">
      <c r="A6520">
        <v>1007</v>
      </c>
      <c r="B6520" t="s">
        <v>492</v>
      </c>
      <c r="C6520" t="s">
        <v>6</v>
      </c>
      <c r="D6520" t="s">
        <v>14</v>
      </c>
      <c r="E6520" s="3">
        <v>45138</v>
      </c>
      <c r="F6520">
        <v>12</v>
      </c>
      <c r="G6520">
        <v>40</v>
      </c>
      <c r="H6520">
        <f t="shared" si="101"/>
        <v>480</v>
      </c>
    </row>
    <row r="6521" spans="1:8" x14ac:dyDescent="0.4">
      <c r="A6521">
        <v>1009</v>
      </c>
      <c r="B6521" t="s">
        <v>205</v>
      </c>
      <c r="C6521" t="s">
        <v>8</v>
      </c>
      <c r="D6521" t="s">
        <v>12</v>
      </c>
      <c r="E6521" s="3">
        <v>45199</v>
      </c>
      <c r="F6521">
        <v>7</v>
      </c>
      <c r="G6521">
        <v>10</v>
      </c>
      <c r="H6521">
        <f t="shared" si="101"/>
        <v>70</v>
      </c>
    </row>
    <row r="6522" spans="1:8" x14ac:dyDescent="0.4">
      <c r="A6522">
        <v>1011</v>
      </c>
      <c r="B6522" t="s">
        <v>347</v>
      </c>
      <c r="C6522" t="s">
        <v>10</v>
      </c>
      <c r="D6522" t="s">
        <v>14</v>
      </c>
      <c r="E6522" s="3">
        <v>45260</v>
      </c>
      <c r="F6522">
        <v>6</v>
      </c>
      <c r="G6522">
        <v>35</v>
      </c>
      <c r="H6522">
        <f t="shared" si="101"/>
        <v>210</v>
      </c>
    </row>
    <row r="6523" spans="1:8" x14ac:dyDescent="0.4">
      <c r="A6523">
        <v>1016</v>
      </c>
      <c r="B6523" t="s">
        <v>344</v>
      </c>
      <c r="C6523" t="s">
        <v>9</v>
      </c>
      <c r="D6523" t="s">
        <v>15</v>
      </c>
      <c r="E6523" s="3">
        <v>45412</v>
      </c>
      <c r="F6523">
        <v>4</v>
      </c>
      <c r="G6523">
        <v>20</v>
      </c>
      <c r="H6523">
        <f t="shared" si="101"/>
        <v>80</v>
      </c>
    </row>
    <row r="6524" spans="1:8" x14ac:dyDescent="0.4">
      <c r="A6524">
        <v>1017</v>
      </c>
      <c r="B6524" t="s">
        <v>520</v>
      </c>
      <c r="C6524" t="s">
        <v>10</v>
      </c>
      <c r="D6524" t="s">
        <v>12</v>
      </c>
      <c r="E6524" s="3">
        <v>45443</v>
      </c>
      <c r="F6524">
        <v>3</v>
      </c>
      <c r="G6524">
        <v>30</v>
      </c>
      <c r="H6524">
        <f t="shared" si="101"/>
        <v>90</v>
      </c>
    </row>
    <row r="6525" spans="1:8" x14ac:dyDescent="0.4">
      <c r="A6525">
        <v>1020</v>
      </c>
      <c r="B6525" t="s">
        <v>457</v>
      </c>
      <c r="C6525" t="s">
        <v>8</v>
      </c>
      <c r="D6525" t="s">
        <v>15</v>
      </c>
      <c r="E6525" s="3">
        <v>45535</v>
      </c>
      <c r="F6525">
        <v>7</v>
      </c>
      <c r="G6525">
        <v>50</v>
      </c>
      <c r="H6525">
        <f t="shared" si="101"/>
        <v>350</v>
      </c>
    </row>
    <row r="6526" spans="1:8" x14ac:dyDescent="0.4">
      <c r="A6526">
        <v>1001</v>
      </c>
      <c r="B6526" t="s">
        <v>108</v>
      </c>
      <c r="C6526" t="s">
        <v>6</v>
      </c>
      <c r="D6526" t="s">
        <v>12</v>
      </c>
      <c r="E6526" s="3">
        <v>44957</v>
      </c>
      <c r="F6526">
        <v>5</v>
      </c>
      <c r="G6526">
        <v>20</v>
      </c>
      <c r="H6526">
        <f t="shared" si="101"/>
        <v>100</v>
      </c>
    </row>
    <row r="6527" spans="1:8" x14ac:dyDescent="0.4">
      <c r="A6527">
        <v>1007</v>
      </c>
      <c r="B6527" t="s">
        <v>261</v>
      </c>
      <c r="C6527" t="s">
        <v>6</v>
      </c>
      <c r="D6527" t="s">
        <v>14</v>
      </c>
      <c r="E6527" s="3">
        <v>45138</v>
      </c>
      <c r="F6527">
        <v>12</v>
      </c>
      <c r="G6527">
        <v>40</v>
      </c>
      <c r="H6527">
        <f t="shared" si="101"/>
        <v>480</v>
      </c>
    </row>
    <row r="6528" spans="1:8" x14ac:dyDescent="0.4">
      <c r="A6528">
        <v>1008</v>
      </c>
      <c r="B6528" t="s">
        <v>375</v>
      </c>
      <c r="C6528" t="s">
        <v>7</v>
      </c>
      <c r="D6528" t="s">
        <v>15</v>
      </c>
      <c r="E6528" s="3">
        <v>45169</v>
      </c>
      <c r="F6528">
        <v>4</v>
      </c>
      <c r="G6528">
        <v>15</v>
      </c>
      <c r="H6528">
        <f t="shared" si="101"/>
        <v>60</v>
      </c>
    </row>
    <row r="6529" spans="1:8" x14ac:dyDescent="0.4">
      <c r="A6529">
        <v>1010</v>
      </c>
      <c r="B6529" t="s">
        <v>143</v>
      </c>
      <c r="C6529" t="s">
        <v>9</v>
      </c>
      <c r="D6529" t="s">
        <v>13</v>
      </c>
      <c r="E6529" s="3">
        <v>45230</v>
      </c>
      <c r="F6529">
        <v>9</v>
      </c>
      <c r="G6529">
        <v>30</v>
      </c>
      <c r="H6529">
        <f t="shared" si="101"/>
        <v>270</v>
      </c>
    </row>
    <row r="6530" spans="1:8" x14ac:dyDescent="0.4">
      <c r="A6530">
        <v>1012</v>
      </c>
      <c r="B6530" t="s">
        <v>492</v>
      </c>
      <c r="C6530" t="s">
        <v>11</v>
      </c>
      <c r="D6530" t="s">
        <v>15</v>
      </c>
      <c r="E6530" s="3">
        <v>45291</v>
      </c>
      <c r="F6530">
        <v>5</v>
      </c>
      <c r="G6530">
        <v>20</v>
      </c>
      <c r="H6530">
        <f t="shared" si="101"/>
        <v>100</v>
      </c>
    </row>
    <row r="6531" spans="1:8" x14ac:dyDescent="0.4">
      <c r="A6531">
        <v>1016</v>
      </c>
      <c r="B6531" t="s">
        <v>483</v>
      </c>
      <c r="C6531" t="s">
        <v>9</v>
      </c>
      <c r="D6531" t="s">
        <v>15</v>
      </c>
      <c r="E6531" s="3">
        <v>45412</v>
      </c>
      <c r="F6531">
        <v>4</v>
      </c>
      <c r="G6531">
        <v>20</v>
      </c>
      <c r="H6531">
        <f t="shared" ref="H6531:H6594" si="102">F6531*G6531</f>
        <v>80</v>
      </c>
    </row>
    <row r="6532" spans="1:8" x14ac:dyDescent="0.4">
      <c r="A6532">
        <v>1019</v>
      </c>
      <c r="B6532" t="s">
        <v>93</v>
      </c>
      <c r="C6532" t="s">
        <v>7</v>
      </c>
      <c r="D6532" t="s">
        <v>14</v>
      </c>
      <c r="E6532" s="3">
        <v>45504</v>
      </c>
      <c r="F6532">
        <v>5</v>
      </c>
      <c r="G6532">
        <v>15</v>
      </c>
      <c r="H6532">
        <f t="shared" si="102"/>
        <v>75</v>
      </c>
    </row>
    <row r="6533" spans="1:8" x14ac:dyDescent="0.4">
      <c r="A6533">
        <v>1001</v>
      </c>
      <c r="B6533" t="s">
        <v>195</v>
      </c>
      <c r="C6533" t="s">
        <v>6</v>
      </c>
      <c r="D6533" t="s">
        <v>12</v>
      </c>
      <c r="E6533" s="3">
        <v>44957</v>
      </c>
      <c r="F6533">
        <v>5</v>
      </c>
      <c r="G6533">
        <v>20</v>
      </c>
      <c r="H6533">
        <f t="shared" si="102"/>
        <v>100</v>
      </c>
    </row>
    <row r="6534" spans="1:8" x14ac:dyDescent="0.4">
      <c r="A6534">
        <v>1006</v>
      </c>
      <c r="B6534" t="s">
        <v>281</v>
      </c>
      <c r="C6534" t="s">
        <v>11</v>
      </c>
      <c r="D6534" t="s">
        <v>13</v>
      </c>
      <c r="E6534" s="3">
        <v>45107</v>
      </c>
      <c r="F6534">
        <v>8</v>
      </c>
      <c r="G6534">
        <v>25</v>
      </c>
      <c r="H6534">
        <f t="shared" si="102"/>
        <v>200</v>
      </c>
    </row>
    <row r="6535" spans="1:8" x14ac:dyDescent="0.4">
      <c r="A6535">
        <v>1010</v>
      </c>
      <c r="B6535" t="s">
        <v>415</v>
      </c>
      <c r="C6535" t="s">
        <v>9</v>
      </c>
      <c r="D6535" t="s">
        <v>13</v>
      </c>
      <c r="E6535" s="3">
        <v>45230</v>
      </c>
      <c r="F6535">
        <v>9</v>
      </c>
      <c r="G6535">
        <v>30</v>
      </c>
      <c r="H6535">
        <f t="shared" si="102"/>
        <v>270</v>
      </c>
    </row>
    <row r="6536" spans="1:8" x14ac:dyDescent="0.4">
      <c r="A6536">
        <v>1011</v>
      </c>
      <c r="B6536" t="s">
        <v>306</v>
      </c>
      <c r="C6536" t="s">
        <v>10</v>
      </c>
      <c r="D6536" t="s">
        <v>14</v>
      </c>
      <c r="E6536" s="3">
        <v>45260</v>
      </c>
      <c r="F6536">
        <v>6</v>
      </c>
      <c r="G6536">
        <v>35</v>
      </c>
      <c r="H6536">
        <f t="shared" si="102"/>
        <v>210</v>
      </c>
    </row>
    <row r="6537" spans="1:8" x14ac:dyDescent="0.4">
      <c r="A6537">
        <v>1013</v>
      </c>
      <c r="B6537" t="s">
        <v>145</v>
      </c>
      <c r="C6537" t="s">
        <v>6</v>
      </c>
      <c r="D6537" t="s">
        <v>12</v>
      </c>
      <c r="E6537" s="3">
        <v>45322</v>
      </c>
      <c r="F6537">
        <v>8</v>
      </c>
      <c r="G6537">
        <v>50</v>
      </c>
      <c r="H6537">
        <f t="shared" si="102"/>
        <v>400</v>
      </c>
    </row>
    <row r="6538" spans="1:8" x14ac:dyDescent="0.4">
      <c r="A6538">
        <v>1016</v>
      </c>
      <c r="B6538" t="s">
        <v>108</v>
      </c>
      <c r="C6538" t="s">
        <v>9</v>
      </c>
      <c r="D6538" t="s">
        <v>15</v>
      </c>
      <c r="E6538" s="3">
        <v>45412</v>
      </c>
      <c r="F6538">
        <v>4</v>
      </c>
      <c r="G6538">
        <v>20</v>
      </c>
      <c r="H6538">
        <f t="shared" si="102"/>
        <v>80</v>
      </c>
    </row>
    <row r="6539" spans="1:8" x14ac:dyDescent="0.4">
      <c r="A6539">
        <v>1018</v>
      </c>
      <c r="B6539" t="s">
        <v>383</v>
      </c>
      <c r="C6539" t="s">
        <v>11</v>
      </c>
      <c r="D6539" t="s">
        <v>13</v>
      </c>
      <c r="E6539" s="3">
        <v>45473</v>
      </c>
      <c r="F6539">
        <v>12</v>
      </c>
      <c r="G6539">
        <v>25</v>
      </c>
      <c r="H6539">
        <f t="shared" si="102"/>
        <v>300</v>
      </c>
    </row>
    <row r="6540" spans="1:8" x14ac:dyDescent="0.4">
      <c r="A6540">
        <v>1020</v>
      </c>
      <c r="B6540" t="s">
        <v>520</v>
      </c>
      <c r="C6540" t="s">
        <v>8</v>
      </c>
      <c r="D6540" t="s">
        <v>15</v>
      </c>
      <c r="E6540" s="3">
        <v>45535</v>
      </c>
      <c r="F6540">
        <v>7</v>
      </c>
      <c r="G6540">
        <v>50</v>
      </c>
      <c r="H6540">
        <f t="shared" si="102"/>
        <v>350</v>
      </c>
    </row>
    <row r="6541" spans="1:8" x14ac:dyDescent="0.4">
      <c r="A6541">
        <v>1004</v>
      </c>
      <c r="B6541" t="s">
        <v>120</v>
      </c>
      <c r="C6541" t="s">
        <v>9</v>
      </c>
      <c r="D6541" t="s">
        <v>15</v>
      </c>
      <c r="E6541" s="3">
        <v>45046</v>
      </c>
      <c r="F6541">
        <v>3</v>
      </c>
      <c r="G6541">
        <v>5</v>
      </c>
      <c r="H6541">
        <f t="shared" si="102"/>
        <v>15</v>
      </c>
    </row>
    <row r="6542" spans="1:8" x14ac:dyDescent="0.4">
      <c r="A6542">
        <v>1007</v>
      </c>
      <c r="B6542" t="s">
        <v>430</v>
      </c>
      <c r="C6542" t="s">
        <v>6</v>
      </c>
      <c r="D6542" t="s">
        <v>14</v>
      </c>
      <c r="E6542" s="3">
        <v>45138</v>
      </c>
      <c r="F6542">
        <v>12</v>
      </c>
      <c r="G6542">
        <v>40</v>
      </c>
      <c r="H6542">
        <f t="shared" si="102"/>
        <v>480</v>
      </c>
    </row>
    <row r="6543" spans="1:8" x14ac:dyDescent="0.4">
      <c r="A6543">
        <v>1011</v>
      </c>
      <c r="B6543" t="s">
        <v>292</v>
      </c>
      <c r="C6543" t="s">
        <v>10</v>
      </c>
      <c r="D6543" t="s">
        <v>14</v>
      </c>
      <c r="E6543" s="3">
        <v>45260</v>
      </c>
      <c r="F6543">
        <v>6</v>
      </c>
      <c r="G6543">
        <v>35</v>
      </c>
      <c r="H6543">
        <f t="shared" si="102"/>
        <v>210</v>
      </c>
    </row>
    <row r="6544" spans="1:8" x14ac:dyDescent="0.4">
      <c r="A6544">
        <v>1014</v>
      </c>
      <c r="B6544" t="s">
        <v>381</v>
      </c>
      <c r="C6544" t="s">
        <v>7</v>
      </c>
      <c r="D6544" t="s">
        <v>13</v>
      </c>
      <c r="E6544" s="3">
        <v>45351</v>
      </c>
      <c r="F6544">
        <v>10</v>
      </c>
      <c r="G6544">
        <v>60</v>
      </c>
      <c r="H6544">
        <f t="shared" si="102"/>
        <v>600</v>
      </c>
    </row>
    <row r="6545" spans="1:8" x14ac:dyDescent="0.4">
      <c r="A6545">
        <v>1015</v>
      </c>
      <c r="B6545" t="s">
        <v>429</v>
      </c>
      <c r="C6545" t="s">
        <v>8</v>
      </c>
      <c r="D6545" t="s">
        <v>14</v>
      </c>
      <c r="E6545" s="3">
        <v>45382</v>
      </c>
      <c r="F6545">
        <v>11</v>
      </c>
      <c r="G6545">
        <v>10</v>
      </c>
      <c r="H6545">
        <f t="shared" si="102"/>
        <v>110</v>
      </c>
    </row>
    <row r="6546" spans="1:8" x14ac:dyDescent="0.4">
      <c r="A6546">
        <v>1016</v>
      </c>
      <c r="B6546" t="s">
        <v>172</v>
      </c>
      <c r="C6546" t="s">
        <v>9</v>
      </c>
      <c r="D6546" t="s">
        <v>15</v>
      </c>
      <c r="E6546" s="3">
        <v>45412</v>
      </c>
      <c r="F6546">
        <v>4</v>
      </c>
      <c r="G6546">
        <v>20</v>
      </c>
      <c r="H6546">
        <f t="shared" si="102"/>
        <v>80</v>
      </c>
    </row>
    <row r="6547" spans="1:8" x14ac:dyDescent="0.4">
      <c r="A6547">
        <v>1017</v>
      </c>
      <c r="B6547" t="s">
        <v>464</v>
      </c>
      <c r="C6547" t="s">
        <v>10</v>
      </c>
      <c r="D6547" t="s">
        <v>12</v>
      </c>
      <c r="E6547" s="3">
        <v>45443</v>
      </c>
      <c r="F6547">
        <v>3</v>
      </c>
      <c r="G6547">
        <v>30</v>
      </c>
      <c r="H6547">
        <f t="shared" si="102"/>
        <v>90</v>
      </c>
    </row>
    <row r="6548" spans="1:8" x14ac:dyDescent="0.4">
      <c r="A6548">
        <v>1007</v>
      </c>
      <c r="B6548" t="s">
        <v>108</v>
      </c>
      <c r="C6548" t="s">
        <v>6</v>
      </c>
      <c r="D6548" t="s">
        <v>14</v>
      </c>
      <c r="E6548" s="3">
        <v>45138</v>
      </c>
      <c r="F6548">
        <v>12</v>
      </c>
      <c r="G6548">
        <v>40</v>
      </c>
      <c r="H6548">
        <f t="shared" si="102"/>
        <v>480</v>
      </c>
    </row>
    <row r="6549" spans="1:8" x14ac:dyDescent="0.4">
      <c r="A6549">
        <v>1011</v>
      </c>
      <c r="B6549" t="s">
        <v>114</v>
      </c>
      <c r="C6549" t="s">
        <v>10</v>
      </c>
      <c r="D6549" t="s">
        <v>14</v>
      </c>
      <c r="E6549" s="3">
        <v>45260</v>
      </c>
      <c r="F6549">
        <v>6</v>
      </c>
      <c r="G6549">
        <v>35</v>
      </c>
      <c r="H6549">
        <f t="shared" si="102"/>
        <v>210</v>
      </c>
    </row>
    <row r="6550" spans="1:8" x14ac:dyDescent="0.4">
      <c r="A6550">
        <v>1015</v>
      </c>
      <c r="B6550" t="s">
        <v>544</v>
      </c>
      <c r="C6550" t="s">
        <v>8</v>
      </c>
      <c r="D6550" t="s">
        <v>14</v>
      </c>
      <c r="E6550" s="3">
        <v>45382</v>
      </c>
      <c r="F6550">
        <v>11</v>
      </c>
      <c r="G6550">
        <v>10</v>
      </c>
      <c r="H6550">
        <f t="shared" si="102"/>
        <v>110</v>
      </c>
    </row>
    <row r="6551" spans="1:8" x14ac:dyDescent="0.4">
      <c r="A6551">
        <v>1020</v>
      </c>
      <c r="B6551" t="s">
        <v>268</v>
      </c>
      <c r="C6551" t="s">
        <v>8</v>
      </c>
      <c r="D6551" t="s">
        <v>15</v>
      </c>
      <c r="E6551" s="3">
        <v>45535</v>
      </c>
      <c r="F6551">
        <v>7</v>
      </c>
      <c r="G6551">
        <v>50</v>
      </c>
      <c r="H6551">
        <f t="shared" si="102"/>
        <v>350</v>
      </c>
    </row>
    <row r="6552" spans="1:8" x14ac:dyDescent="0.4">
      <c r="A6552">
        <v>1004</v>
      </c>
      <c r="B6552" t="s">
        <v>375</v>
      </c>
      <c r="C6552" t="s">
        <v>9</v>
      </c>
      <c r="D6552" t="s">
        <v>15</v>
      </c>
      <c r="E6552" s="3">
        <v>45046</v>
      </c>
      <c r="F6552">
        <v>3</v>
      </c>
      <c r="G6552">
        <v>5</v>
      </c>
      <c r="H6552">
        <f t="shared" si="102"/>
        <v>15</v>
      </c>
    </row>
    <row r="6553" spans="1:8" x14ac:dyDescent="0.4">
      <c r="A6553">
        <v>1005</v>
      </c>
      <c r="B6553" t="s">
        <v>465</v>
      </c>
      <c r="C6553" t="s">
        <v>10</v>
      </c>
      <c r="D6553" t="s">
        <v>12</v>
      </c>
      <c r="E6553" s="3">
        <v>45077</v>
      </c>
      <c r="F6553">
        <v>2</v>
      </c>
      <c r="G6553">
        <v>60</v>
      </c>
      <c r="H6553">
        <f t="shared" si="102"/>
        <v>120</v>
      </c>
    </row>
    <row r="6554" spans="1:8" x14ac:dyDescent="0.4">
      <c r="A6554">
        <v>1006</v>
      </c>
      <c r="B6554" t="s">
        <v>515</v>
      </c>
      <c r="C6554" t="s">
        <v>11</v>
      </c>
      <c r="D6554" t="s">
        <v>13</v>
      </c>
      <c r="E6554" s="3">
        <v>45107</v>
      </c>
      <c r="F6554">
        <v>8</v>
      </c>
      <c r="G6554">
        <v>25</v>
      </c>
      <c r="H6554">
        <f t="shared" si="102"/>
        <v>200</v>
      </c>
    </row>
    <row r="6555" spans="1:8" x14ac:dyDescent="0.4">
      <c r="A6555">
        <v>1007</v>
      </c>
      <c r="B6555" t="s">
        <v>107</v>
      </c>
      <c r="C6555" t="s">
        <v>6</v>
      </c>
      <c r="D6555" t="s">
        <v>14</v>
      </c>
      <c r="E6555" s="3">
        <v>45138</v>
      </c>
      <c r="F6555">
        <v>12</v>
      </c>
      <c r="G6555">
        <v>40</v>
      </c>
      <c r="H6555">
        <f t="shared" si="102"/>
        <v>480</v>
      </c>
    </row>
    <row r="6556" spans="1:8" x14ac:dyDescent="0.4">
      <c r="A6556">
        <v>1010</v>
      </c>
      <c r="B6556" t="s">
        <v>474</v>
      </c>
      <c r="C6556" t="s">
        <v>9</v>
      </c>
      <c r="D6556" t="s">
        <v>13</v>
      </c>
      <c r="E6556" s="3">
        <v>45230</v>
      </c>
      <c r="F6556">
        <v>9</v>
      </c>
      <c r="G6556">
        <v>30</v>
      </c>
      <c r="H6556">
        <f t="shared" si="102"/>
        <v>270</v>
      </c>
    </row>
    <row r="6557" spans="1:8" x14ac:dyDescent="0.4">
      <c r="A6557">
        <v>1016</v>
      </c>
      <c r="B6557" t="s">
        <v>506</v>
      </c>
      <c r="C6557" t="s">
        <v>9</v>
      </c>
      <c r="D6557" t="s">
        <v>15</v>
      </c>
      <c r="E6557" s="3">
        <v>45412</v>
      </c>
      <c r="F6557">
        <v>4</v>
      </c>
      <c r="G6557">
        <v>20</v>
      </c>
      <c r="H6557">
        <f t="shared" si="102"/>
        <v>80</v>
      </c>
    </row>
    <row r="6558" spans="1:8" x14ac:dyDescent="0.4">
      <c r="A6558">
        <v>1001</v>
      </c>
      <c r="B6558" t="s">
        <v>418</v>
      </c>
      <c r="C6558" t="s">
        <v>6</v>
      </c>
      <c r="D6558" t="s">
        <v>12</v>
      </c>
      <c r="E6558" s="3">
        <v>44957</v>
      </c>
      <c r="F6558">
        <v>5</v>
      </c>
      <c r="G6558">
        <v>20</v>
      </c>
      <c r="H6558">
        <f t="shared" si="102"/>
        <v>100</v>
      </c>
    </row>
    <row r="6559" spans="1:8" x14ac:dyDescent="0.4">
      <c r="A6559">
        <v>1004</v>
      </c>
      <c r="B6559" t="s">
        <v>482</v>
      </c>
      <c r="C6559" t="s">
        <v>9</v>
      </c>
      <c r="D6559" t="s">
        <v>15</v>
      </c>
      <c r="E6559" s="3">
        <v>45046</v>
      </c>
      <c r="F6559">
        <v>3</v>
      </c>
      <c r="G6559">
        <v>5</v>
      </c>
      <c r="H6559">
        <f t="shared" si="102"/>
        <v>15</v>
      </c>
    </row>
    <row r="6560" spans="1:8" x14ac:dyDescent="0.4">
      <c r="A6560">
        <v>1010</v>
      </c>
      <c r="B6560" t="s">
        <v>256</v>
      </c>
      <c r="C6560" t="s">
        <v>9</v>
      </c>
      <c r="D6560" t="s">
        <v>13</v>
      </c>
      <c r="E6560" s="3">
        <v>45230</v>
      </c>
      <c r="F6560">
        <v>9</v>
      </c>
      <c r="G6560">
        <v>30</v>
      </c>
      <c r="H6560">
        <f t="shared" si="102"/>
        <v>270</v>
      </c>
    </row>
    <row r="6561" spans="1:8" x14ac:dyDescent="0.4">
      <c r="A6561">
        <v>1012</v>
      </c>
      <c r="B6561" t="s">
        <v>344</v>
      </c>
      <c r="C6561" t="s">
        <v>11</v>
      </c>
      <c r="D6561" t="s">
        <v>15</v>
      </c>
      <c r="E6561" s="3">
        <v>45291</v>
      </c>
      <c r="F6561">
        <v>5</v>
      </c>
      <c r="G6561">
        <v>20</v>
      </c>
      <c r="H6561">
        <f t="shared" si="102"/>
        <v>100</v>
      </c>
    </row>
    <row r="6562" spans="1:8" x14ac:dyDescent="0.4">
      <c r="A6562">
        <v>1013</v>
      </c>
      <c r="B6562" t="s">
        <v>256</v>
      </c>
      <c r="C6562" t="s">
        <v>6</v>
      </c>
      <c r="D6562" t="s">
        <v>12</v>
      </c>
      <c r="E6562" s="3">
        <v>45322</v>
      </c>
      <c r="F6562">
        <v>8</v>
      </c>
      <c r="G6562">
        <v>50</v>
      </c>
      <c r="H6562">
        <f t="shared" si="102"/>
        <v>400</v>
      </c>
    </row>
    <row r="6563" spans="1:8" x14ac:dyDescent="0.4">
      <c r="A6563">
        <v>1020</v>
      </c>
      <c r="B6563" t="s">
        <v>301</v>
      </c>
      <c r="C6563" t="s">
        <v>8</v>
      </c>
      <c r="D6563" t="s">
        <v>15</v>
      </c>
      <c r="E6563" s="3">
        <v>45535</v>
      </c>
      <c r="F6563">
        <v>7</v>
      </c>
      <c r="G6563">
        <v>50</v>
      </c>
      <c r="H6563">
        <f t="shared" si="102"/>
        <v>350</v>
      </c>
    </row>
    <row r="6564" spans="1:8" x14ac:dyDescent="0.4">
      <c r="A6564">
        <v>1003</v>
      </c>
      <c r="B6564" t="s">
        <v>423</v>
      </c>
      <c r="C6564" t="s">
        <v>8</v>
      </c>
      <c r="D6564" t="s">
        <v>14</v>
      </c>
      <c r="E6564" s="3">
        <v>45016</v>
      </c>
      <c r="F6564">
        <v>7</v>
      </c>
      <c r="G6564">
        <v>15</v>
      </c>
      <c r="H6564">
        <f t="shared" si="102"/>
        <v>105</v>
      </c>
    </row>
    <row r="6565" spans="1:8" x14ac:dyDescent="0.4">
      <c r="A6565">
        <v>1005</v>
      </c>
      <c r="B6565" t="s">
        <v>245</v>
      </c>
      <c r="C6565" t="s">
        <v>10</v>
      </c>
      <c r="D6565" t="s">
        <v>12</v>
      </c>
      <c r="E6565" s="3">
        <v>45077</v>
      </c>
      <c r="F6565">
        <v>2</v>
      </c>
      <c r="G6565">
        <v>60</v>
      </c>
      <c r="H6565">
        <f t="shared" si="102"/>
        <v>120</v>
      </c>
    </row>
    <row r="6566" spans="1:8" x14ac:dyDescent="0.4">
      <c r="A6566">
        <v>1006</v>
      </c>
      <c r="B6566" t="s">
        <v>494</v>
      </c>
      <c r="C6566" t="s">
        <v>11</v>
      </c>
      <c r="D6566" t="s">
        <v>13</v>
      </c>
      <c r="E6566" s="3">
        <v>45107</v>
      </c>
      <c r="F6566">
        <v>8</v>
      </c>
      <c r="G6566">
        <v>25</v>
      </c>
      <c r="H6566">
        <f t="shared" si="102"/>
        <v>200</v>
      </c>
    </row>
    <row r="6567" spans="1:8" x14ac:dyDescent="0.4">
      <c r="A6567">
        <v>1011</v>
      </c>
      <c r="B6567" t="s">
        <v>368</v>
      </c>
      <c r="C6567" t="s">
        <v>10</v>
      </c>
      <c r="D6567" t="s">
        <v>14</v>
      </c>
      <c r="E6567" s="3">
        <v>45260</v>
      </c>
      <c r="F6567">
        <v>6</v>
      </c>
      <c r="G6567">
        <v>35</v>
      </c>
      <c r="H6567">
        <f t="shared" si="102"/>
        <v>210</v>
      </c>
    </row>
    <row r="6568" spans="1:8" x14ac:dyDescent="0.4">
      <c r="A6568">
        <v>1013</v>
      </c>
      <c r="B6568" t="s">
        <v>73</v>
      </c>
      <c r="C6568" t="s">
        <v>6</v>
      </c>
      <c r="D6568" t="s">
        <v>12</v>
      </c>
      <c r="E6568" s="3">
        <v>45322</v>
      </c>
      <c r="F6568">
        <v>8</v>
      </c>
      <c r="G6568">
        <v>50</v>
      </c>
      <c r="H6568">
        <f t="shared" si="102"/>
        <v>400</v>
      </c>
    </row>
    <row r="6569" spans="1:8" x14ac:dyDescent="0.4">
      <c r="A6569">
        <v>1018</v>
      </c>
      <c r="B6569" t="s">
        <v>234</v>
      </c>
      <c r="C6569" t="s">
        <v>11</v>
      </c>
      <c r="D6569" t="s">
        <v>13</v>
      </c>
      <c r="E6569" s="3">
        <v>45473</v>
      </c>
      <c r="F6569">
        <v>12</v>
      </c>
      <c r="G6569">
        <v>25</v>
      </c>
      <c r="H6569">
        <f t="shared" si="102"/>
        <v>300</v>
      </c>
    </row>
    <row r="6570" spans="1:8" x14ac:dyDescent="0.4">
      <c r="A6570">
        <v>1002</v>
      </c>
      <c r="B6570" t="s">
        <v>450</v>
      </c>
      <c r="C6570" t="s">
        <v>7</v>
      </c>
      <c r="D6570" t="s">
        <v>13</v>
      </c>
      <c r="E6570" s="3">
        <v>44985</v>
      </c>
      <c r="F6570">
        <v>10</v>
      </c>
      <c r="G6570">
        <v>50</v>
      </c>
      <c r="H6570">
        <f t="shared" si="102"/>
        <v>500</v>
      </c>
    </row>
    <row r="6571" spans="1:8" x14ac:dyDescent="0.4">
      <c r="A6571">
        <v>1009</v>
      </c>
      <c r="B6571" t="s">
        <v>557</v>
      </c>
      <c r="C6571" t="s">
        <v>8</v>
      </c>
      <c r="D6571" t="s">
        <v>12</v>
      </c>
      <c r="E6571" s="3">
        <v>45199</v>
      </c>
      <c r="F6571">
        <v>7</v>
      </c>
      <c r="G6571">
        <v>10</v>
      </c>
      <c r="H6571">
        <f t="shared" si="102"/>
        <v>70</v>
      </c>
    </row>
    <row r="6572" spans="1:8" x14ac:dyDescent="0.4">
      <c r="A6572">
        <v>1010</v>
      </c>
      <c r="B6572" t="s">
        <v>519</v>
      </c>
      <c r="C6572" t="s">
        <v>9</v>
      </c>
      <c r="D6572" t="s">
        <v>13</v>
      </c>
      <c r="E6572" s="3">
        <v>45230</v>
      </c>
      <c r="F6572">
        <v>9</v>
      </c>
      <c r="G6572">
        <v>30</v>
      </c>
      <c r="H6572">
        <f t="shared" si="102"/>
        <v>270</v>
      </c>
    </row>
    <row r="6573" spans="1:8" x14ac:dyDescent="0.4">
      <c r="A6573">
        <v>1014</v>
      </c>
      <c r="B6573" t="s">
        <v>72</v>
      </c>
      <c r="C6573" t="s">
        <v>7</v>
      </c>
      <c r="D6573" t="s">
        <v>13</v>
      </c>
      <c r="E6573" s="3">
        <v>45351</v>
      </c>
      <c r="F6573">
        <v>10</v>
      </c>
      <c r="G6573">
        <v>60</v>
      </c>
      <c r="H6573">
        <f t="shared" si="102"/>
        <v>600</v>
      </c>
    </row>
    <row r="6574" spans="1:8" x14ac:dyDescent="0.4">
      <c r="A6574">
        <v>1015</v>
      </c>
      <c r="B6574" t="s">
        <v>496</v>
      </c>
      <c r="C6574" t="s">
        <v>8</v>
      </c>
      <c r="D6574" t="s">
        <v>14</v>
      </c>
      <c r="E6574" s="3">
        <v>45382</v>
      </c>
      <c r="F6574">
        <v>11</v>
      </c>
      <c r="G6574">
        <v>10</v>
      </c>
      <c r="H6574">
        <f t="shared" si="102"/>
        <v>110</v>
      </c>
    </row>
    <row r="6575" spans="1:8" x14ac:dyDescent="0.4">
      <c r="A6575">
        <v>1016</v>
      </c>
      <c r="B6575" t="s">
        <v>450</v>
      </c>
      <c r="C6575" t="s">
        <v>9</v>
      </c>
      <c r="D6575" t="s">
        <v>15</v>
      </c>
      <c r="E6575" s="3">
        <v>45412</v>
      </c>
      <c r="F6575">
        <v>4</v>
      </c>
      <c r="G6575">
        <v>20</v>
      </c>
      <c r="H6575">
        <f t="shared" si="102"/>
        <v>80</v>
      </c>
    </row>
    <row r="6576" spans="1:8" x14ac:dyDescent="0.4">
      <c r="A6576">
        <v>1017</v>
      </c>
      <c r="B6576" t="s">
        <v>60</v>
      </c>
      <c r="C6576" t="s">
        <v>10</v>
      </c>
      <c r="D6576" t="s">
        <v>12</v>
      </c>
      <c r="E6576" s="3">
        <v>45443</v>
      </c>
      <c r="F6576">
        <v>3</v>
      </c>
      <c r="G6576">
        <v>30</v>
      </c>
      <c r="H6576">
        <f t="shared" si="102"/>
        <v>90</v>
      </c>
    </row>
    <row r="6577" spans="1:8" x14ac:dyDescent="0.4">
      <c r="A6577">
        <v>1018</v>
      </c>
      <c r="B6577" t="s">
        <v>491</v>
      </c>
      <c r="C6577" t="s">
        <v>11</v>
      </c>
      <c r="D6577" t="s">
        <v>13</v>
      </c>
      <c r="E6577" s="3">
        <v>45473</v>
      </c>
      <c r="F6577">
        <v>12</v>
      </c>
      <c r="G6577">
        <v>25</v>
      </c>
      <c r="H6577">
        <f t="shared" si="102"/>
        <v>300</v>
      </c>
    </row>
    <row r="6578" spans="1:8" x14ac:dyDescent="0.4">
      <c r="A6578">
        <v>1001</v>
      </c>
      <c r="B6578" t="s">
        <v>185</v>
      </c>
      <c r="C6578" t="s">
        <v>6</v>
      </c>
      <c r="D6578" t="s">
        <v>12</v>
      </c>
      <c r="E6578" s="3">
        <v>44957</v>
      </c>
      <c r="F6578">
        <v>5</v>
      </c>
      <c r="G6578">
        <v>20</v>
      </c>
      <c r="H6578">
        <f t="shared" si="102"/>
        <v>100</v>
      </c>
    </row>
    <row r="6579" spans="1:8" x14ac:dyDescent="0.4">
      <c r="A6579">
        <v>1009</v>
      </c>
      <c r="B6579" t="s">
        <v>388</v>
      </c>
      <c r="C6579" t="s">
        <v>8</v>
      </c>
      <c r="D6579" t="s">
        <v>12</v>
      </c>
      <c r="E6579" s="3">
        <v>45199</v>
      </c>
      <c r="F6579">
        <v>7</v>
      </c>
      <c r="G6579">
        <v>10</v>
      </c>
      <c r="H6579">
        <f t="shared" si="102"/>
        <v>70</v>
      </c>
    </row>
    <row r="6580" spans="1:8" x14ac:dyDescent="0.4">
      <c r="A6580">
        <v>1014</v>
      </c>
      <c r="B6580" t="s">
        <v>408</v>
      </c>
      <c r="C6580" t="s">
        <v>7</v>
      </c>
      <c r="D6580" t="s">
        <v>13</v>
      </c>
      <c r="E6580" s="3">
        <v>45351</v>
      </c>
      <c r="F6580">
        <v>10</v>
      </c>
      <c r="G6580">
        <v>60</v>
      </c>
      <c r="H6580">
        <f t="shared" si="102"/>
        <v>600</v>
      </c>
    </row>
    <row r="6581" spans="1:8" x14ac:dyDescent="0.4">
      <c r="A6581">
        <v>1015</v>
      </c>
      <c r="B6581" t="s">
        <v>460</v>
      </c>
      <c r="C6581" t="s">
        <v>8</v>
      </c>
      <c r="D6581" t="s">
        <v>14</v>
      </c>
      <c r="E6581" s="3">
        <v>45382</v>
      </c>
      <c r="F6581">
        <v>11</v>
      </c>
      <c r="G6581">
        <v>10</v>
      </c>
      <c r="H6581">
        <f t="shared" si="102"/>
        <v>110</v>
      </c>
    </row>
    <row r="6582" spans="1:8" x14ac:dyDescent="0.4">
      <c r="A6582">
        <v>1016</v>
      </c>
      <c r="B6582" t="s">
        <v>466</v>
      </c>
      <c r="C6582" t="s">
        <v>9</v>
      </c>
      <c r="D6582" t="s">
        <v>15</v>
      </c>
      <c r="E6582" s="3">
        <v>45412</v>
      </c>
      <c r="F6582">
        <v>4</v>
      </c>
      <c r="G6582">
        <v>20</v>
      </c>
      <c r="H6582">
        <f t="shared" si="102"/>
        <v>80</v>
      </c>
    </row>
    <row r="6583" spans="1:8" x14ac:dyDescent="0.4">
      <c r="A6583">
        <v>1018</v>
      </c>
      <c r="B6583" t="s">
        <v>132</v>
      </c>
      <c r="C6583" t="s">
        <v>11</v>
      </c>
      <c r="D6583" t="s">
        <v>13</v>
      </c>
      <c r="E6583" s="3">
        <v>45473</v>
      </c>
      <c r="F6583">
        <v>12</v>
      </c>
      <c r="G6583">
        <v>25</v>
      </c>
      <c r="H6583">
        <f t="shared" si="102"/>
        <v>300</v>
      </c>
    </row>
    <row r="6584" spans="1:8" x14ac:dyDescent="0.4">
      <c r="A6584">
        <v>1007</v>
      </c>
      <c r="B6584" t="s">
        <v>514</v>
      </c>
      <c r="C6584" t="s">
        <v>6</v>
      </c>
      <c r="D6584" t="s">
        <v>14</v>
      </c>
      <c r="E6584" s="3">
        <v>45138</v>
      </c>
      <c r="F6584">
        <v>12</v>
      </c>
      <c r="G6584">
        <v>40</v>
      </c>
      <c r="H6584">
        <f t="shared" si="102"/>
        <v>480</v>
      </c>
    </row>
    <row r="6585" spans="1:8" x14ac:dyDescent="0.4">
      <c r="A6585">
        <v>1008</v>
      </c>
      <c r="B6585" t="s">
        <v>58</v>
      </c>
      <c r="C6585" t="s">
        <v>7</v>
      </c>
      <c r="D6585" t="s">
        <v>15</v>
      </c>
      <c r="E6585" s="3">
        <v>45169</v>
      </c>
      <c r="F6585">
        <v>4</v>
      </c>
      <c r="G6585">
        <v>15</v>
      </c>
      <c r="H6585">
        <f t="shared" si="102"/>
        <v>60</v>
      </c>
    </row>
    <row r="6586" spans="1:8" x14ac:dyDescent="0.4">
      <c r="A6586">
        <v>1009</v>
      </c>
      <c r="B6586" t="s">
        <v>148</v>
      </c>
      <c r="C6586" t="s">
        <v>8</v>
      </c>
      <c r="D6586" t="s">
        <v>12</v>
      </c>
      <c r="E6586" s="3">
        <v>45199</v>
      </c>
      <c r="F6586">
        <v>7</v>
      </c>
      <c r="G6586">
        <v>10</v>
      </c>
      <c r="H6586">
        <f t="shared" si="102"/>
        <v>70</v>
      </c>
    </row>
    <row r="6587" spans="1:8" x14ac:dyDescent="0.4">
      <c r="A6587">
        <v>1015</v>
      </c>
      <c r="B6587" t="s">
        <v>186</v>
      </c>
      <c r="C6587" t="s">
        <v>8</v>
      </c>
      <c r="D6587" t="s">
        <v>14</v>
      </c>
      <c r="E6587" s="3">
        <v>45382</v>
      </c>
      <c r="F6587">
        <v>11</v>
      </c>
      <c r="G6587">
        <v>10</v>
      </c>
      <c r="H6587">
        <f t="shared" si="102"/>
        <v>110</v>
      </c>
    </row>
    <row r="6588" spans="1:8" x14ac:dyDescent="0.4">
      <c r="A6588">
        <v>1002</v>
      </c>
      <c r="B6588" t="s">
        <v>313</v>
      </c>
      <c r="C6588" t="s">
        <v>7</v>
      </c>
      <c r="D6588" t="s">
        <v>13</v>
      </c>
      <c r="E6588" s="3">
        <v>44985</v>
      </c>
      <c r="F6588">
        <v>10</v>
      </c>
      <c r="G6588">
        <v>50</v>
      </c>
      <c r="H6588">
        <f t="shared" si="102"/>
        <v>500</v>
      </c>
    </row>
    <row r="6589" spans="1:8" x14ac:dyDescent="0.4">
      <c r="A6589">
        <v>1004</v>
      </c>
      <c r="B6589" t="s">
        <v>343</v>
      </c>
      <c r="C6589" t="s">
        <v>9</v>
      </c>
      <c r="D6589" t="s">
        <v>15</v>
      </c>
      <c r="E6589" s="3">
        <v>45046</v>
      </c>
      <c r="F6589">
        <v>3</v>
      </c>
      <c r="G6589">
        <v>5</v>
      </c>
      <c r="H6589">
        <f t="shared" si="102"/>
        <v>15</v>
      </c>
    </row>
    <row r="6590" spans="1:8" x14ac:dyDescent="0.4">
      <c r="A6590">
        <v>1005</v>
      </c>
      <c r="B6590" t="s">
        <v>146</v>
      </c>
      <c r="C6590" t="s">
        <v>10</v>
      </c>
      <c r="D6590" t="s">
        <v>12</v>
      </c>
      <c r="E6590" s="3">
        <v>45077</v>
      </c>
      <c r="F6590">
        <v>2</v>
      </c>
      <c r="G6590">
        <v>60</v>
      </c>
      <c r="H6590">
        <f t="shared" si="102"/>
        <v>120</v>
      </c>
    </row>
    <row r="6591" spans="1:8" x14ac:dyDescent="0.4">
      <c r="A6591">
        <v>1010</v>
      </c>
      <c r="B6591" t="s">
        <v>352</v>
      </c>
      <c r="C6591" t="s">
        <v>9</v>
      </c>
      <c r="D6591" t="s">
        <v>13</v>
      </c>
      <c r="E6591" s="3">
        <v>45230</v>
      </c>
      <c r="F6591">
        <v>9</v>
      </c>
      <c r="G6591">
        <v>30</v>
      </c>
      <c r="H6591">
        <f t="shared" si="102"/>
        <v>270</v>
      </c>
    </row>
    <row r="6592" spans="1:8" x14ac:dyDescent="0.4">
      <c r="A6592">
        <v>1012</v>
      </c>
      <c r="B6592" t="s">
        <v>494</v>
      </c>
      <c r="C6592" t="s">
        <v>11</v>
      </c>
      <c r="D6592" t="s">
        <v>15</v>
      </c>
      <c r="E6592" s="3">
        <v>45291</v>
      </c>
      <c r="F6592">
        <v>5</v>
      </c>
      <c r="G6592">
        <v>20</v>
      </c>
      <c r="H6592">
        <f t="shared" si="102"/>
        <v>100</v>
      </c>
    </row>
    <row r="6593" spans="1:8" x14ac:dyDescent="0.4">
      <c r="A6593">
        <v>1018</v>
      </c>
      <c r="B6593" t="s">
        <v>345</v>
      </c>
      <c r="C6593" t="s">
        <v>11</v>
      </c>
      <c r="D6593" t="s">
        <v>13</v>
      </c>
      <c r="E6593" s="3">
        <v>45473</v>
      </c>
      <c r="F6593">
        <v>12</v>
      </c>
      <c r="G6593">
        <v>25</v>
      </c>
      <c r="H6593">
        <f t="shared" si="102"/>
        <v>300</v>
      </c>
    </row>
    <row r="6594" spans="1:8" x14ac:dyDescent="0.4">
      <c r="A6594">
        <v>1019</v>
      </c>
      <c r="B6594" t="s">
        <v>240</v>
      </c>
      <c r="C6594" t="s">
        <v>7</v>
      </c>
      <c r="D6594" t="s">
        <v>14</v>
      </c>
      <c r="E6594" s="3">
        <v>45504</v>
      </c>
      <c r="F6594">
        <v>5</v>
      </c>
      <c r="G6594">
        <v>15</v>
      </c>
      <c r="H6594">
        <f t="shared" si="102"/>
        <v>75</v>
      </c>
    </row>
    <row r="6595" spans="1:8" x14ac:dyDescent="0.4">
      <c r="A6595">
        <v>1003</v>
      </c>
      <c r="B6595" t="s">
        <v>203</v>
      </c>
      <c r="C6595" t="s">
        <v>8</v>
      </c>
      <c r="D6595" t="s">
        <v>14</v>
      </c>
      <c r="E6595" s="3">
        <v>45016</v>
      </c>
      <c r="F6595">
        <v>7</v>
      </c>
      <c r="G6595">
        <v>15</v>
      </c>
      <c r="H6595">
        <f t="shared" ref="H6595:H6658" si="103">F6595*G6595</f>
        <v>105</v>
      </c>
    </row>
    <row r="6596" spans="1:8" x14ac:dyDescent="0.4">
      <c r="A6596">
        <v>1006</v>
      </c>
      <c r="B6596" t="s">
        <v>411</v>
      </c>
      <c r="C6596" t="s">
        <v>11</v>
      </c>
      <c r="D6596" t="s">
        <v>13</v>
      </c>
      <c r="E6596" s="3">
        <v>45107</v>
      </c>
      <c r="F6596">
        <v>8</v>
      </c>
      <c r="G6596">
        <v>25</v>
      </c>
      <c r="H6596">
        <f t="shared" si="103"/>
        <v>200</v>
      </c>
    </row>
    <row r="6597" spans="1:8" x14ac:dyDescent="0.4">
      <c r="A6597">
        <v>1007</v>
      </c>
      <c r="B6597" t="s">
        <v>174</v>
      </c>
      <c r="C6597" t="s">
        <v>6</v>
      </c>
      <c r="D6597" t="s">
        <v>14</v>
      </c>
      <c r="E6597" s="3">
        <v>45138</v>
      </c>
      <c r="F6597">
        <v>12</v>
      </c>
      <c r="G6597">
        <v>40</v>
      </c>
      <c r="H6597">
        <f t="shared" si="103"/>
        <v>480</v>
      </c>
    </row>
    <row r="6598" spans="1:8" x14ac:dyDescent="0.4">
      <c r="A6598">
        <v>1010</v>
      </c>
      <c r="B6598" t="s">
        <v>304</v>
      </c>
      <c r="C6598" t="s">
        <v>9</v>
      </c>
      <c r="D6598" t="s">
        <v>13</v>
      </c>
      <c r="E6598" s="3">
        <v>45230</v>
      </c>
      <c r="F6598">
        <v>9</v>
      </c>
      <c r="G6598">
        <v>30</v>
      </c>
      <c r="H6598">
        <f t="shared" si="103"/>
        <v>270</v>
      </c>
    </row>
    <row r="6599" spans="1:8" x14ac:dyDescent="0.4">
      <c r="A6599">
        <v>1015</v>
      </c>
      <c r="B6599" t="s">
        <v>395</v>
      </c>
      <c r="C6599" t="s">
        <v>8</v>
      </c>
      <c r="D6599" t="s">
        <v>14</v>
      </c>
      <c r="E6599" s="3">
        <v>45382</v>
      </c>
      <c r="F6599">
        <v>11</v>
      </c>
      <c r="G6599">
        <v>10</v>
      </c>
      <c r="H6599">
        <f t="shared" si="103"/>
        <v>110</v>
      </c>
    </row>
    <row r="6600" spans="1:8" x14ac:dyDescent="0.4">
      <c r="A6600">
        <v>1016</v>
      </c>
      <c r="B6600" t="s">
        <v>279</v>
      </c>
      <c r="C6600" t="s">
        <v>9</v>
      </c>
      <c r="D6600" t="s">
        <v>15</v>
      </c>
      <c r="E6600" s="3">
        <v>45412</v>
      </c>
      <c r="F6600">
        <v>4</v>
      </c>
      <c r="G6600">
        <v>20</v>
      </c>
      <c r="H6600">
        <f t="shared" si="103"/>
        <v>80</v>
      </c>
    </row>
    <row r="6601" spans="1:8" x14ac:dyDescent="0.4">
      <c r="A6601">
        <v>1018</v>
      </c>
      <c r="B6601" t="s">
        <v>92</v>
      </c>
      <c r="C6601" t="s">
        <v>11</v>
      </c>
      <c r="D6601" t="s">
        <v>13</v>
      </c>
      <c r="E6601" s="3">
        <v>45473</v>
      </c>
      <c r="F6601">
        <v>12</v>
      </c>
      <c r="G6601">
        <v>25</v>
      </c>
      <c r="H6601">
        <f t="shared" si="103"/>
        <v>300</v>
      </c>
    </row>
    <row r="6602" spans="1:8" x14ac:dyDescent="0.4">
      <c r="A6602">
        <v>1001</v>
      </c>
      <c r="B6602" t="s">
        <v>407</v>
      </c>
      <c r="C6602" t="s">
        <v>6</v>
      </c>
      <c r="D6602" t="s">
        <v>12</v>
      </c>
      <c r="E6602" s="3">
        <v>44957</v>
      </c>
      <c r="F6602">
        <v>5</v>
      </c>
      <c r="G6602">
        <v>20</v>
      </c>
      <c r="H6602">
        <f t="shared" si="103"/>
        <v>100</v>
      </c>
    </row>
    <row r="6603" spans="1:8" x14ac:dyDescent="0.4">
      <c r="A6603">
        <v>1002</v>
      </c>
      <c r="B6603" t="s">
        <v>117</v>
      </c>
      <c r="C6603" t="s">
        <v>7</v>
      </c>
      <c r="D6603" t="s">
        <v>13</v>
      </c>
      <c r="E6603" s="3">
        <v>44985</v>
      </c>
      <c r="F6603">
        <v>10</v>
      </c>
      <c r="G6603">
        <v>50</v>
      </c>
      <c r="H6603">
        <f t="shared" si="103"/>
        <v>500</v>
      </c>
    </row>
    <row r="6604" spans="1:8" x14ac:dyDescent="0.4">
      <c r="A6604">
        <v>1004</v>
      </c>
      <c r="B6604" t="s">
        <v>274</v>
      </c>
      <c r="C6604" t="s">
        <v>9</v>
      </c>
      <c r="D6604" t="s">
        <v>15</v>
      </c>
      <c r="E6604" s="3">
        <v>45046</v>
      </c>
      <c r="F6604">
        <v>3</v>
      </c>
      <c r="G6604">
        <v>5</v>
      </c>
      <c r="H6604">
        <f t="shared" si="103"/>
        <v>15</v>
      </c>
    </row>
    <row r="6605" spans="1:8" x14ac:dyDescent="0.4">
      <c r="A6605">
        <v>1009</v>
      </c>
      <c r="B6605" t="s">
        <v>127</v>
      </c>
      <c r="C6605" t="s">
        <v>8</v>
      </c>
      <c r="D6605" t="s">
        <v>12</v>
      </c>
      <c r="E6605" s="3">
        <v>45199</v>
      </c>
      <c r="F6605">
        <v>7</v>
      </c>
      <c r="G6605">
        <v>10</v>
      </c>
      <c r="H6605">
        <f t="shared" si="103"/>
        <v>70</v>
      </c>
    </row>
    <row r="6606" spans="1:8" x14ac:dyDescent="0.4">
      <c r="A6606">
        <v>1010</v>
      </c>
      <c r="B6606" t="s">
        <v>175</v>
      </c>
      <c r="C6606" t="s">
        <v>9</v>
      </c>
      <c r="D6606" t="s">
        <v>13</v>
      </c>
      <c r="E6606" s="3">
        <v>45230</v>
      </c>
      <c r="F6606">
        <v>9</v>
      </c>
      <c r="G6606">
        <v>30</v>
      </c>
      <c r="H6606">
        <f t="shared" si="103"/>
        <v>270</v>
      </c>
    </row>
    <row r="6607" spans="1:8" x14ac:dyDescent="0.4">
      <c r="A6607">
        <v>1005</v>
      </c>
      <c r="B6607" t="s">
        <v>150</v>
      </c>
      <c r="C6607" t="s">
        <v>10</v>
      </c>
      <c r="D6607" t="s">
        <v>12</v>
      </c>
      <c r="E6607" s="3">
        <v>45077</v>
      </c>
      <c r="F6607">
        <v>2</v>
      </c>
      <c r="G6607">
        <v>60</v>
      </c>
      <c r="H6607">
        <f t="shared" si="103"/>
        <v>120</v>
      </c>
    </row>
    <row r="6608" spans="1:8" x14ac:dyDescent="0.4">
      <c r="A6608">
        <v>1006</v>
      </c>
      <c r="B6608" t="s">
        <v>481</v>
      </c>
      <c r="C6608" t="s">
        <v>11</v>
      </c>
      <c r="D6608" t="s">
        <v>13</v>
      </c>
      <c r="E6608" s="3">
        <v>45107</v>
      </c>
      <c r="F6608">
        <v>8</v>
      </c>
      <c r="G6608">
        <v>25</v>
      </c>
      <c r="H6608">
        <f t="shared" si="103"/>
        <v>200</v>
      </c>
    </row>
    <row r="6609" spans="1:8" x14ac:dyDescent="0.4">
      <c r="A6609">
        <v>1009</v>
      </c>
      <c r="B6609" t="s">
        <v>320</v>
      </c>
      <c r="C6609" t="s">
        <v>8</v>
      </c>
      <c r="D6609" t="s">
        <v>12</v>
      </c>
      <c r="E6609" s="3">
        <v>45199</v>
      </c>
      <c r="F6609">
        <v>7</v>
      </c>
      <c r="G6609">
        <v>10</v>
      </c>
      <c r="H6609">
        <f t="shared" si="103"/>
        <v>70</v>
      </c>
    </row>
    <row r="6610" spans="1:8" x14ac:dyDescent="0.4">
      <c r="A6610">
        <v>1011</v>
      </c>
      <c r="B6610" t="s">
        <v>312</v>
      </c>
      <c r="C6610" t="s">
        <v>10</v>
      </c>
      <c r="D6610" t="s">
        <v>14</v>
      </c>
      <c r="E6610" s="3">
        <v>45260</v>
      </c>
      <c r="F6610">
        <v>6</v>
      </c>
      <c r="G6610">
        <v>35</v>
      </c>
      <c r="H6610">
        <f t="shared" si="103"/>
        <v>210</v>
      </c>
    </row>
    <row r="6611" spans="1:8" x14ac:dyDescent="0.4">
      <c r="A6611">
        <v>1002</v>
      </c>
      <c r="B6611" t="s">
        <v>177</v>
      </c>
      <c r="C6611" t="s">
        <v>7</v>
      </c>
      <c r="D6611" t="s">
        <v>13</v>
      </c>
      <c r="E6611" s="3">
        <v>44985</v>
      </c>
      <c r="F6611">
        <v>10</v>
      </c>
      <c r="G6611">
        <v>50</v>
      </c>
      <c r="H6611">
        <f t="shared" si="103"/>
        <v>500</v>
      </c>
    </row>
    <row r="6612" spans="1:8" x14ac:dyDescent="0.4">
      <c r="A6612">
        <v>1003</v>
      </c>
      <c r="B6612" t="s">
        <v>493</v>
      </c>
      <c r="C6612" t="s">
        <v>8</v>
      </c>
      <c r="D6612" t="s">
        <v>14</v>
      </c>
      <c r="E6612" s="3">
        <v>45016</v>
      </c>
      <c r="F6612">
        <v>7</v>
      </c>
      <c r="G6612">
        <v>15</v>
      </c>
      <c r="H6612">
        <f t="shared" si="103"/>
        <v>105</v>
      </c>
    </row>
    <row r="6613" spans="1:8" x14ac:dyDescent="0.4">
      <c r="A6613">
        <v>1005</v>
      </c>
      <c r="B6613" t="s">
        <v>130</v>
      </c>
      <c r="C6613" t="s">
        <v>10</v>
      </c>
      <c r="D6613" t="s">
        <v>12</v>
      </c>
      <c r="E6613" s="3">
        <v>45077</v>
      </c>
      <c r="F6613">
        <v>2</v>
      </c>
      <c r="G6613">
        <v>60</v>
      </c>
      <c r="H6613">
        <f t="shared" si="103"/>
        <v>120</v>
      </c>
    </row>
    <row r="6614" spans="1:8" x14ac:dyDescent="0.4">
      <c r="A6614">
        <v>1006</v>
      </c>
      <c r="B6614" t="s">
        <v>410</v>
      </c>
      <c r="C6614" t="s">
        <v>11</v>
      </c>
      <c r="D6614" t="s">
        <v>13</v>
      </c>
      <c r="E6614" s="3">
        <v>45107</v>
      </c>
      <c r="F6614">
        <v>8</v>
      </c>
      <c r="G6614">
        <v>25</v>
      </c>
      <c r="H6614">
        <f t="shared" si="103"/>
        <v>200</v>
      </c>
    </row>
    <row r="6615" spans="1:8" x14ac:dyDescent="0.4">
      <c r="A6615">
        <v>1008</v>
      </c>
      <c r="B6615" t="s">
        <v>98</v>
      </c>
      <c r="C6615" t="s">
        <v>7</v>
      </c>
      <c r="D6615" t="s">
        <v>15</v>
      </c>
      <c r="E6615" s="3">
        <v>45169</v>
      </c>
      <c r="F6615">
        <v>4</v>
      </c>
      <c r="G6615">
        <v>15</v>
      </c>
      <c r="H6615">
        <f t="shared" si="103"/>
        <v>60</v>
      </c>
    </row>
    <row r="6616" spans="1:8" x14ac:dyDescent="0.4">
      <c r="A6616">
        <v>1010</v>
      </c>
      <c r="B6616" t="s">
        <v>308</v>
      </c>
      <c r="C6616" t="s">
        <v>9</v>
      </c>
      <c r="D6616" t="s">
        <v>13</v>
      </c>
      <c r="E6616" s="3">
        <v>45230</v>
      </c>
      <c r="F6616">
        <v>9</v>
      </c>
      <c r="G6616">
        <v>30</v>
      </c>
      <c r="H6616">
        <f t="shared" si="103"/>
        <v>270</v>
      </c>
    </row>
    <row r="6617" spans="1:8" x14ac:dyDescent="0.4">
      <c r="A6617">
        <v>1011</v>
      </c>
      <c r="B6617" t="s">
        <v>469</v>
      </c>
      <c r="C6617" t="s">
        <v>10</v>
      </c>
      <c r="D6617" t="s">
        <v>14</v>
      </c>
      <c r="E6617" s="3">
        <v>45260</v>
      </c>
      <c r="F6617">
        <v>6</v>
      </c>
      <c r="G6617">
        <v>35</v>
      </c>
      <c r="H6617">
        <f t="shared" si="103"/>
        <v>210</v>
      </c>
    </row>
    <row r="6618" spans="1:8" x14ac:dyDescent="0.4">
      <c r="A6618">
        <v>1015</v>
      </c>
      <c r="B6618" t="s">
        <v>131</v>
      </c>
      <c r="C6618" t="s">
        <v>8</v>
      </c>
      <c r="D6618" t="s">
        <v>14</v>
      </c>
      <c r="E6618" s="3">
        <v>45382</v>
      </c>
      <c r="F6618">
        <v>11</v>
      </c>
      <c r="G6618">
        <v>10</v>
      </c>
      <c r="H6618">
        <f t="shared" si="103"/>
        <v>110</v>
      </c>
    </row>
    <row r="6619" spans="1:8" x14ac:dyDescent="0.4">
      <c r="A6619">
        <v>1019</v>
      </c>
      <c r="B6619" t="s">
        <v>84</v>
      </c>
      <c r="C6619" t="s">
        <v>7</v>
      </c>
      <c r="D6619" t="s">
        <v>14</v>
      </c>
      <c r="E6619" s="3">
        <v>45504</v>
      </c>
      <c r="F6619">
        <v>5</v>
      </c>
      <c r="G6619">
        <v>15</v>
      </c>
      <c r="H6619">
        <f t="shared" si="103"/>
        <v>75</v>
      </c>
    </row>
    <row r="6620" spans="1:8" x14ac:dyDescent="0.4">
      <c r="A6620">
        <v>1002</v>
      </c>
      <c r="B6620" t="s">
        <v>525</v>
      </c>
      <c r="C6620" t="s">
        <v>7</v>
      </c>
      <c r="D6620" t="s">
        <v>13</v>
      </c>
      <c r="E6620" s="3">
        <v>44985</v>
      </c>
      <c r="F6620">
        <v>10</v>
      </c>
      <c r="G6620">
        <v>50</v>
      </c>
      <c r="H6620">
        <f t="shared" si="103"/>
        <v>500</v>
      </c>
    </row>
    <row r="6621" spans="1:8" x14ac:dyDescent="0.4">
      <c r="A6621">
        <v>1003</v>
      </c>
      <c r="B6621" t="s">
        <v>398</v>
      </c>
      <c r="C6621" t="s">
        <v>8</v>
      </c>
      <c r="D6621" t="s">
        <v>14</v>
      </c>
      <c r="E6621" s="3">
        <v>45016</v>
      </c>
      <c r="F6621">
        <v>7</v>
      </c>
      <c r="G6621">
        <v>15</v>
      </c>
      <c r="H6621">
        <f t="shared" si="103"/>
        <v>105</v>
      </c>
    </row>
    <row r="6622" spans="1:8" x14ac:dyDescent="0.4">
      <c r="A6622">
        <v>1004</v>
      </c>
      <c r="B6622" t="s">
        <v>353</v>
      </c>
      <c r="C6622" t="s">
        <v>9</v>
      </c>
      <c r="D6622" t="s">
        <v>15</v>
      </c>
      <c r="E6622" s="3">
        <v>45046</v>
      </c>
      <c r="F6622">
        <v>3</v>
      </c>
      <c r="G6622">
        <v>5</v>
      </c>
      <c r="H6622">
        <f t="shared" si="103"/>
        <v>15</v>
      </c>
    </row>
    <row r="6623" spans="1:8" x14ac:dyDescent="0.4">
      <c r="A6623">
        <v>1005</v>
      </c>
      <c r="B6623" t="s">
        <v>159</v>
      </c>
      <c r="C6623" t="s">
        <v>10</v>
      </c>
      <c r="D6623" t="s">
        <v>12</v>
      </c>
      <c r="E6623" s="3">
        <v>45077</v>
      </c>
      <c r="F6623">
        <v>2</v>
      </c>
      <c r="G6623">
        <v>60</v>
      </c>
      <c r="H6623">
        <f t="shared" si="103"/>
        <v>120</v>
      </c>
    </row>
    <row r="6624" spans="1:8" x14ac:dyDescent="0.4">
      <c r="A6624">
        <v>1006</v>
      </c>
      <c r="B6624" t="s">
        <v>325</v>
      </c>
      <c r="C6624" t="s">
        <v>11</v>
      </c>
      <c r="D6624" t="s">
        <v>13</v>
      </c>
      <c r="E6624" s="3">
        <v>45107</v>
      </c>
      <c r="F6624">
        <v>8</v>
      </c>
      <c r="G6624">
        <v>25</v>
      </c>
      <c r="H6624">
        <f t="shared" si="103"/>
        <v>200</v>
      </c>
    </row>
    <row r="6625" spans="1:8" x14ac:dyDescent="0.4">
      <c r="A6625">
        <v>1009</v>
      </c>
      <c r="B6625" t="s">
        <v>496</v>
      </c>
      <c r="C6625" t="s">
        <v>8</v>
      </c>
      <c r="D6625" t="s">
        <v>12</v>
      </c>
      <c r="E6625" s="3">
        <v>45199</v>
      </c>
      <c r="F6625">
        <v>7</v>
      </c>
      <c r="G6625">
        <v>10</v>
      </c>
      <c r="H6625">
        <f t="shared" si="103"/>
        <v>70</v>
      </c>
    </row>
    <row r="6626" spans="1:8" x14ac:dyDescent="0.4">
      <c r="A6626">
        <v>1011</v>
      </c>
      <c r="B6626" t="s">
        <v>86</v>
      </c>
      <c r="C6626" t="s">
        <v>10</v>
      </c>
      <c r="D6626" t="s">
        <v>14</v>
      </c>
      <c r="E6626" s="3">
        <v>45260</v>
      </c>
      <c r="F6626">
        <v>6</v>
      </c>
      <c r="G6626">
        <v>35</v>
      </c>
      <c r="H6626">
        <f t="shared" si="103"/>
        <v>210</v>
      </c>
    </row>
    <row r="6627" spans="1:8" x14ac:dyDescent="0.4">
      <c r="A6627">
        <v>1014</v>
      </c>
      <c r="B6627" t="s">
        <v>356</v>
      </c>
      <c r="C6627" t="s">
        <v>7</v>
      </c>
      <c r="D6627" t="s">
        <v>13</v>
      </c>
      <c r="E6627" s="3">
        <v>45351</v>
      </c>
      <c r="F6627">
        <v>10</v>
      </c>
      <c r="G6627">
        <v>60</v>
      </c>
      <c r="H6627">
        <f t="shared" si="103"/>
        <v>600</v>
      </c>
    </row>
    <row r="6628" spans="1:8" x14ac:dyDescent="0.4">
      <c r="A6628">
        <v>1019</v>
      </c>
      <c r="B6628" t="s">
        <v>104</v>
      </c>
      <c r="C6628" t="s">
        <v>7</v>
      </c>
      <c r="D6628" t="s">
        <v>14</v>
      </c>
      <c r="E6628" s="3">
        <v>45504</v>
      </c>
      <c r="F6628">
        <v>5</v>
      </c>
      <c r="G6628">
        <v>15</v>
      </c>
      <c r="H6628">
        <f t="shared" si="103"/>
        <v>75</v>
      </c>
    </row>
    <row r="6629" spans="1:8" x14ac:dyDescent="0.4">
      <c r="A6629">
        <v>1004</v>
      </c>
      <c r="B6629" t="s">
        <v>365</v>
      </c>
      <c r="C6629" t="s">
        <v>9</v>
      </c>
      <c r="D6629" t="s">
        <v>15</v>
      </c>
      <c r="E6629" s="3">
        <v>45046</v>
      </c>
      <c r="F6629">
        <v>3</v>
      </c>
      <c r="G6629">
        <v>5</v>
      </c>
      <c r="H6629">
        <f t="shared" si="103"/>
        <v>15</v>
      </c>
    </row>
    <row r="6630" spans="1:8" x14ac:dyDescent="0.4">
      <c r="A6630">
        <v>1006</v>
      </c>
      <c r="B6630" t="s">
        <v>352</v>
      </c>
      <c r="C6630" t="s">
        <v>11</v>
      </c>
      <c r="D6630" t="s">
        <v>13</v>
      </c>
      <c r="E6630" s="3">
        <v>45107</v>
      </c>
      <c r="F6630">
        <v>8</v>
      </c>
      <c r="G6630">
        <v>25</v>
      </c>
      <c r="H6630">
        <f t="shared" si="103"/>
        <v>200</v>
      </c>
    </row>
    <row r="6631" spans="1:8" x14ac:dyDescent="0.4">
      <c r="A6631">
        <v>1011</v>
      </c>
      <c r="B6631" t="s">
        <v>183</v>
      </c>
      <c r="C6631" t="s">
        <v>10</v>
      </c>
      <c r="D6631" t="s">
        <v>14</v>
      </c>
      <c r="E6631" s="3">
        <v>45260</v>
      </c>
      <c r="F6631">
        <v>6</v>
      </c>
      <c r="G6631">
        <v>35</v>
      </c>
      <c r="H6631">
        <f t="shared" si="103"/>
        <v>210</v>
      </c>
    </row>
    <row r="6632" spans="1:8" x14ac:dyDescent="0.4">
      <c r="A6632">
        <v>1014</v>
      </c>
      <c r="B6632" t="s">
        <v>213</v>
      </c>
      <c r="C6632" t="s">
        <v>7</v>
      </c>
      <c r="D6632" t="s">
        <v>13</v>
      </c>
      <c r="E6632" s="3">
        <v>45351</v>
      </c>
      <c r="F6632">
        <v>10</v>
      </c>
      <c r="G6632">
        <v>60</v>
      </c>
      <c r="H6632">
        <f t="shared" si="103"/>
        <v>600</v>
      </c>
    </row>
    <row r="6633" spans="1:8" x14ac:dyDescent="0.4">
      <c r="A6633">
        <v>1018</v>
      </c>
      <c r="B6633" t="s">
        <v>171</v>
      </c>
      <c r="C6633" t="s">
        <v>11</v>
      </c>
      <c r="D6633" t="s">
        <v>13</v>
      </c>
      <c r="E6633" s="3">
        <v>45473</v>
      </c>
      <c r="F6633">
        <v>12</v>
      </c>
      <c r="G6633">
        <v>25</v>
      </c>
      <c r="H6633">
        <f t="shared" si="103"/>
        <v>300</v>
      </c>
    </row>
    <row r="6634" spans="1:8" x14ac:dyDescent="0.4">
      <c r="A6634">
        <v>1001</v>
      </c>
      <c r="B6634" t="s">
        <v>180</v>
      </c>
      <c r="C6634" t="s">
        <v>6</v>
      </c>
      <c r="D6634" t="s">
        <v>12</v>
      </c>
      <c r="E6634" s="3">
        <v>44957</v>
      </c>
      <c r="F6634">
        <v>5</v>
      </c>
      <c r="G6634">
        <v>20</v>
      </c>
      <c r="H6634">
        <f t="shared" si="103"/>
        <v>100</v>
      </c>
    </row>
    <row r="6635" spans="1:8" x14ac:dyDescent="0.4">
      <c r="A6635">
        <v>1003</v>
      </c>
      <c r="B6635" t="s">
        <v>390</v>
      </c>
      <c r="C6635" t="s">
        <v>8</v>
      </c>
      <c r="D6635" t="s">
        <v>14</v>
      </c>
      <c r="E6635" s="3">
        <v>45016</v>
      </c>
      <c r="F6635">
        <v>7</v>
      </c>
      <c r="G6635">
        <v>15</v>
      </c>
      <c r="H6635">
        <f t="shared" si="103"/>
        <v>105</v>
      </c>
    </row>
    <row r="6636" spans="1:8" x14ac:dyDescent="0.4">
      <c r="A6636">
        <v>1007</v>
      </c>
      <c r="B6636" t="s">
        <v>236</v>
      </c>
      <c r="C6636" t="s">
        <v>6</v>
      </c>
      <c r="D6636" t="s">
        <v>14</v>
      </c>
      <c r="E6636" s="3">
        <v>45138</v>
      </c>
      <c r="F6636">
        <v>12</v>
      </c>
      <c r="G6636">
        <v>40</v>
      </c>
      <c r="H6636">
        <f t="shared" si="103"/>
        <v>480</v>
      </c>
    </row>
    <row r="6637" spans="1:8" x14ac:dyDescent="0.4">
      <c r="A6637">
        <v>1008</v>
      </c>
      <c r="B6637" t="s">
        <v>235</v>
      </c>
      <c r="C6637" t="s">
        <v>7</v>
      </c>
      <c r="D6637" t="s">
        <v>15</v>
      </c>
      <c r="E6637" s="3">
        <v>45169</v>
      </c>
      <c r="F6637">
        <v>4</v>
      </c>
      <c r="G6637">
        <v>15</v>
      </c>
      <c r="H6637">
        <f t="shared" si="103"/>
        <v>60</v>
      </c>
    </row>
    <row r="6638" spans="1:8" x14ac:dyDescent="0.4">
      <c r="A6638">
        <v>1010</v>
      </c>
      <c r="B6638" t="s">
        <v>165</v>
      </c>
      <c r="C6638" t="s">
        <v>9</v>
      </c>
      <c r="D6638" t="s">
        <v>13</v>
      </c>
      <c r="E6638" s="3">
        <v>45230</v>
      </c>
      <c r="F6638">
        <v>9</v>
      </c>
      <c r="G6638">
        <v>30</v>
      </c>
      <c r="H6638">
        <f t="shared" si="103"/>
        <v>270</v>
      </c>
    </row>
    <row r="6639" spans="1:8" x14ac:dyDescent="0.4">
      <c r="A6639">
        <v>1011</v>
      </c>
      <c r="B6639" t="s">
        <v>552</v>
      </c>
      <c r="C6639" t="s">
        <v>10</v>
      </c>
      <c r="D6639" t="s">
        <v>14</v>
      </c>
      <c r="E6639" s="3">
        <v>45260</v>
      </c>
      <c r="F6639">
        <v>6</v>
      </c>
      <c r="G6639">
        <v>35</v>
      </c>
      <c r="H6639">
        <f t="shared" si="103"/>
        <v>210</v>
      </c>
    </row>
    <row r="6640" spans="1:8" x14ac:dyDescent="0.4">
      <c r="A6640">
        <v>1012</v>
      </c>
      <c r="B6640" t="s">
        <v>265</v>
      </c>
      <c r="C6640" t="s">
        <v>11</v>
      </c>
      <c r="D6640" t="s">
        <v>15</v>
      </c>
      <c r="E6640" s="3">
        <v>45291</v>
      </c>
      <c r="F6640">
        <v>5</v>
      </c>
      <c r="G6640">
        <v>20</v>
      </c>
      <c r="H6640">
        <f t="shared" si="103"/>
        <v>100</v>
      </c>
    </row>
    <row r="6641" spans="1:8" x14ac:dyDescent="0.4">
      <c r="A6641">
        <v>1018</v>
      </c>
      <c r="B6641" t="s">
        <v>297</v>
      </c>
      <c r="C6641" t="s">
        <v>11</v>
      </c>
      <c r="D6641" t="s">
        <v>13</v>
      </c>
      <c r="E6641" s="3">
        <v>45473</v>
      </c>
      <c r="F6641">
        <v>12</v>
      </c>
      <c r="G6641">
        <v>25</v>
      </c>
      <c r="H6641">
        <f t="shared" si="103"/>
        <v>300</v>
      </c>
    </row>
    <row r="6642" spans="1:8" x14ac:dyDescent="0.4">
      <c r="A6642">
        <v>1019</v>
      </c>
      <c r="B6642" t="s">
        <v>174</v>
      </c>
      <c r="C6642" t="s">
        <v>7</v>
      </c>
      <c r="D6642" t="s">
        <v>14</v>
      </c>
      <c r="E6642" s="3">
        <v>45504</v>
      </c>
      <c r="F6642">
        <v>5</v>
      </c>
      <c r="G6642">
        <v>15</v>
      </c>
      <c r="H6642">
        <f t="shared" si="103"/>
        <v>75</v>
      </c>
    </row>
    <row r="6643" spans="1:8" x14ac:dyDescent="0.4">
      <c r="A6643">
        <v>1020</v>
      </c>
      <c r="B6643" t="s">
        <v>402</v>
      </c>
      <c r="C6643" t="s">
        <v>8</v>
      </c>
      <c r="D6643" t="s">
        <v>15</v>
      </c>
      <c r="E6643" s="3">
        <v>45535</v>
      </c>
      <c r="F6643">
        <v>7</v>
      </c>
      <c r="G6643">
        <v>50</v>
      </c>
      <c r="H6643">
        <f t="shared" si="103"/>
        <v>350</v>
      </c>
    </row>
    <row r="6644" spans="1:8" x14ac:dyDescent="0.4">
      <c r="A6644">
        <v>1001</v>
      </c>
      <c r="B6644" t="s">
        <v>391</v>
      </c>
      <c r="C6644" t="s">
        <v>6</v>
      </c>
      <c r="D6644" t="s">
        <v>12</v>
      </c>
      <c r="E6644" s="3">
        <v>44957</v>
      </c>
      <c r="F6644">
        <v>5</v>
      </c>
      <c r="G6644">
        <v>20</v>
      </c>
      <c r="H6644">
        <f t="shared" si="103"/>
        <v>100</v>
      </c>
    </row>
    <row r="6645" spans="1:8" x14ac:dyDescent="0.4">
      <c r="A6645">
        <v>1002</v>
      </c>
      <c r="B6645" t="s">
        <v>296</v>
      </c>
      <c r="C6645" t="s">
        <v>7</v>
      </c>
      <c r="D6645" t="s">
        <v>13</v>
      </c>
      <c r="E6645" s="3">
        <v>44985</v>
      </c>
      <c r="F6645">
        <v>10</v>
      </c>
      <c r="G6645">
        <v>50</v>
      </c>
      <c r="H6645">
        <f t="shared" si="103"/>
        <v>500</v>
      </c>
    </row>
    <row r="6646" spans="1:8" x14ac:dyDescent="0.4">
      <c r="A6646">
        <v>1005</v>
      </c>
      <c r="B6646" t="s">
        <v>360</v>
      </c>
      <c r="C6646" t="s">
        <v>10</v>
      </c>
      <c r="D6646" t="s">
        <v>12</v>
      </c>
      <c r="E6646" s="3">
        <v>45077</v>
      </c>
      <c r="F6646">
        <v>2</v>
      </c>
      <c r="G6646">
        <v>60</v>
      </c>
      <c r="H6646">
        <f t="shared" si="103"/>
        <v>120</v>
      </c>
    </row>
    <row r="6647" spans="1:8" x14ac:dyDescent="0.4">
      <c r="A6647">
        <v>1007</v>
      </c>
      <c r="B6647" t="s">
        <v>299</v>
      </c>
      <c r="C6647" t="s">
        <v>6</v>
      </c>
      <c r="D6647" t="s">
        <v>14</v>
      </c>
      <c r="E6647" s="3">
        <v>45138</v>
      </c>
      <c r="F6647">
        <v>12</v>
      </c>
      <c r="G6647">
        <v>40</v>
      </c>
      <c r="H6647">
        <f t="shared" si="103"/>
        <v>480</v>
      </c>
    </row>
    <row r="6648" spans="1:8" x14ac:dyDescent="0.4">
      <c r="A6648">
        <v>1009</v>
      </c>
      <c r="B6648" t="s">
        <v>538</v>
      </c>
      <c r="C6648" t="s">
        <v>8</v>
      </c>
      <c r="D6648" t="s">
        <v>12</v>
      </c>
      <c r="E6648" s="3">
        <v>45199</v>
      </c>
      <c r="F6648">
        <v>7</v>
      </c>
      <c r="G6648">
        <v>10</v>
      </c>
      <c r="H6648">
        <f t="shared" si="103"/>
        <v>70</v>
      </c>
    </row>
    <row r="6649" spans="1:8" x14ac:dyDescent="0.4">
      <c r="A6649">
        <v>1012</v>
      </c>
      <c r="B6649" t="s">
        <v>252</v>
      </c>
      <c r="C6649" t="s">
        <v>11</v>
      </c>
      <c r="D6649" t="s">
        <v>15</v>
      </c>
      <c r="E6649" s="3">
        <v>45291</v>
      </c>
      <c r="F6649">
        <v>5</v>
      </c>
      <c r="G6649">
        <v>20</v>
      </c>
      <c r="H6649">
        <f t="shared" si="103"/>
        <v>100</v>
      </c>
    </row>
    <row r="6650" spans="1:8" x14ac:dyDescent="0.4">
      <c r="A6650">
        <v>1014</v>
      </c>
      <c r="B6650" t="s">
        <v>337</v>
      </c>
      <c r="C6650" t="s">
        <v>7</v>
      </c>
      <c r="D6650" t="s">
        <v>13</v>
      </c>
      <c r="E6650" s="3">
        <v>45351</v>
      </c>
      <c r="F6650">
        <v>10</v>
      </c>
      <c r="G6650">
        <v>60</v>
      </c>
      <c r="H6650">
        <f t="shared" si="103"/>
        <v>600</v>
      </c>
    </row>
    <row r="6651" spans="1:8" x14ac:dyDescent="0.4">
      <c r="A6651">
        <v>1015</v>
      </c>
      <c r="B6651" t="s">
        <v>73</v>
      </c>
      <c r="C6651" t="s">
        <v>8</v>
      </c>
      <c r="D6651" t="s">
        <v>14</v>
      </c>
      <c r="E6651" s="3">
        <v>45382</v>
      </c>
      <c r="F6651">
        <v>11</v>
      </c>
      <c r="G6651">
        <v>10</v>
      </c>
      <c r="H6651">
        <f t="shared" si="103"/>
        <v>110</v>
      </c>
    </row>
    <row r="6652" spans="1:8" x14ac:dyDescent="0.4">
      <c r="A6652">
        <v>1018</v>
      </c>
      <c r="B6652" t="s">
        <v>245</v>
      </c>
      <c r="C6652" t="s">
        <v>11</v>
      </c>
      <c r="D6652" t="s">
        <v>13</v>
      </c>
      <c r="E6652" s="3">
        <v>45473</v>
      </c>
      <c r="F6652">
        <v>12</v>
      </c>
      <c r="G6652">
        <v>25</v>
      </c>
      <c r="H6652">
        <f t="shared" si="103"/>
        <v>300</v>
      </c>
    </row>
    <row r="6653" spans="1:8" x14ac:dyDescent="0.4">
      <c r="A6653">
        <v>1001</v>
      </c>
      <c r="B6653" t="s">
        <v>146</v>
      </c>
      <c r="C6653" t="s">
        <v>6</v>
      </c>
      <c r="D6653" t="s">
        <v>12</v>
      </c>
      <c r="E6653" s="3">
        <v>44957</v>
      </c>
      <c r="F6653">
        <v>5</v>
      </c>
      <c r="G6653">
        <v>20</v>
      </c>
      <c r="H6653">
        <f t="shared" si="103"/>
        <v>100</v>
      </c>
    </row>
    <row r="6654" spans="1:8" x14ac:dyDescent="0.4">
      <c r="A6654">
        <v>1002</v>
      </c>
      <c r="B6654" t="s">
        <v>77</v>
      </c>
      <c r="C6654" t="s">
        <v>7</v>
      </c>
      <c r="D6654" t="s">
        <v>13</v>
      </c>
      <c r="E6654" s="3">
        <v>44985</v>
      </c>
      <c r="F6654">
        <v>10</v>
      </c>
      <c r="G6654">
        <v>50</v>
      </c>
      <c r="H6654">
        <f t="shared" si="103"/>
        <v>500</v>
      </c>
    </row>
    <row r="6655" spans="1:8" x14ac:dyDescent="0.4">
      <c r="A6655">
        <v>1007</v>
      </c>
      <c r="B6655" t="s">
        <v>102</v>
      </c>
      <c r="C6655" t="s">
        <v>6</v>
      </c>
      <c r="D6655" t="s">
        <v>14</v>
      </c>
      <c r="E6655" s="3">
        <v>45138</v>
      </c>
      <c r="F6655">
        <v>12</v>
      </c>
      <c r="G6655">
        <v>40</v>
      </c>
      <c r="H6655">
        <f t="shared" si="103"/>
        <v>480</v>
      </c>
    </row>
    <row r="6656" spans="1:8" x14ac:dyDescent="0.4">
      <c r="A6656">
        <v>1012</v>
      </c>
      <c r="B6656" t="s">
        <v>145</v>
      </c>
      <c r="C6656" t="s">
        <v>11</v>
      </c>
      <c r="D6656" t="s">
        <v>15</v>
      </c>
      <c r="E6656" s="3">
        <v>45291</v>
      </c>
      <c r="F6656">
        <v>5</v>
      </c>
      <c r="G6656">
        <v>20</v>
      </c>
      <c r="H6656">
        <f t="shared" si="103"/>
        <v>100</v>
      </c>
    </row>
    <row r="6657" spans="1:8" x14ac:dyDescent="0.4">
      <c r="A6657">
        <v>1013</v>
      </c>
      <c r="B6657" t="s">
        <v>398</v>
      </c>
      <c r="C6657" t="s">
        <v>6</v>
      </c>
      <c r="D6657" t="s">
        <v>12</v>
      </c>
      <c r="E6657" s="3">
        <v>45322</v>
      </c>
      <c r="F6657">
        <v>8</v>
      </c>
      <c r="G6657">
        <v>50</v>
      </c>
      <c r="H6657">
        <f t="shared" si="103"/>
        <v>400</v>
      </c>
    </row>
    <row r="6658" spans="1:8" x14ac:dyDescent="0.4">
      <c r="A6658">
        <v>1016</v>
      </c>
      <c r="B6658" t="s">
        <v>304</v>
      </c>
      <c r="C6658" t="s">
        <v>9</v>
      </c>
      <c r="D6658" t="s">
        <v>15</v>
      </c>
      <c r="E6658" s="3">
        <v>45412</v>
      </c>
      <c r="F6658">
        <v>4</v>
      </c>
      <c r="G6658">
        <v>20</v>
      </c>
      <c r="H6658">
        <f t="shared" si="103"/>
        <v>80</v>
      </c>
    </row>
    <row r="6659" spans="1:8" x14ac:dyDescent="0.4">
      <c r="A6659">
        <v>1019</v>
      </c>
      <c r="B6659" t="s">
        <v>485</v>
      </c>
      <c r="C6659" t="s">
        <v>7</v>
      </c>
      <c r="D6659" t="s">
        <v>14</v>
      </c>
      <c r="E6659" s="3">
        <v>45504</v>
      </c>
      <c r="F6659">
        <v>5</v>
      </c>
      <c r="G6659">
        <v>15</v>
      </c>
      <c r="H6659">
        <f t="shared" ref="H6659:H6722" si="104">F6659*G6659</f>
        <v>75</v>
      </c>
    </row>
    <row r="6660" spans="1:8" x14ac:dyDescent="0.4">
      <c r="A6660">
        <v>1020</v>
      </c>
      <c r="B6660" t="s">
        <v>332</v>
      </c>
      <c r="C6660" t="s">
        <v>8</v>
      </c>
      <c r="D6660" t="s">
        <v>15</v>
      </c>
      <c r="E6660" s="3">
        <v>45535</v>
      </c>
      <c r="F6660">
        <v>7</v>
      </c>
      <c r="G6660">
        <v>50</v>
      </c>
      <c r="H6660">
        <f t="shared" si="104"/>
        <v>350</v>
      </c>
    </row>
    <row r="6661" spans="1:8" x14ac:dyDescent="0.4">
      <c r="A6661">
        <v>1001</v>
      </c>
      <c r="B6661" t="s">
        <v>516</v>
      </c>
      <c r="C6661" t="s">
        <v>6</v>
      </c>
      <c r="D6661" t="s">
        <v>12</v>
      </c>
      <c r="E6661" s="3">
        <v>44957</v>
      </c>
      <c r="F6661">
        <v>5</v>
      </c>
      <c r="G6661">
        <v>20</v>
      </c>
      <c r="H6661">
        <f t="shared" si="104"/>
        <v>100</v>
      </c>
    </row>
    <row r="6662" spans="1:8" x14ac:dyDescent="0.4">
      <c r="A6662">
        <v>1004</v>
      </c>
      <c r="B6662" t="s">
        <v>468</v>
      </c>
      <c r="C6662" t="s">
        <v>9</v>
      </c>
      <c r="D6662" t="s">
        <v>15</v>
      </c>
      <c r="E6662" s="3">
        <v>45046</v>
      </c>
      <c r="F6662">
        <v>3</v>
      </c>
      <c r="G6662">
        <v>5</v>
      </c>
      <c r="H6662">
        <f t="shared" si="104"/>
        <v>15</v>
      </c>
    </row>
    <row r="6663" spans="1:8" x14ac:dyDescent="0.4">
      <c r="A6663">
        <v>1005</v>
      </c>
      <c r="B6663" t="s">
        <v>312</v>
      </c>
      <c r="C6663" t="s">
        <v>10</v>
      </c>
      <c r="D6663" t="s">
        <v>12</v>
      </c>
      <c r="E6663" s="3">
        <v>45077</v>
      </c>
      <c r="F6663">
        <v>2</v>
      </c>
      <c r="G6663">
        <v>60</v>
      </c>
      <c r="H6663">
        <f t="shared" si="104"/>
        <v>120</v>
      </c>
    </row>
    <row r="6664" spans="1:8" x14ac:dyDescent="0.4">
      <c r="A6664">
        <v>1006</v>
      </c>
      <c r="B6664" t="s">
        <v>61</v>
      </c>
      <c r="C6664" t="s">
        <v>11</v>
      </c>
      <c r="D6664" t="s">
        <v>13</v>
      </c>
      <c r="E6664" s="3">
        <v>45107</v>
      </c>
      <c r="F6664">
        <v>8</v>
      </c>
      <c r="G6664">
        <v>25</v>
      </c>
      <c r="H6664">
        <f t="shared" si="104"/>
        <v>200</v>
      </c>
    </row>
    <row r="6665" spans="1:8" x14ac:dyDescent="0.4">
      <c r="A6665">
        <v>1014</v>
      </c>
      <c r="B6665" t="s">
        <v>384</v>
      </c>
      <c r="C6665" t="s">
        <v>7</v>
      </c>
      <c r="D6665" t="s">
        <v>13</v>
      </c>
      <c r="E6665" s="3">
        <v>45351</v>
      </c>
      <c r="F6665">
        <v>10</v>
      </c>
      <c r="G6665">
        <v>60</v>
      </c>
      <c r="H6665">
        <f t="shared" si="104"/>
        <v>600</v>
      </c>
    </row>
    <row r="6666" spans="1:8" x14ac:dyDescent="0.4">
      <c r="A6666">
        <v>1018</v>
      </c>
      <c r="B6666" t="s">
        <v>283</v>
      </c>
      <c r="C6666" t="s">
        <v>11</v>
      </c>
      <c r="D6666" t="s">
        <v>13</v>
      </c>
      <c r="E6666" s="3">
        <v>45473</v>
      </c>
      <c r="F6666">
        <v>12</v>
      </c>
      <c r="G6666">
        <v>25</v>
      </c>
      <c r="H6666">
        <f t="shared" si="104"/>
        <v>300</v>
      </c>
    </row>
    <row r="6667" spans="1:8" x14ac:dyDescent="0.4">
      <c r="A6667">
        <v>1019</v>
      </c>
      <c r="B6667" t="s">
        <v>329</v>
      </c>
      <c r="C6667" t="s">
        <v>7</v>
      </c>
      <c r="D6667" t="s">
        <v>14</v>
      </c>
      <c r="E6667" s="3">
        <v>45504</v>
      </c>
      <c r="F6667">
        <v>5</v>
      </c>
      <c r="G6667">
        <v>15</v>
      </c>
      <c r="H6667">
        <f t="shared" si="104"/>
        <v>75</v>
      </c>
    </row>
    <row r="6668" spans="1:8" x14ac:dyDescent="0.4">
      <c r="A6668">
        <v>1001</v>
      </c>
      <c r="B6668" t="s">
        <v>106</v>
      </c>
      <c r="C6668" t="s">
        <v>6</v>
      </c>
      <c r="D6668" t="s">
        <v>12</v>
      </c>
      <c r="E6668" s="3">
        <v>44957</v>
      </c>
      <c r="F6668">
        <v>5</v>
      </c>
      <c r="G6668">
        <v>20</v>
      </c>
      <c r="H6668">
        <f t="shared" si="104"/>
        <v>100</v>
      </c>
    </row>
    <row r="6669" spans="1:8" x14ac:dyDescent="0.4">
      <c r="A6669">
        <v>1002</v>
      </c>
      <c r="B6669" t="s">
        <v>89</v>
      </c>
      <c r="C6669" t="s">
        <v>7</v>
      </c>
      <c r="D6669" t="s">
        <v>13</v>
      </c>
      <c r="E6669" s="3">
        <v>44985</v>
      </c>
      <c r="F6669">
        <v>10</v>
      </c>
      <c r="G6669">
        <v>50</v>
      </c>
      <c r="H6669">
        <f t="shared" si="104"/>
        <v>500</v>
      </c>
    </row>
    <row r="6670" spans="1:8" x14ac:dyDescent="0.4">
      <c r="A6670">
        <v>1010</v>
      </c>
      <c r="B6670" t="s">
        <v>281</v>
      </c>
      <c r="C6670" t="s">
        <v>9</v>
      </c>
      <c r="D6670" t="s">
        <v>13</v>
      </c>
      <c r="E6670" s="3">
        <v>45230</v>
      </c>
      <c r="F6670">
        <v>9</v>
      </c>
      <c r="G6670">
        <v>30</v>
      </c>
      <c r="H6670">
        <f t="shared" si="104"/>
        <v>270</v>
      </c>
    </row>
    <row r="6671" spans="1:8" x14ac:dyDescent="0.4">
      <c r="A6671">
        <v>1015</v>
      </c>
      <c r="B6671" t="s">
        <v>540</v>
      </c>
      <c r="C6671" t="s">
        <v>8</v>
      </c>
      <c r="D6671" t="s">
        <v>14</v>
      </c>
      <c r="E6671" s="3">
        <v>45382</v>
      </c>
      <c r="F6671">
        <v>11</v>
      </c>
      <c r="G6671">
        <v>10</v>
      </c>
      <c r="H6671">
        <f t="shared" si="104"/>
        <v>110</v>
      </c>
    </row>
    <row r="6672" spans="1:8" x14ac:dyDescent="0.4">
      <c r="A6672">
        <v>1017</v>
      </c>
      <c r="B6672" t="s">
        <v>272</v>
      </c>
      <c r="C6672" t="s">
        <v>10</v>
      </c>
      <c r="D6672" t="s">
        <v>12</v>
      </c>
      <c r="E6672" s="3">
        <v>45443</v>
      </c>
      <c r="F6672">
        <v>3</v>
      </c>
      <c r="G6672">
        <v>30</v>
      </c>
      <c r="H6672">
        <f t="shared" si="104"/>
        <v>90</v>
      </c>
    </row>
    <row r="6673" spans="1:8" x14ac:dyDescent="0.4">
      <c r="A6673">
        <v>1019</v>
      </c>
      <c r="B6673" t="s">
        <v>189</v>
      </c>
      <c r="C6673" t="s">
        <v>7</v>
      </c>
      <c r="D6673" t="s">
        <v>14</v>
      </c>
      <c r="E6673" s="3">
        <v>45504</v>
      </c>
      <c r="F6673">
        <v>5</v>
      </c>
      <c r="G6673">
        <v>15</v>
      </c>
      <c r="H6673">
        <f t="shared" si="104"/>
        <v>75</v>
      </c>
    </row>
    <row r="6674" spans="1:8" x14ac:dyDescent="0.4">
      <c r="A6674">
        <v>1001</v>
      </c>
      <c r="B6674" t="s">
        <v>70</v>
      </c>
      <c r="C6674" t="s">
        <v>6</v>
      </c>
      <c r="D6674" t="s">
        <v>12</v>
      </c>
      <c r="E6674" s="3">
        <v>44957</v>
      </c>
      <c r="F6674">
        <v>5</v>
      </c>
      <c r="G6674">
        <v>20</v>
      </c>
      <c r="H6674">
        <f t="shared" si="104"/>
        <v>100</v>
      </c>
    </row>
    <row r="6675" spans="1:8" x14ac:dyDescent="0.4">
      <c r="A6675">
        <v>1003</v>
      </c>
      <c r="B6675" t="s">
        <v>223</v>
      </c>
      <c r="C6675" t="s">
        <v>8</v>
      </c>
      <c r="D6675" t="s">
        <v>14</v>
      </c>
      <c r="E6675" s="3">
        <v>45016</v>
      </c>
      <c r="F6675">
        <v>7</v>
      </c>
      <c r="G6675">
        <v>15</v>
      </c>
      <c r="H6675">
        <f t="shared" si="104"/>
        <v>105</v>
      </c>
    </row>
    <row r="6676" spans="1:8" x14ac:dyDescent="0.4">
      <c r="A6676">
        <v>1005</v>
      </c>
      <c r="B6676" t="s">
        <v>395</v>
      </c>
      <c r="C6676" t="s">
        <v>10</v>
      </c>
      <c r="D6676" t="s">
        <v>12</v>
      </c>
      <c r="E6676" s="3">
        <v>45077</v>
      </c>
      <c r="F6676">
        <v>2</v>
      </c>
      <c r="G6676">
        <v>60</v>
      </c>
      <c r="H6676">
        <f t="shared" si="104"/>
        <v>120</v>
      </c>
    </row>
    <row r="6677" spans="1:8" x14ac:dyDescent="0.4">
      <c r="A6677">
        <v>1011</v>
      </c>
      <c r="B6677" t="s">
        <v>153</v>
      </c>
      <c r="C6677" t="s">
        <v>10</v>
      </c>
      <c r="D6677" t="s">
        <v>14</v>
      </c>
      <c r="E6677" s="3">
        <v>45260</v>
      </c>
      <c r="F6677">
        <v>6</v>
      </c>
      <c r="G6677">
        <v>35</v>
      </c>
      <c r="H6677">
        <f t="shared" si="104"/>
        <v>210</v>
      </c>
    </row>
    <row r="6678" spans="1:8" x14ac:dyDescent="0.4">
      <c r="A6678">
        <v>1017</v>
      </c>
      <c r="B6678" t="s">
        <v>256</v>
      </c>
      <c r="C6678" t="s">
        <v>10</v>
      </c>
      <c r="D6678" t="s">
        <v>12</v>
      </c>
      <c r="E6678" s="3">
        <v>45443</v>
      </c>
      <c r="F6678">
        <v>3</v>
      </c>
      <c r="G6678">
        <v>30</v>
      </c>
      <c r="H6678">
        <f t="shared" si="104"/>
        <v>90</v>
      </c>
    </row>
    <row r="6679" spans="1:8" x14ac:dyDescent="0.4">
      <c r="A6679">
        <v>1018</v>
      </c>
      <c r="B6679" t="s">
        <v>183</v>
      </c>
      <c r="C6679" t="s">
        <v>11</v>
      </c>
      <c r="D6679" t="s">
        <v>13</v>
      </c>
      <c r="E6679" s="3">
        <v>45473</v>
      </c>
      <c r="F6679">
        <v>12</v>
      </c>
      <c r="G6679">
        <v>25</v>
      </c>
      <c r="H6679">
        <f t="shared" si="104"/>
        <v>300</v>
      </c>
    </row>
    <row r="6680" spans="1:8" x14ac:dyDescent="0.4">
      <c r="A6680">
        <v>1020</v>
      </c>
      <c r="B6680" t="s">
        <v>101</v>
      </c>
      <c r="C6680" t="s">
        <v>8</v>
      </c>
      <c r="D6680" t="s">
        <v>15</v>
      </c>
      <c r="E6680" s="3">
        <v>45535</v>
      </c>
      <c r="F6680">
        <v>7</v>
      </c>
      <c r="G6680">
        <v>50</v>
      </c>
      <c r="H6680">
        <f t="shared" si="104"/>
        <v>350</v>
      </c>
    </row>
    <row r="6681" spans="1:8" x14ac:dyDescent="0.4">
      <c r="A6681">
        <v>1002</v>
      </c>
      <c r="B6681" t="s">
        <v>487</v>
      </c>
      <c r="C6681" t="s">
        <v>7</v>
      </c>
      <c r="D6681" t="s">
        <v>13</v>
      </c>
      <c r="E6681" s="3">
        <v>44985</v>
      </c>
      <c r="F6681">
        <v>10</v>
      </c>
      <c r="G6681">
        <v>50</v>
      </c>
      <c r="H6681">
        <f t="shared" si="104"/>
        <v>500</v>
      </c>
    </row>
    <row r="6682" spans="1:8" x14ac:dyDescent="0.4">
      <c r="A6682">
        <v>1003</v>
      </c>
      <c r="B6682" t="s">
        <v>327</v>
      </c>
      <c r="C6682" t="s">
        <v>8</v>
      </c>
      <c r="D6682" t="s">
        <v>14</v>
      </c>
      <c r="E6682" s="3">
        <v>45016</v>
      </c>
      <c r="F6682">
        <v>7</v>
      </c>
      <c r="G6682">
        <v>15</v>
      </c>
      <c r="H6682">
        <f t="shared" si="104"/>
        <v>105</v>
      </c>
    </row>
    <row r="6683" spans="1:8" x14ac:dyDescent="0.4">
      <c r="A6683">
        <v>1006</v>
      </c>
      <c r="B6683" t="s">
        <v>240</v>
      </c>
      <c r="C6683" t="s">
        <v>11</v>
      </c>
      <c r="D6683" t="s">
        <v>13</v>
      </c>
      <c r="E6683" s="3">
        <v>45107</v>
      </c>
      <c r="F6683">
        <v>8</v>
      </c>
      <c r="G6683">
        <v>25</v>
      </c>
      <c r="H6683">
        <f t="shared" si="104"/>
        <v>200</v>
      </c>
    </row>
    <row r="6684" spans="1:8" x14ac:dyDescent="0.4">
      <c r="A6684">
        <v>1008</v>
      </c>
      <c r="B6684" t="s">
        <v>452</v>
      </c>
      <c r="C6684" t="s">
        <v>7</v>
      </c>
      <c r="D6684" t="s">
        <v>15</v>
      </c>
      <c r="E6684" s="3">
        <v>45169</v>
      </c>
      <c r="F6684">
        <v>4</v>
      </c>
      <c r="G6684">
        <v>15</v>
      </c>
      <c r="H6684">
        <f t="shared" si="104"/>
        <v>60</v>
      </c>
    </row>
    <row r="6685" spans="1:8" x14ac:dyDescent="0.4">
      <c r="A6685">
        <v>1009</v>
      </c>
      <c r="B6685" t="s">
        <v>253</v>
      </c>
      <c r="C6685" t="s">
        <v>8</v>
      </c>
      <c r="D6685" t="s">
        <v>12</v>
      </c>
      <c r="E6685" s="3">
        <v>45199</v>
      </c>
      <c r="F6685">
        <v>7</v>
      </c>
      <c r="G6685">
        <v>10</v>
      </c>
      <c r="H6685">
        <f t="shared" si="104"/>
        <v>70</v>
      </c>
    </row>
    <row r="6686" spans="1:8" x14ac:dyDescent="0.4">
      <c r="A6686">
        <v>1010</v>
      </c>
      <c r="B6686" t="s">
        <v>90</v>
      </c>
      <c r="C6686" t="s">
        <v>9</v>
      </c>
      <c r="D6686" t="s">
        <v>13</v>
      </c>
      <c r="E6686" s="3">
        <v>45230</v>
      </c>
      <c r="F6686">
        <v>9</v>
      </c>
      <c r="G6686">
        <v>30</v>
      </c>
      <c r="H6686">
        <f t="shared" si="104"/>
        <v>270</v>
      </c>
    </row>
    <row r="6687" spans="1:8" x14ac:dyDescent="0.4">
      <c r="A6687">
        <v>1012</v>
      </c>
      <c r="B6687" t="s">
        <v>157</v>
      </c>
      <c r="C6687" t="s">
        <v>11</v>
      </c>
      <c r="D6687" t="s">
        <v>15</v>
      </c>
      <c r="E6687" s="3">
        <v>45291</v>
      </c>
      <c r="F6687">
        <v>5</v>
      </c>
      <c r="G6687">
        <v>20</v>
      </c>
      <c r="H6687">
        <f t="shared" si="104"/>
        <v>100</v>
      </c>
    </row>
    <row r="6688" spans="1:8" x14ac:dyDescent="0.4">
      <c r="A6688">
        <v>1014</v>
      </c>
      <c r="B6688" t="s">
        <v>93</v>
      </c>
      <c r="C6688" t="s">
        <v>7</v>
      </c>
      <c r="D6688" t="s">
        <v>13</v>
      </c>
      <c r="E6688" s="3">
        <v>45351</v>
      </c>
      <c r="F6688">
        <v>10</v>
      </c>
      <c r="G6688">
        <v>60</v>
      </c>
      <c r="H6688">
        <f t="shared" si="104"/>
        <v>600</v>
      </c>
    </row>
    <row r="6689" spans="1:8" x14ac:dyDescent="0.4">
      <c r="A6689">
        <v>1017</v>
      </c>
      <c r="B6689" t="s">
        <v>505</v>
      </c>
      <c r="C6689" t="s">
        <v>10</v>
      </c>
      <c r="D6689" t="s">
        <v>12</v>
      </c>
      <c r="E6689" s="3">
        <v>45443</v>
      </c>
      <c r="F6689">
        <v>3</v>
      </c>
      <c r="G6689">
        <v>30</v>
      </c>
      <c r="H6689">
        <f t="shared" si="104"/>
        <v>90</v>
      </c>
    </row>
    <row r="6690" spans="1:8" x14ac:dyDescent="0.4">
      <c r="A6690">
        <v>1010</v>
      </c>
      <c r="B6690" t="s">
        <v>354</v>
      </c>
      <c r="C6690" t="s">
        <v>9</v>
      </c>
      <c r="D6690" t="s">
        <v>13</v>
      </c>
      <c r="E6690" s="3">
        <v>45230</v>
      </c>
      <c r="F6690">
        <v>9</v>
      </c>
      <c r="G6690">
        <v>30</v>
      </c>
      <c r="H6690">
        <f t="shared" si="104"/>
        <v>270</v>
      </c>
    </row>
    <row r="6691" spans="1:8" x14ac:dyDescent="0.4">
      <c r="A6691">
        <v>1011</v>
      </c>
      <c r="B6691" t="s">
        <v>509</v>
      </c>
      <c r="C6691" t="s">
        <v>10</v>
      </c>
      <c r="D6691" t="s">
        <v>14</v>
      </c>
      <c r="E6691" s="3">
        <v>45260</v>
      </c>
      <c r="F6691">
        <v>6</v>
      </c>
      <c r="G6691">
        <v>35</v>
      </c>
      <c r="H6691">
        <f t="shared" si="104"/>
        <v>210</v>
      </c>
    </row>
    <row r="6692" spans="1:8" x14ac:dyDescent="0.4">
      <c r="A6692">
        <v>1014</v>
      </c>
      <c r="B6692" t="s">
        <v>104</v>
      </c>
      <c r="C6692" t="s">
        <v>7</v>
      </c>
      <c r="D6692" t="s">
        <v>13</v>
      </c>
      <c r="E6692" s="3">
        <v>45351</v>
      </c>
      <c r="F6692">
        <v>10</v>
      </c>
      <c r="G6692">
        <v>60</v>
      </c>
      <c r="H6692">
        <f t="shared" si="104"/>
        <v>600</v>
      </c>
    </row>
    <row r="6693" spans="1:8" x14ac:dyDescent="0.4">
      <c r="A6693">
        <v>1017</v>
      </c>
      <c r="B6693" t="s">
        <v>318</v>
      </c>
      <c r="C6693" t="s">
        <v>10</v>
      </c>
      <c r="D6693" t="s">
        <v>12</v>
      </c>
      <c r="E6693" s="3">
        <v>45443</v>
      </c>
      <c r="F6693">
        <v>3</v>
      </c>
      <c r="G6693">
        <v>30</v>
      </c>
      <c r="H6693">
        <f t="shared" si="104"/>
        <v>90</v>
      </c>
    </row>
    <row r="6694" spans="1:8" x14ac:dyDescent="0.4">
      <c r="A6694">
        <v>1001</v>
      </c>
      <c r="B6694" t="s">
        <v>382</v>
      </c>
      <c r="C6694" t="s">
        <v>6</v>
      </c>
      <c r="D6694" t="s">
        <v>12</v>
      </c>
      <c r="E6694" s="3">
        <v>44957</v>
      </c>
      <c r="F6694">
        <v>5</v>
      </c>
      <c r="G6694">
        <v>20</v>
      </c>
      <c r="H6694">
        <f t="shared" si="104"/>
        <v>100</v>
      </c>
    </row>
    <row r="6695" spans="1:8" x14ac:dyDescent="0.4">
      <c r="A6695">
        <v>1002</v>
      </c>
      <c r="B6695" t="s">
        <v>360</v>
      </c>
      <c r="C6695" t="s">
        <v>7</v>
      </c>
      <c r="D6695" t="s">
        <v>13</v>
      </c>
      <c r="E6695" s="3">
        <v>44985</v>
      </c>
      <c r="F6695">
        <v>10</v>
      </c>
      <c r="G6695">
        <v>50</v>
      </c>
      <c r="H6695">
        <f t="shared" si="104"/>
        <v>500</v>
      </c>
    </row>
    <row r="6696" spans="1:8" x14ac:dyDescent="0.4">
      <c r="A6696">
        <v>1004</v>
      </c>
      <c r="B6696" t="s">
        <v>389</v>
      </c>
      <c r="C6696" t="s">
        <v>9</v>
      </c>
      <c r="D6696" t="s">
        <v>15</v>
      </c>
      <c r="E6696" s="3">
        <v>45046</v>
      </c>
      <c r="F6696">
        <v>3</v>
      </c>
      <c r="G6696">
        <v>5</v>
      </c>
      <c r="H6696">
        <f t="shared" si="104"/>
        <v>15</v>
      </c>
    </row>
    <row r="6697" spans="1:8" x14ac:dyDescent="0.4">
      <c r="A6697">
        <v>1005</v>
      </c>
      <c r="B6697" t="s">
        <v>437</v>
      </c>
      <c r="C6697" t="s">
        <v>10</v>
      </c>
      <c r="D6697" t="s">
        <v>12</v>
      </c>
      <c r="E6697" s="3">
        <v>45077</v>
      </c>
      <c r="F6697">
        <v>2</v>
      </c>
      <c r="G6697">
        <v>60</v>
      </c>
      <c r="H6697">
        <f t="shared" si="104"/>
        <v>120</v>
      </c>
    </row>
    <row r="6698" spans="1:8" x14ac:dyDescent="0.4">
      <c r="A6698">
        <v>1007</v>
      </c>
      <c r="B6698" t="s">
        <v>518</v>
      </c>
      <c r="C6698" t="s">
        <v>6</v>
      </c>
      <c r="D6698" t="s">
        <v>14</v>
      </c>
      <c r="E6698" s="3">
        <v>45138</v>
      </c>
      <c r="F6698">
        <v>12</v>
      </c>
      <c r="G6698">
        <v>40</v>
      </c>
      <c r="H6698">
        <f t="shared" si="104"/>
        <v>480</v>
      </c>
    </row>
    <row r="6699" spans="1:8" x14ac:dyDescent="0.4">
      <c r="A6699">
        <v>1009</v>
      </c>
      <c r="B6699" t="s">
        <v>482</v>
      </c>
      <c r="C6699" t="s">
        <v>8</v>
      </c>
      <c r="D6699" t="s">
        <v>12</v>
      </c>
      <c r="E6699" s="3">
        <v>45199</v>
      </c>
      <c r="F6699">
        <v>7</v>
      </c>
      <c r="G6699">
        <v>10</v>
      </c>
      <c r="H6699">
        <f t="shared" si="104"/>
        <v>70</v>
      </c>
    </row>
    <row r="6700" spans="1:8" x14ac:dyDescent="0.4">
      <c r="A6700">
        <v>1011</v>
      </c>
      <c r="B6700" t="s">
        <v>425</v>
      </c>
      <c r="C6700" t="s">
        <v>10</v>
      </c>
      <c r="D6700" t="s">
        <v>14</v>
      </c>
      <c r="E6700" s="3">
        <v>45260</v>
      </c>
      <c r="F6700">
        <v>6</v>
      </c>
      <c r="G6700">
        <v>35</v>
      </c>
      <c r="H6700">
        <f t="shared" si="104"/>
        <v>210</v>
      </c>
    </row>
    <row r="6701" spans="1:8" x14ac:dyDescent="0.4">
      <c r="A6701">
        <v>1012</v>
      </c>
      <c r="B6701" t="s">
        <v>98</v>
      </c>
      <c r="C6701" t="s">
        <v>11</v>
      </c>
      <c r="D6701" t="s">
        <v>15</v>
      </c>
      <c r="E6701" s="3">
        <v>45291</v>
      </c>
      <c r="F6701">
        <v>5</v>
      </c>
      <c r="G6701">
        <v>20</v>
      </c>
      <c r="H6701">
        <f t="shared" si="104"/>
        <v>100</v>
      </c>
    </row>
    <row r="6702" spans="1:8" x14ac:dyDescent="0.4">
      <c r="A6702">
        <v>1014</v>
      </c>
      <c r="B6702" t="s">
        <v>272</v>
      </c>
      <c r="C6702" t="s">
        <v>7</v>
      </c>
      <c r="D6702" t="s">
        <v>13</v>
      </c>
      <c r="E6702" s="3">
        <v>45351</v>
      </c>
      <c r="F6702">
        <v>10</v>
      </c>
      <c r="G6702">
        <v>60</v>
      </c>
      <c r="H6702">
        <f t="shared" si="104"/>
        <v>600</v>
      </c>
    </row>
    <row r="6703" spans="1:8" x14ac:dyDescent="0.4">
      <c r="A6703">
        <v>1015</v>
      </c>
      <c r="B6703" t="s">
        <v>146</v>
      </c>
      <c r="C6703" t="s">
        <v>8</v>
      </c>
      <c r="D6703" t="s">
        <v>14</v>
      </c>
      <c r="E6703" s="3">
        <v>45382</v>
      </c>
      <c r="F6703">
        <v>11</v>
      </c>
      <c r="G6703">
        <v>10</v>
      </c>
      <c r="H6703">
        <f t="shared" si="104"/>
        <v>110</v>
      </c>
    </row>
    <row r="6704" spans="1:8" x14ac:dyDescent="0.4">
      <c r="A6704">
        <v>1019</v>
      </c>
      <c r="B6704" t="s">
        <v>494</v>
      </c>
      <c r="C6704" t="s">
        <v>7</v>
      </c>
      <c r="D6704" t="s">
        <v>14</v>
      </c>
      <c r="E6704" s="3">
        <v>45504</v>
      </c>
      <c r="F6704">
        <v>5</v>
      </c>
      <c r="G6704">
        <v>15</v>
      </c>
      <c r="H6704">
        <f t="shared" si="104"/>
        <v>75</v>
      </c>
    </row>
    <row r="6705" spans="1:8" x14ac:dyDescent="0.4">
      <c r="A6705">
        <v>1020</v>
      </c>
      <c r="B6705" t="s">
        <v>162</v>
      </c>
      <c r="C6705" t="s">
        <v>8</v>
      </c>
      <c r="D6705" t="s">
        <v>15</v>
      </c>
      <c r="E6705" s="3">
        <v>45535</v>
      </c>
      <c r="F6705">
        <v>7</v>
      </c>
      <c r="G6705">
        <v>50</v>
      </c>
      <c r="H6705">
        <f t="shared" si="104"/>
        <v>350</v>
      </c>
    </row>
    <row r="6706" spans="1:8" x14ac:dyDescent="0.4">
      <c r="A6706">
        <v>1001</v>
      </c>
      <c r="B6706" t="s">
        <v>496</v>
      </c>
      <c r="C6706" t="s">
        <v>6</v>
      </c>
      <c r="D6706" t="s">
        <v>12</v>
      </c>
      <c r="E6706" s="3">
        <v>44957</v>
      </c>
      <c r="F6706">
        <v>5</v>
      </c>
      <c r="G6706">
        <v>20</v>
      </c>
      <c r="H6706">
        <f t="shared" si="104"/>
        <v>100</v>
      </c>
    </row>
    <row r="6707" spans="1:8" x14ac:dyDescent="0.4">
      <c r="A6707">
        <v>1003</v>
      </c>
      <c r="B6707" t="s">
        <v>514</v>
      </c>
      <c r="C6707" t="s">
        <v>8</v>
      </c>
      <c r="D6707" t="s">
        <v>14</v>
      </c>
      <c r="E6707" s="3">
        <v>45016</v>
      </c>
      <c r="F6707">
        <v>7</v>
      </c>
      <c r="G6707">
        <v>15</v>
      </c>
      <c r="H6707">
        <f t="shared" si="104"/>
        <v>105</v>
      </c>
    </row>
    <row r="6708" spans="1:8" x14ac:dyDescent="0.4">
      <c r="A6708">
        <v>1004</v>
      </c>
      <c r="B6708" t="s">
        <v>161</v>
      </c>
      <c r="C6708" t="s">
        <v>9</v>
      </c>
      <c r="D6708" t="s">
        <v>15</v>
      </c>
      <c r="E6708" s="3">
        <v>45046</v>
      </c>
      <c r="F6708">
        <v>3</v>
      </c>
      <c r="G6708">
        <v>5</v>
      </c>
      <c r="H6708">
        <f t="shared" si="104"/>
        <v>15</v>
      </c>
    </row>
    <row r="6709" spans="1:8" x14ac:dyDescent="0.4">
      <c r="A6709">
        <v>1005</v>
      </c>
      <c r="B6709" t="s">
        <v>112</v>
      </c>
      <c r="C6709" t="s">
        <v>10</v>
      </c>
      <c r="D6709" t="s">
        <v>12</v>
      </c>
      <c r="E6709" s="3">
        <v>45077</v>
      </c>
      <c r="F6709">
        <v>2</v>
      </c>
      <c r="G6709">
        <v>60</v>
      </c>
      <c r="H6709">
        <f t="shared" si="104"/>
        <v>120</v>
      </c>
    </row>
    <row r="6710" spans="1:8" x14ac:dyDescent="0.4">
      <c r="A6710">
        <v>1006</v>
      </c>
      <c r="B6710" t="s">
        <v>370</v>
      </c>
      <c r="C6710" t="s">
        <v>11</v>
      </c>
      <c r="D6710" t="s">
        <v>13</v>
      </c>
      <c r="E6710" s="3">
        <v>45107</v>
      </c>
      <c r="F6710">
        <v>8</v>
      </c>
      <c r="G6710">
        <v>25</v>
      </c>
      <c r="H6710">
        <f t="shared" si="104"/>
        <v>200</v>
      </c>
    </row>
    <row r="6711" spans="1:8" x14ac:dyDescent="0.4">
      <c r="A6711">
        <v>1008</v>
      </c>
      <c r="B6711" t="s">
        <v>339</v>
      </c>
      <c r="C6711" t="s">
        <v>7</v>
      </c>
      <c r="D6711" t="s">
        <v>15</v>
      </c>
      <c r="E6711" s="3">
        <v>45169</v>
      </c>
      <c r="F6711">
        <v>4</v>
      </c>
      <c r="G6711">
        <v>15</v>
      </c>
      <c r="H6711">
        <f t="shared" si="104"/>
        <v>60</v>
      </c>
    </row>
    <row r="6712" spans="1:8" x14ac:dyDescent="0.4">
      <c r="A6712">
        <v>1010</v>
      </c>
      <c r="B6712" t="s">
        <v>489</v>
      </c>
      <c r="C6712" t="s">
        <v>9</v>
      </c>
      <c r="D6712" t="s">
        <v>13</v>
      </c>
      <c r="E6712" s="3">
        <v>45230</v>
      </c>
      <c r="F6712">
        <v>9</v>
      </c>
      <c r="G6712">
        <v>30</v>
      </c>
      <c r="H6712">
        <f t="shared" si="104"/>
        <v>270</v>
      </c>
    </row>
    <row r="6713" spans="1:8" x14ac:dyDescent="0.4">
      <c r="A6713">
        <v>1012</v>
      </c>
      <c r="B6713" t="s">
        <v>398</v>
      </c>
      <c r="C6713" t="s">
        <v>11</v>
      </c>
      <c r="D6713" t="s">
        <v>15</v>
      </c>
      <c r="E6713" s="3">
        <v>45291</v>
      </c>
      <c r="F6713">
        <v>5</v>
      </c>
      <c r="G6713">
        <v>20</v>
      </c>
      <c r="H6713">
        <f t="shared" si="104"/>
        <v>100</v>
      </c>
    </row>
    <row r="6714" spans="1:8" x14ac:dyDescent="0.4">
      <c r="A6714">
        <v>1017</v>
      </c>
      <c r="B6714" t="s">
        <v>516</v>
      </c>
      <c r="C6714" t="s">
        <v>10</v>
      </c>
      <c r="D6714" t="s">
        <v>12</v>
      </c>
      <c r="E6714" s="3">
        <v>45443</v>
      </c>
      <c r="F6714">
        <v>3</v>
      </c>
      <c r="G6714">
        <v>30</v>
      </c>
      <c r="H6714">
        <f t="shared" si="104"/>
        <v>90</v>
      </c>
    </row>
    <row r="6715" spans="1:8" x14ac:dyDescent="0.4">
      <c r="A6715">
        <v>1019</v>
      </c>
      <c r="B6715" t="s">
        <v>318</v>
      </c>
      <c r="C6715" t="s">
        <v>7</v>
      </c>
      <c r="D6715" t="s">
        <v>14</v>
      </c>
      <c r="E6715" s="3">
        <v>45504</v>
      </c>
      <c r="F6715">
        <v>5</v>
      </c>
      <c r="G6715">
        <v>15</v>
      </c>
      <c r="H6715">
        <f t="shared" si="104"/>
        <v>75</v>
      </c>
    </row>
    <row r="6716" spans="1:8" x14ac:dyDescent="0.4">
      <c r="A6716">
        <v>1002</v>
      </c>
      <c r="B6716" t="s">
        <v>132</v>
      </c>
      <c r="C6716" t="s">
        <v>7</v>
      </c>
      <c r="D6716" t="s">
        <v>13</v>
      </c>
      <c r="E6716" s="3">
        <v>44985</v>
      </c>
      <c r="F6716">
        <v>10</v>
      </c>
      <c r="G6716">
        <v>50</v>
      </c>
      <c r="H6716">
        <f t="shared" si="104"/>
        <v>500</v>
      </c>
    </row>
    <row r="6717" spans="1:8" x14ac:dyDescent="0.4">
      <c r="A6717">
        <v>1006</v>
      </c>
      <c r="B6717" t="s">
        <v>163</v>
      </c>
      <c r="C6717" t="s">
        <v>11</v>
      </c>
      <c r="D6717" t="s">
        <v>13</v>
      </c>
      <c r="E6717" s="3">
        <v>45107</v>
      </c>
      <c r="F6717">
        <v>8</v>
      </c>
      <c r="G6717">
        <v>25</v>
      </c>
      <c r="H6717">
        <f t="shared" si="104"/>
        <v>200</v>
      </c>
    </row>
    <row r="6718" spans="1:8" x14ac:dyDescent="0.4">
      <c r="A6718">
        <v>1008</v>
      </c>
      <c r="B6718" t="s">
        <v>225</v>
      </c>
      <c r="C6718" t="s">
        <v>7</v>
      </c>
      <c r="D6718" t="s">
        <v>15</v>
      </c>
      <c r="E6718" s="3">
        <v>45169</v>
      </c>
      <c r="F6718">
        <v>4</v>
      </c>
      <c r="G6718">
        <v>15</v>
      </c>
      <c r="H6718">
        <f t="shared" si="104"/>
        <v>60</v>
      </c>
    </row>
    <row r="6719" spans="1:8" x14ac:dyDescent="0.4">
      <c r="A6719">
        <v>1010</v>
      </c>
      <c r="B6719" t="s">
        <v>206</v>
      </c>
      <c r="C6719" t="s">
        <v>9</v>
      </c>
      <c r="D6719" t="s">
        <v>13</v>
      </c>
      <c r="E6719" s="3">
        <v>45230</v>
      </c>
      <c r="F6719">
        <v>9</v>
      </c>
      <c r="G6719">
        <v>30</v>
      </c>
      <c r="H6719">
        <f t="shared" si="104"/>
        <v>270</v>
      </c>
    </row>
    <row r="6720" spans="1:8" x14ac:dyDescent="0.4">
      <c r="A6720">
        <v>1013</v>
      </c>
      <c r="B6720" t="s">
        <v>238</v>
      </c>
      <c r="C6720" t="s">
        <v>6</v>
      </c>
      <c r="D6720" t="s">
        <v>12</v>
      </c>
      <c r="E6720" s="3">
        <v>45322</v>
      </c>
      <c r="F6720">
        <v>8</v>
      </c>
      <c r="G6720">
        <v>50</v>
      </c>
      <c r="H6720">
        <f t="shared" si="104"/>
        <v>400</v>
      </c>
    </row>
    <row r="6721" spans="1:8" x14ac:dyDescent="0.4">
      <c r="A6721">
        <v>1014</v>
      </c>
      <c r="B6721" t="s">
        <v>539</v>
      </c>
      <c r="C6721" t="s">
        <v>7</v>
      </c>
      <c r="D6721" t="s">
        <v>13</v>
      </c>
      <c r="E6721" s="3">
        <v>45351</v>
      </c>
      <c r="F6721">
        <v>10</v>
      </c>
      <c r="G6721">
        <v>60</v>
      </c>
      <c r="H6721">
        <f t="shared" si="104"/>
        <v>600</v>
      </c>
    </row>
    <row r="6722" spans="1:8" x14ac:dyDescent="0.4">
      <c r="A6722">
        <v>1018</v>
      </c>
      <c r="B6722" t="s">
        <v>441</v>
      </c>
      <c r="C6722" t="s">
        <v>11</v>
      </c>
      <c r="D6722" t="s">
        <v>13</v>
      </c>
      <c r="E6722" s="3">
        <v>45473</v>
      </c>
      <c r="F6722">
        <v>12</v>
      </c>
      <c r="G6722">
        <v>25</v>
      </c>
      <c r="H6722">
        <f t="shared" si="104"/>
        <v>300</v>
      </c>
    </row>
    <row r="6723" spans="1:8" x14ac:dyDescent="0.4">
      <c r="A6723">
        <v>1003</v>
      </c>
      <c r="B6723" t="s">
        <v>263</v>
      </c>
      <c r="C6723" t="s">
        <v>8</v>
      </c>
      <c r="D6723" t="s">
        <v>14</v>
      </c>
      <c r="E6723" s="3">
        <v>45016</v>
      </c>
      <c r="F6723">
        <v>7</v>
      </c>
      <c r="G6723">
        <v>15</v>
      </c>
      <c r="H6723">
        <f t="shared" ref="H6723:H6786" si="105">F6723*G6723</f>
        <v>105</v>
      </c>
    </row>
    <row r="6724" spans="1:8" x14ac:dyDescent="0.4">
      <c r="A6724">
        <v>1005</v>
      </c>
      <c r="B6724" t="s">
        <v>289</v>
      </c>
      <c r="C6724" t="s">
        <v>10</v>
      </c>
      <c r="D6724" t="s">
        <v>12</v>
      </c>
      <c r="E6724" s="3">
        <v>45077</v>
      </c>
      <c r="F6724">
        <v>2</v>
      </c>
      <c r="G6724">
        <v>60</v>
      </c>
      <c r="H6724">
        <f t="shared" si="105"/>
        <v>120</v>
      </c>
    </row>
    <row r="6725" spans="1:8" x14ac:dyDescent="0.4">
      <c r="A6725">
        <v>1007</v>
      </c>
      <c r="B6725" t="s">
        <v>339</v>
      </c>
      <c r="C6725" t="s">
        <v>6</v>
      </c>
      <c r="D6725" t="s">
        <v>14</v>
      </c>
      <c r="E6725" s="3">
        <v>45138</v>
      </c>
      <c r="F6725">
        <v>12</v>
      </c>
      <c r="G6725">
        <v>40</v>
      </c>
      <c r="H6725">
        <f t="shared" si="105"/>
        <v>480</v>
      </c>
    </row>
    <row r="6726" spans="1:8" x14ac:dyDescent="0.4">
      <c r="A6726">
        <v>1012</v>
      </c>
      <c r="B6726" t="s">
        <v>292</v>
      </c>
      <c r="C6726" t="s">
        <v>11</v>
      </c>
      <c r="D6726" t="s">
        <v>15</v>
      </c>
      <c r="E6726" s="3">
        <v>45291</v>
      </c>
      <c r="F6726">
        <v>5</v>
      </c>
      <c r="G6726">
        <v>20</v>
      </c>
      <c r="H6726">
        <f t="shared" si="105"/>
        <v>100</v>
      </c>
    </row>
    <row r="6727" spans="1:8" x14ac:dyDescent="0.4">
      <c r="A6727">
        <v>1017</v>
      </c>
      <c r="B6727" t="s">
        <v>242</v>
      </c>
      <c r="C6727" t="s">
        <v>10</v>
      </c>
      <c r="D6727" t="s">
        <v>12</v>
      </c>
      <c r="E6727" s="3">
        <v>45443</v>
      </c>
      <c r="F6727">
        <v>3</v>
      </c>
      <c r="G6727">
        <v>30</v>
      </c>
      <c r="H6727">
        <f t="shared" si="105"/>
        <v>90</v>
      </c>
    </row>
    <row r="6728" spans="1:8" x14ac:dyDescent="0.4">
      <c r="A6728">
        <v>1019</v>
      </c>
      <c r="B6728" t="s">
        <v>94</v>
      </c>
      <c r="C6728" t="s">
        <v>7</v>
      </c>
      <c r="D6728" t="s">
        <v>14</v>
      </c>
      <c r="E6728" s="3">
        <v>45504</v>
      </c>
      <c r="F6728">
        <v>5</v>
      </c>
      <c r="G6728">
        <v>15</v>
      </c>
      <c r="H6728">
        <f t="shared" si="105"/>
        <v>75</v>
      </c>
    </row>
    <row r="6729" spans="1:8" x14ac:dyDescent="0.4">
      <c r="A6729">
        <v>1004</v>
      </c>
      <c r="B6729" t="s">
        <v>193</v>
      </c>
      <c r="C6729" t="s">
        <v>9</v>
      </c>
      <c r="D6729" t="s">
        <v>15</v>
      </c>
      <c r="E6729" s="3">
        <v>45046</v>
      </c>
      <c r="F6729">
        <v>3</v>
      </c>
      <c r="G6729">
        <v>5</v>
      </c>
      <c r="H6729">
        <f t="shared" si="105"/>
        <v>15</v>
      </c>
    </row>
    <row r="6730" spans="1:8" x14ac:dyDescent="0.4">
      <c r="A6730">
        <v>1008</v>
      </c>
      <c r="B6730" t="s">
        <v>439</v>
      </c>
      <c r="C6730" t="s">
        <v>7</v>
      </c>
      <c r="D6730" t="s">
        <v>15</v>
      </c>
      <c r="E6730" s="3">
        <v>45169</v>
      </c>
      <c r="F6730">
        <v>4</v>
      </c>
      <c r="G6730">
        <v>15</v>
      </c>
      <c r="H6730">
        <f t="shared" si="105"/>
        <v>60</v>
      </c>
    </row>
    <row r="6731" spans="1:8" x14ac:dyDescent="0.4">
      <c r="A6731">
        <v>1010</v>
      </c>
      <c r="B6731" t="s">
        <v>428</v>
      </c>
      <c r="C6731" t="s">
        <v>9</v>
      </c>
      <c r="D6731" t="s">
        <v>13</v>
      </c>
      <c r="E6731" s="3">
        <v>45230</v>
      </c>
      <c r="F6731">
        <v>9</v>
      </c>
      <c r="G6731">
        <v>30</v>
      </c>
      <c r="H6731">
        <f t="shared" si="105"/>
        <v>270</v>
      </c>
    </row>
    <row r="6732" spans="1:8" x14ac:dyDescent="0.4">
      <c r="A6732">
        <v>1011</v>
      </c>
      <c r="B6732" t="s">
        <v>257</v>
      </c>
      <c r="C6732" t="s">
        <v>10</v>
      </c>
      <c r="D6732" t="s">
        <v>14</v>
      </c>
      <c r="E6732" s="3">
        <v>45260</v>
      </c>
      <c r="F6732">
        <v>6</v>
      </c>
      <c r="G6732">
        <v>35</v>
      </c>
      <c r="H6732">
        <f t="shared" si="105"/>
        <v>210</v>
      </c>
    </row>
    <row r="6733" spans="1:8" x14ac:dyDescent="0.4">
      <c r="A6733">
        <v>1012</v>
      </c>
      <c r="B6733" t="s">
        <v>541</v>
      </c>
      <c r="C6733" t="s">
        <v>11</v>
      </c>
      <c r="D6733" t="s">
        <v>15</v>
      </c>
      <c r="E6733" s="3">
        <v>45291</v>
      </c>
      <c r="F6733">
        <v>5</v>
      </c>
      <c r="G6733">
        <v>20</v>
      </c>
      <c r="H6733">
        <f t="shared" si="105"/>
        <v>100</v>
      </c>
    </row>
    <row r="6734" spans="1:8" x14ac:dyDescent="0.4">
      <c r="A6734">
        <v>1017</v>
      </c>
      <c r="B6734" t="s">
        <v>255</v>
      </c>
      <c r="C6734" t="s">
        <v>10</v>
      </c>
      <c r="D6734" t="s">
        <v>12</v>
      </c>
      <c r="E6734" s="3">
        <v>45443</v>
      </c>
      <c r="F6734">
        <v>3</v>
      </c>
      <c r="G6734">
        <v>30</v>
      </c>
      <c r="H6734">
        <f t="shared" si="105"/>
        <v>90</v>
      </c>
    </row>
    <row r="6735" spans="1:8" x14ac:dyDescent="0.4">
      <c r="A6735">
        <v>1020</v>
      </c>
      <c r="B6735" t="s">
        <v>524</v>
      </c>
      <c r="C6735" t="s">
        <v>8</v>
      </c>
      <c r="D6735" t="s">
        <v>15</v>
      </c>
      <c r="E6735" s="3">
        <v>45535</v>
      </c>
      <c r="F6735">
        <v>7</v>
      </c>
      <c r="G6735">
        <v>50</v>
      </c>
      <c r="H6735">
        <f t="shared" si="105"/>
        <v>350</v>
      </c>
    </row>
    <row r="6736" spans="1:8" x14ac:dyDescent="0.4">
      <c r="A6736">
        <v>1001</v>
      </c>
      <c r="B6736" t="s">
        <v>173</v>
      </c>
      <c r="C6736" t="s">
        <v>6</v>
      </c>
      <c r="D6736" t="s">
        <v>12</v>
      </c>
      <c r="E6736" s="3">
        <v>44957</v>
      </c>
      <c r="F6736">
        <v>5</v>
      </c>
      <c r="G6736">
        <v>20</v>
      </c>
      <c r="H6736">
        <f t="shared" si="105"/>
        <v>100</v>
      </c>
    </row>
    <row r="6737" spans="1:8" x14ac:dyDescent="0.4">
      <c r="A6737">
        <v>1004</v>
      </c>
      <c r="B6737" t="s">
        <v>268</v>
      </c>
      <c r="C6737" t="s">
        <v>9</v>
      </c>
      <c r="D6737" t="s">
        <v>15</v>
      </c>
      <c r="E6737" s="3">
        <v>45046</v>
      </c>
      <c r="F6737">
        <v>3</v>
      </c>
      <c r="G6737">
        <v>5</v>
      </c>
      <c r="H6737">
        <f t="shared" si="105"/>
        <v>15</v>
      </c>
    </row>
    <row r="6738" spans="1:8" x14ac:dyDescent="0.4">
      <c r="A6738">
        <v>1010</v>
      </c>
      <c r="B6738" t="s">
        <v>505</v>
      </c>
      <c r="C6738" t="s">
        <v>9</v>
      </c>
      <c r="D6738" t="s">
        <v>13</v>
      </c>
      <c r="E6738" s="3">
        <v>45230</v>
      </c>
      <c r="F6738">
        <v>9</v>
      </c>
      <c r="G6738">
        <v>30</v>
      </c>
      <c r="H6738">
        <f t="shared" si="105"/>
        <v>270</v>
      </c>
    </row>
    <row r="6739" spans="1:8" x14ac:dyDescent="0.4">
      <c r="A6739">
        <v>1011</v>
      </c>
      <c r="B6739" t="s">
        <v>228</v>
      </c>
      <c r="C6739" t="s">
        <v>10</v>
      </c>
      <c r="D6739" t="s">
        <v>14</v>
      </c>
      <c r="E6739" s="3">
        <v>45260</v>
      </c>
      <c r="F6739">
        <v>6</v>
      </c>
      <c r="G6739">
        <v>35</v>
      </c>
      <c r="H6739">
        <f t="shared" si="105"/>
        <v>210</v>
      </c>
    </row>
    <row r="6740" spans="1:8" x14ac:dyDescent="0.4">
      <c r="A6740">
        <v>1012</v>
      </c>
      <c r="B6740" t="s">
        <v>179</v>
      </c>
      <c r="C6740" t="s">
        <v>11</v>
      </c>
      <c r="D6740" t="s">
        <v>15</v>
      </c>
      <c r="E6740" s="3">
        <v>45291</v>
      </c>
      <c r="F6740">
        <v>5</v>
      </c>
      <c r="G6740">
        <v>20</v>
      </c>
      <c r="H6740">
        <f t="shared" si="105"/>
        <v>100</v>
      </c>
    </row>
    <row r="6741" spans="1:8" x14ac:dyDescent="0.4">
      <c r="A6741">
        <v>1014</v>
      </c>
      <c r="B6741" t="s">
        <v>314</v>
      </c>
      <c r="C6741" t="s">
        <v>7</v>
      </c>
      <c r="D6741" t="s">
        <v>13</v>
      </c>
      <c r="E6741" s="3">
        <v>45351</v>
      </c>
      <c r="F6741">
        <v>10</v>
      </c>
      <c r="G6741">
        <v>60</v>
      </c>
      <c r="H6741">
        <f t="shared" si="105"/>
        <v>600</v>
      </c>
    </row>
    <row r="6742" spans="1:8" x14ac:dyDescent="0.4">
      <c r="A6742">
        <v>1017</v>
      </c>
      <c r="B6742" t="s">
        <v>485</v>
      </c>
      <c r="C6742" t="s">
        <v>10</v>
      </c>
      <c r="D6742" t="s">
        <v>12</v>
      </c>
      <c r="E6742" s="3">
        <v>45443</v>
      </c>
      <c r="F6742">
        <v>3</v>
      </c>
      <c r="G6742">
        <v>30</v>
      </c>
      <c r="H6742">
        <f t="shared" si="105"/>
        <v>90</v>
      </c>
    </row>
    <row r="6743" spans="1:8" x14ac:dyDescent="0.4">
      <c r="A6743">
        <v>1019</v>
      </c>
      <c r="B6743" t="s">
        <v>476</v>
      </c>
      <c r="C6743" t="s">
        <v>7</v>
      </c>
      <c r="D6743" t="s">
        <v>14</v>
      </c>
      <c r="E6743" s="3">
        <v>45504</v>
      </c>
      <c r="F6743">
        <v>5</v>
      </c>
      <c r="G6743">
        <v>15</v>
      </c>
      <c r="H6743">
        <f t="shared" si="105"/>
        <v>75</v>
      </c>
    </row>
    <row r="6744" spans="1:8" x14ac:dyDescent="0.4">
      <c r="A6744">
        <v>1020</v>
      </c>
      <c r="B6744" t="s">
        <v>176</v>
      </c>
      <c r="C6744" t="s">
        <v>8</v>
      </c>
      <c r="D6744" t="s">
        <v>15</v>
      </c>
      <c r="E6744" s="3">
        <v>45535</v>
      </c>
      <c r="F6744">
        <v>7</v>
      </c>
      <c r="G6744">
        <v>50</v>
      </c>
      <c r="H6744">
        <f t="shared" si="105"/>
        <v>350</v>
      </c>
    </row>
    <row r="6745" spans="1:8" x14ac:dyDescent="0.4">
      <c r="A6745">
        <v>1002</v>
      </c>
      <c r="B6745" t="s">
        <v>283</v>
      </c>
      <c r="C6745" t="s">
        <v>7</v>
      </c>
      <c r="D6745" t="s">
        <v>13</v>
      </c>
      <c r="E6745" s="3">
        <v>44985</v>
      </c>
      <c r="F6745">
        <v>10</v>
      </c>
      <c r="G6745">
        <v>50</v>
      </c>
      <c r="H6745">
        <f t="shared" si="105"/>
        <v>500</v>
      </c>
    </row>
    <row r="6746" spans="1:8" x14ac:dyDescent="0.4">
      <c r="A6746">
        <v>1004</v>
      </c>
      <c r="B6746" t="s">
        <v>531</v>
      </c>
      <c r="C6746" t="s">
        <v>9</v>
      </c>
      <c r="D6746" t="s">
        <v>15</v>
      </c>
      <c r="E6746" s="3">
        <v>45046</v>
      </c>
      <c r="F6746">
        <v>3</v>
      </c>
      <c r="G6746">
        <v>5</v>
      </c>
      <c r="H6746">
        <f t="shared" si="105"/>
        <v>15</v>
      </c>
    </row>
    <row r="6747" spans="1:8" x14ac:dyDescent="0.4">
      <c r="A6747">
        <v>1009</v>
      </c>
      <c r="B6747" t="s">
        <v>415</v>
      </c>
      <c r="C6747" t="s">
        <v>8</v>
      </c>
      <c r="D6747" t="s">
        <v>12</v>
      </c>
      <c r="E6747" s="3">
        <v>45199</v>
      </c>
      <c r="F6747">
        <v>7</v>
      </c>
      <c r="G6747">
        <v>10</v>
      </c>
      <c r="H6747">
        <f t="shared" si="105"/>
        <v>70</v>
      </c>
    </row>
    <row r="6748" spans="1:8" x14ac:dyDescent="0.4">
      <c r="A6748">
        <v>1013</v>
      </c>
      <c r="B6748" t="s">
        <v>488</v>
      </c>
      <c r="C6748" t="s">
        <v>6</v>
      </c>
      <c r="D6748" t="s">
        <v>12</v>
      </c>
      <c r="E6748" s="3">
        <v>45322</v>
      </c>
      <c r="F6748">
        <v>8</v>
      </c>
      <c r="G6748">
        <v>50</v>
      </c>
      <c r="H6748">
        <f t="shared" si="105"/>
        <v>400</v>
      </c>
    </row>
    <row r="6749" spans="1:8" x14ac:dyDescent="0.4">
      <c r="A6749">
        <v>1014</v>
      </c>
      <c r="B6749" t="s">
        <v>193</v>
      </c>
      <c r="C6749" t="s">
        <v>7</v>
      </c>
      <c r="D6749" t="s">
        <v>13</v>
      </c>
      <c r="E6749" s="3">
        <v>45351</v>
      </c>
      <c r="F6749">
        <v>10</v>
      </c>
      <c r="G6749">
        <v>60</v>
      </c>
      <c r="H6749">
        <f t="shared" si="105"/>
        <v>600</v>
      </c>
    </row>
    <row r="6750" spans="1:8" x14ac:dyDescent="0.4">
      <c r="A6750">
        <v>1015</v>
      </c>
      <c r="B6750" t="s">
        <v>173</v>
      </c>
      <c r="C6750" t="s">
        <v>8</v>
      </c>
      <c r="D6750" t="s">
        <v>14</v>
      </c>
      <c r="E6750" s="3">
        <v>45382</v>
      </c>
      <c r="F6750">
        <v>11</v>
      </c>
      <c r="G6750">
        <v>10</v>
      </c>
      <c r="H6750">
        <f t="shared" si="105"/>
        <v>110</v>
      </c>
    </row>
    <row r="6751" spans="1:8" x14ac:dyDescent="0.4">
      <c r="A6751">
        <v>1017</v>
      </c>
      <c r="B6751" t="s">
        <v>483</v>
      </c>
      <c r="C6751" t="s">
        <v>10</v>
      </c>
      <c r="D6751" t="s">
        <v>12</v>
      </c>
      <c r="E6751" s="3">
        <v>45443</v>
      </c>
      <c r="F6751">
        <v>3</v>
      </c>
      <c r="G6751">
        <v>30</v>
      </c>
      <c r="H6751">
        <f t="shared" si="105"/>
        <v>90</v>
      </c>
    </row>
    <row r="6752" spans="1:8" x14ac:dyDescent="0.4">
      <c r="A6752">
        <v>1018</v>
      </c>
      <c r="B6752" t="s">
        <v>202</v>
      </c>
      <c r="C6752" t="s">
        <v>11</v>
      </c>
      <c r="D6752" t="s">
        <v>13</v>
      </c>
      <c r="E6752" s="3">
        <v>45473</v>
      </c>
      <c r="F6752">
        <v>12</v>
      </c>
      <c r="G6752">
        <v>25</v>
      </c>
      <c r="H6752">
        <f t="shared" si="105"/>
        <v>300</v>
      </c>
    </row>
    <row r="6753" spans="1:8" x14ac:dyDescent="0.4">
      <c r="A6753">
        <v>1019</v>
      </c>
      <c r="B6753" t="s">
        <v>518</v>
      </c>
      <c r="C6753" t="s">
        <v>7</v>
      </c>
      <c r="D6753" t="s">
        <v>14</v>
      </c>
      <c r="E6753" s="3">
        <v>45504</v>
      </c>
      <c r="F6753">
        <v>5</v>
      </c>
      <c r="G6753">
        <v>15</v>
      </c>
      <c r="H6753">
        <f t="shared" si="105"/>
        <v>75</v>
      </c>
    </row>
    <row r="6754" spans="1:8" x14ac:dyDescent="0.4">
      <c r="A6754">
        <v>1005</v>
      </c>
      <c r="B6754" t="s">
        <v>384</v>
      </c>
      <c r="C6754" t="s">
        <v>10</v>
      </c>
      <c r="D6754" t="s">
        <v>12</v>
      </c>
      <c r="E6754" s="3">
        <v>45077</v>
      </c>
      <c r="F6754">
        <v>2</v>
      </c>
      <c r="G6754">
        <v>60</v>
      </c>
      <c r="H6754">
        <f t="shared" si="105"/>
        <v>120</v>
      </c>
    </row>
    <row r="6755" spans="1:8" x14ac:dyDescent="0.4">
      <c r="A6755">
        <v>1008</v>
      </c>
      <c r="B6755" t="s">
        <v>390</v>
      </c>
      <c r="C6755" t="s">
        <v>7</v>
      </c>
      <c r="D6755" t="s">
        <v>15</v>
      </c>
      <c r="E6755" s="3">
        <v>45169</v>
      </c>
      <c r="F6755">
        <v>4</v>
      </c>
      <c r="G6755">
        <v>15</v>
      </c>
      <c r="H6755">
        <f t="shared" si="105"/>
        <v>60</v>
      </c>
    </row>
    <row r="6756" spans="1:8" x14ac:dyDescent="0.4">
      <c r="A6756">
        <v>1010</v>
      </c>
      <c r="B6756" t="s">
        <v>378</v>
      </c>
      <c r="C6756" t="s">
        <v>9</v>
      </c>
      <c r="D6756" t="s">
        <v>13</v>
      </c>
      <c r="E6756" s="3">
        <v>45230</v>
      </c>
      <c r="F6756">
        <v>9</v>
      </c>
      <c r="G6756">
        <v>30</v>
      </c>
      <c r="H6756">
        <f t="shared" si="105"/>
        <v>270</v>
      </c>
    </row>
    <row r="6757" spans="1:8" x14ac:dyDescent="0.4">
      <c r="A6757">
        <v>1012</v>
      </c>
      <c r="B6757" t="s">
        <v>458</v>
      </c>
      <c r="C6757" t="s">
        <v>11</v>
      </c>
      <c r="D6757" t="s">
        <v>15</v>
      </c>
      <c r="E6757" s="3">
        <v>45291</v>
      </c>
      <c r="F6757">
        <v>5</v>
      </c>
      <c r="G6757">
        <v>20</v>
      </c>
      <c r="H6757">
        <f t="shared" si="105"/>
        <v>100</v>
      </c>
    </row>
    <row r="6758" spans="1:8" x14ac:dyDescent="0.4">
      <c r="A6758">
        <v>1014</v>
      </c>
      <c r="B6758" t="s">
        <v>139</v>
      </c>
      <c r="C6758" t="s">
        <v>7</v>
      </c>
      <c r="D6758" t="s">
        <v>13</v>
      </c>
      <c r="E6758" s="3">
        <v>45351</v>
      </c>
      <c r="F6758">
        <v>10</v>
      </c>
      <c r="G6758">
        <v>60</v>
      </c>
      <c r="H6758">
        <f t="shared" si="105"/>
        <v>600</v>
      </c>
    </row>
    <row r="6759" spans="1:8" x14ac:dyDescent="0.4">
      <c r="A6759">
        <v>1015</v>
      </c>
      <c r="B6759" t="s">
        <v>310</v>
      </c>
      <c r="C6759" t="s">
        <v>8</v>
      </c>
      <c r="D6759" t="s">
        <v>14</v>
      </c>
      <c r="E6759" s="3">
        <v>45382</v>
      </c>
      <c r="F6759">
        <v>11</v>
      </c>
      <c r="G6759">
        <v>10</v>
      </c>
      <c r="H6759">
        <f t="shared" si="105"/>
        <v>110</v>
      </c>
    </row>
    <row r="6760" spans="1:8" x14ac:dyDescent="0.4">
      <c r="A6760">
        <v>1019</v>
      </c>
      <c r="B6760" t="s">
        <v>379</v>
      </c>
      <c r="C6760" t="s">
        <v>7</v>
      </c>
      <c r="D6760" t="s">
        <v>14</v>
      </c>
      <c r="E6760" s="3">
        <v>45504</v>
      </c>
      <c r="F6760">
        <v>5</v>
      </c>
      <c r="G6760">
        <v>15</v>
      </c>
      <c r="H6760">
        <f t="shared" si="105"/>
        <v>75</v>
      </c>
    </row>
    <row r="6761" spans="1:8" x14ac:dyDescent="0.4">
      <c r="A6761">
        <v>1006</v>
      </c>
      <c r="B6761" t="s">
        <v>400</v>
      </c>
      <c r="C6761" t="s">
        <v>11</v>
      </c>
      <c r="D6761" t="s">
        <v>13</v>
      </c>
      <c r="E6761" s="3">
        <v>45107</v>
      </c>
      <c r="F6761">
        <v>8</v>
      </c>
      <c r="G6761">
        <v>25</v>
      </c>
      <c r="H6761">
        <f t="shared" si="105"/>
        <v>200</v>
      </c>
    </row>
    <row r="6762" spans="1:8" x14ac:dyDescent="0.4">
      <c r="A6762">
        <v>1014</v>
      </c>
      <c r="B6762" t="s">
        <v>185</v>
      </c>
      <c r="C6762" t="s">
        <v>7</v>
      </c>
      <c r="D6762" t="s">
        <v>13</v>
      </c>
      <c r="E6762" s="3">
        <v>45351</v>
      </c>
      <c r="F6762">
        <v>10</v>
      </c>
      <c r="G6762">
        <v>60</v>
      </c>
      <c r="H6762">
        <f t="shared" si="105"/>
        <v>600</v>
      </c>
    </row>
    <row r="6763" spans="1:8" x14ac:dyDescent="0.4">
      <c r="A6763">
        <v>1016</v>
      </c>
      <c r="B6763" t="s">
        <v>545</v>
      </c>
      <c r="C6763" t="s">
        <v>9</v>
      </c>
      <c r="D6763" t="s">
        <v>15</v>
      </c>
      <c r="E6763" s="3">
        <v>45412</v>
      </c>
      <c r="F6763">
        <v>4</v>
      </c>
      <c r="G6763">
        <v>20</v>
      </c>
      <c r="H6763">
        <f t="shared" si="105"/>
        <v>80</v>
      </c>
    </row>
    <row r="6764" spans="1:8" x14ac:dyDescent="0.4">
      <c r="A6764">
        <v>1003</v>
      </c>
      <c r="B6764" t="s">
        <v>422</v>
      </c>
      <c r="C6764" t="s">
        <v>8</v>
      </c>
      <c r="D6764" t="s">
        <v>14</v>
      </c>
      <c r="E6764" s="3">
        <v>45016</v>
      </c>
      <c r="F6764">
        <v>7</v>
      </c>
      <c r="G6764">
        <v>15</v>
      </c>
      <c r="H6764">
        <f t="shared" si="105"/>
        <v>105</v>
      </c>
    </row>
    <row r="6765" spans="1:8" x14ac:dyDescent="0.4">
      <c r="A6765">
        <v>1005</v>
      </c>
      <c r="B6765" t="s">
        <v>116</v>
      </c>
      <c r="C6765" t="s">
        <v>10</v>
      </c>
      <c r="D6765" t="s">
        <v>12</v>
      </c>
      <c r="E6765" s="3">
        <v>45077</v>
      </c>
      <c r="F6765">
        <v>2</v>
      </c>
      <c r="G6765">
        <v>60</v>
      </c>
      <c r="H6765">
        <f t="shared" si="105"/>
        <v>120</v>
      </c>
    </row>
    <row r="6766" spans="1:8" x14ac:dyDescent="0.4">
      <c r="A6766">
        <v>1008</v>
      </c>
      <c r="B6766" t="s">
        <v>371</v>
      </c>
      <c r="C6766" t="s">
        <v>7</v>
      </c>
      <c r="D6766" t="s">
        <v>15</v>
      </c>
      <c r="E6766" s="3">
        <v>45169</v>
      </c>
      <c r="F6766">
        <v>4</v>
      </c>
      <c r="G6766">
        <v>15</v>
      </c>
      <c r="H6766">
        <f t="shared" si="105"/>
        <v>60</v>
      </c>
    </row>
    <row r="6767" spans="1:8" x14ac:dyDescent="0.4">
      <c r="A6767">
        <v>1013</v>
      </c>
      <c r="B6767" t="s">
        <v>120</v>
      </c>
      <c r="C6767" t="s">
        <v>6</v>
      </c>
      <c r="D6767" t="s">
        <v>12</v>
      </c>
      <c r="E6767" s="3">
        <v>45322</v>
      </c>
      <c r="F6767">
        <v>8</v>
      </c>
      <c r="G6767">
        <v>50</v>
      </c>
      <c r="H6767">
        <f t="shared" si="105"/>
        <v>400</v>
      </c>
    </row>
    <row r="6768" spans="1:8" x14ac:dyDescent="0.4">
      <c r="A6768">
        <v>1014</v>
      </c>
      <c r="B6768" t="s">
        <v>221</v>
      </c>
      <c r="C6768" t="s">
        <v>7</v>
      </c>
      <c r="D6768" t="s">
        <v>13</v>
      </c>
      <c r="E6768" s="3">
        <v>45351</v>
      </c>
      <c r="F6768">
        <v>10</v>
      </c>
      <c r="G6768">
        <v>60</v>
      </c>
      <c r="H6768">
        <f t="shared" si="105"/>
        <v>600</v>
      </c>
    </row>
    <row r="6769" spans="1:8" x14ac:dyDescent="0.4">
      <c r="A6769">
        <v>1016</v>
      </c>
      <c r="B6769" t="s">
        <v>445</v>
      </c>
      <c r="C6769" t="s">
        <v>9</v>
      </c>
      <c r="D6769" t="s">
        <v>15</v>
      </c>
      <c r="E6769" s="3">
        <v>45412</v>
      </c>
      <c r="F6769">
        <v>4</v>
      </c>
      <c r="G6769">
        <v>20</v>
      </c>
      <c r="H6769">
        <f t="shared" si="105"/>
        <v>80</v>
      </c>
    </row>
    <row r="6770" spans="1:8" x14ac:dyDescent="0.4">
      <c r="A6770">
        <v>1020</v>
      </c>
      <c r="B6770" t="s">
        <v>553</v>
      </c>
      <c r="C6770" t="s">
        <v>8</v>
      </c>
      <c r="D6770" t="s">
        <v>15</v>
      </c>
      <c r="E6770" s="3">
        <v>45535</v>
      </c>
      <c r="F6770">
        <v>7</v>
      </c>
      <c r="G6770">
        <v>50</v>
      </c>
      <c r="H6770">
        <f t="shared" si="105"/>
        <v>350</v>
      </c>
    </row>
    <row r="6771" spans="1:8" x14ac:dyDescent="0.4">
      <c r="A6771">
        <v>1005</v>
      </c>
      <c r="B6771" t="s">
        <v>151</v>
      </c>
      <c r="C6771" t="s">
        <v>10</v>
      </c>
      <c r="D6771" t="s">
        <v>12</v>
      </c>
      <c r="E6771" s="3">
        <v>45077</v>
      </c>
      <c r="F6771">
        <v>2</v>
      </c>
      <c r="G6771">
        <v>60</v>
      </c>
      <c r="H6771">
        <f t="shared" si="105"/>
        <v>120</v>
      </c>
    </row>
    <row r="6772" spans="1:8" x14ac:dyDescent="0.4">
      <c r="A6772">
        <v>1010</v>
      </c>
      <c r="B6772" t="s">
        <v>108</v>
      </c>
      <c r="C6772" t="s">
        <v>9</v>
      </c>
      <c r="D6772" t="s">
        <v>13</v>
      </c>
      <c r="E6772" s="3">
        <v>45230</v>
      </c>
      <c r="F6772">
        <v>9</v>
      </c>
      <c r="G6772">
        <v>30</v>
      </c>
      <c r="H6772">
        <f t="shared" si="105"/>
        <v>270</v>
      </c>
    </row>
    <row r="6773" spans="1:8" x14ac:dyDescent="0.4">
      <c r="A6773">
        <v>1012</v>
      </c>
      <c r="B6773" t="s">
        <v>156</v>
      </c>
      <c r="C6773" t="s">
        <v>11</v>
      </c>
      <c r="D6773" t="s">
        <v>15</v>
      </c>
      <c r="E6773" s="3">
        <v>45291</v>
      </c>
      <c r="F6773">
        <v>5</v>
      </c>
      <c r="G6773">
        <v>20</v>
      </c>
      <c r="H6773">
        <f t="shared" si="105"/>
        <v>100</v>
      </c>
    </row>
    <row r="6774" spans="1:8" x14ac:dyDescent="0.4">
      <c r="A6774">
        <v>1013</v>
      </c>
      <c r="B6774" t="s">
        <v>163</v>
      </c>
      <c r="C6774" t="s">
        <v>6</v>
      </c>
      <c r="D6774" t="s">
        <v>12</v>
      </c>
      <c r="E6774" s="3">
        <v>45322</v>
      </c>
      <c r="F6774">
        <v>8</v>
      </c>
      <c r="G6774">
        <v>50</v>
      </c>
      <c r="H6774">
        <f t="shared" si="105"/>
        <v>400</v>
      </c>
    </row>
    <row r="6775" spans="1:8" x14ac:dyDescent="0.4">
      <c r="A6775">
        <v>1015</v>
      </c>
      <c r="B6775" t="s">
        <v>182</v>
      </c>
      <c r="C6775" t="s">
        <v>8</v>
      </c>
      <c r="D6775" t="s">
        <v>14</v>
      </c>
      <c r="E6775" s="3">
        <v>45382</v>
      </c>
      <c r="F6775">
        <v>11</v>
      </c>
      <c r="G6775">
        <v>10</v>
      </c>
      <c r="H6775">
        <f t="shared" si="105"/>
        <v>110</v>
      </c>
    </row>
    <row r="6776" spans="1:8" x14ac:dyDescent="0.4">
      <c r="A6776">
        <v>1003</v>
      </c>
      <c r="B6776" t="s">
        <v>308</v>
      </c>
      <c r="C6776" t="s">
        <v>8</v>
      </c>
      <c r="D6776" t="s">
        <v>14</v>
      </c>
      <c r="E6776" s="3">
        <v>45016</v>
      </c>
      <c r="F6776">
        <v>7</v>
      </c>
      <c r="G6776">
        <v>15</v>
      </c>
      <c r="H6776">
        <f t="shared" si="105"/>
        <v>105</v>
      </c>
    </row>
    <row r="6777" spans="1:8" x14ac:dyDescent="0.4">
      <c r="A6777">
        <v>1006</v>
      </c>
      <c r="B6777" t="s">
        <v>96</v>
      </c>
      <c r="C6777" t="s">
        <v>11</v>
      </c>
      <c r="D6777" t="s">
        <v>13</v>
      </c>
      <c r="E6777" s="3">
        <v>45107</v>
      </c>
      <c r="F6777">
        <v>8</v>
      </c>
      <c r="G6777">
        <v>25</v>
      </c>
      <c r="H6777">
        <f t="shared" si="105"/>
        <v>200</v>
      </c>
    </row>
    <row r="6778" spans="1:8" x14ac:dyDescent="0.4">
      <c r="A6778">
        <v>1011</v>
      </c>
      <c r="B6778" t="s">
        <v>518</v>
      </c>
      <c r="C6778" t="s">
        <v>10</v>
      </c>
      <c r="D6778" t="s">
        <v>14</v>
      </c>
      <c r="E6778" s="3">
        <v>45260</v>
      </c>
      <c r="F6778">
        <v>6</v>
      </c>
      <c r="G6778">
        <v>35</v>
      </c>
      <c r="H6778">
        <f t="shared" si="105"/>
        <v>210</v>
      </c>
    </row>
    <row r="6779" spans="1:8" x14ac:dyDescent="0.4">
      <c r="A6779">
        <v>1015</v>
      </c>
      <c r="B6779" t="s">
        <v>216</v>
      </c>
      <c r="C6779" t="s">
        <v>8</v>
      </c>
      <c r="D6779" t="s">
        <v>14</v>
      </c>
      <c r="E6779" s="3">
        <v>45382</v>
      </c>
      <c r="F6779">
        <v>11</v>
      </c>
      <c r="G6779">
        <v>10</v>
      </c>
      <c r="H6779">
        <f t="shared" si="105"/>
        <v>110</v>
      </c>
    </row>
    <row r="6780" spans="1:8" x14ac:dyDescent="0.4">
      <c r="A6780">
        <v>1017</v>
      </c>
      <c r="B6780" t="s">
        <v>546</v>
      </c>
      <c r="C6780" t="s">
        <v>10</v>
      </c>
      <c r="D6780" t="s">
        <v>12</v>
      </c>
      <c r="E6780" s="3">
        <v>45443</v>
      </c>
      <c r="F6780">
        <v>3</v>
      </c>
      <c r="G6780">
        <v>30</v>
      </c>
      <c r="H6780">
        <f t="shared" si="105"/>
        <v>90</v>
      </c>
    </row>
    <row r="6781" spans="1:8" x14ac:dyDescent="0.4">
      <c r="A6781">
        <v>1001</v>
      </c>
      <c r="B6781" t="s">
        <v>430</v>
      </c>
      <c r="C6781" t="s">
        <v>6</v>
      </c>
      <c r="D6781" t="s">
        <v>12</v>
      </c>
      <c r="E6781" s="3">
        <v>44957</v>
      </c>
      <c r="F6781">
        <v>5</v>
      </c>
      <c r="G6781">
        <v>20</v>
      </c>
      <c r="H6781">
        <f t="shared" si="105"/>
        <v>100</v>
      </c>
    </row>
    <row r="6782" spans="1:8" x14ac:dyDescent="0.4">
      <c r="A6782">
        <v>1002</v>
      </c>
      <c r="B6782" t="s">
        <v>428</v>
      </c>
      <c r="C6782" t="s">
        <v>7</v>
      </c>
      <c r="D6782" t="s">
        <v>13</v>
      </c>
      <c r="E6782" s="3">
        <v>44985</v>
      </c>
      <c r="F6782">
        <v>10</v>
      </c>
      <c r="G6782">
        <v>50</v>
      </c>
      <c r="H6782">
        <f t="shared" si="105"/>
        <v>500</v>
      </c>
    </row>
    <row r="6783" spans="1:8" x14ac:dyDescent="0.4">
      <c r="A6783">
        <v>1007</v>
      </c>
      <c r="B6783" t="s">
        <v>483</v>
      </c>
      <c r="C6783" t="s">
        <v>6</v>
      </c>
      <c r="D6783" t="s">
        <v>14</v>
      </c>
      <c r="E6783" s="3">
        <v>45138</v>
      </c>
      <c r="F6783">
        <v>12</v>
      </c>
      <c r="G6783">
        <v>40</v>
      </c>
      <c r="H6783">
        <f t="shared" si="105"/>
        <v>480</v>
      </c>
    </row>
    <row r="6784" spans="1:8" x14ac:dyDescent="0.4">
      <c r="A6784">
        <v>1012</v>
      </c>
      <c r="B6784" t="s">
        <v>326</v>
      </c>
      <c r="C6784" t="s">
        <v>11</v>
      </c>
      <c r="D6784" t="s">
        <v>15</v>
      </c>
      <c r="E6784" s="3">
        <v>45291</v>
      </c>
      <c r="F6784">
        <v>5</v>
      </c>
      <c r="G6784">
        <v>20</v>
      </c>
      <c r="H6784">
        <f t="shared" si="105"/>
        <v>100</v>
      </c>
    </row>
    <row r="6785" spans="1:8" x14ac:dyDescent="0.4">
      <c r="A6785">
        <v>1014</v>
      </c>
      <c r="B6785" t="s">
        <v>181</v>
      </c>
      <c r="C6785" t="s">
        <v>7</v>
      </c>
      <c r="D6785" t="s">
        <v>13</v>
      </c>
      <c r="E6785" s="3">
        <v>45351</v>
      </c>
      <c r="F6785">
        <v>10</v>
      </c>
      <c r="G6785">
        <v>60</v>
      </c>
      <c r="H6785">
        <f t="shared" si="105"/>
        <v>600</v>
      </c>
    </row>
    <row r="6786" spans="1:8" x14ac:dyDescent="0.4">
      <c r="A6786">
        <v>1016</v>
      </c>
      <c r="B6786" t="s">
        <v>490</v>
      </c>
      <c r="C6786" t="s">
        <v>9</v>
      </c>
      <c r="D6786" t="s">
        <v>15</v>
      </c>
      <c r="E6786" s="3">
        <v>45412</v>
      </c>
      <c r="F6786">
        <v>4</v>
      </c>
      <c r="G6786">
        <v>20</v>
      </c>
      <c r="H6786">
        <f t="shared" si="105"/>
        <v>80</v>
      </c>
    </row>
    <row r="6787" spans="1:8" x14ac:dyDescent="0.4">
      <c r="A6787">
        <v>1019</v>
      </c>
      <c r="B6787" t="s">
        <v>181</v>
      </c>
      <c r="C6787" t="s">
        <v>7</v>
      </c>
      <c r="D6787" t="s">
        <v>14</v>
      </c>
      <c r="E6787" s="3">
        <v>45504</v>
      </c>
      <c r="F6787">
        <v>5</v>
      </c>
      <c r="G6787">
        <v>15</v>
      </c>
      <c r="H6787">
        <f t="shared" ref="H6787:H6850" si="106">F6787*G6787</f>
        <v>75</v>
      </c>
    </row>
    <row r="6788" spans="1:8" x14ac:dyDescent="0.4">
      <c r="A6788">
        <v>1007</v>
      </c>
      <c r="B6788" t="s">
        <v>439</v>
      </c>
      <c r="C6788" t="s">
        <v>6</v>
      </c>
      <c r="D6788" t="s">
        <v>14</v>
      </c>
      <c r="E6788" s="3">
        <v>45138</v>
      </c>
      <c r="F6788">
        <v>12</v>
      </c>
      <c r="G6788">
        <v>40</v>
      </c>
      <c r="H6788">
        <f t="shared" si="106"/>
        <v>480</v>
      </c>
    </row>
    <row r="6789" spans="1:8" x14ac:dyDescent="0.4">
      <c r="A6789">
        <v>1009</v>
      </c>
      <c r="B6789" t="s">
        <v>542</v>
      </c>
      <c r="C6789" t="s">
        <v>8</v>
      </c>
      <c r="D6789" t="s">
        <v>12</v>
      </c>
      <c r="E6789" s="3">
        <v>45199</v>
      </c>
      <c r="F6789">
        <v>7</v>
      </c>
      <c r="G6789">
        <v>10</v>
      </c>
      <c r="H6789">
        <f t="shared" si="106"/>
        <v>70</v>
      </c>
    </row>
    <row r="6790" spans="1:8" x14ac:dyDescent="0.4">
      <c r="A6790">
        <v>1012</v>
      </c>
      <c r="B6790" t="s">
        <v>317</v>
      </c>
      <c r="C6790" t="s">
        <v>11</v>
      </c>
      <c r="D6790" t="s">
        <v>15</v>
      </c>
      <c r="E6790" s="3">
        <v>45291</v>
      </c>
      <c r="F6790">
        <v>5</v>
      </c>
      <c r="G6790">
        <v>20</v>
      </c>
      <c r="H6790">
        <f t="shared" si="106"/>
        <v>100</v>
      </c>
    </row>
    <row r="6791" spans="1:8" x14ac:dyDescent="0.4">
      <c r="A6791">
        <v>1019</v>
      </c>
      <c r="B6791" t="s">
        <v>341</v>
      </c>
      <c r="C6791" t="s">
        <v>7</v>
      </c>
      <c r="D6791" t="s">
        <v>14</v>
      </c>
      <c r="E6791" s="3">
        <v>45504</v>
      </c>
      <c r="F6791">
        <v>5</v>
      </c>
      <c r="G6791">
        <v>15</v>
      </c>
      <c r="H6791">
        <f t="shared" si="106"/>
        <v>75</v>
      </c>
    </row>
    <row r="6792" spans="1:8" x14ac:dyDescent="0.4">
      <c r="A6792">
        <v>1020</v>
      </c>
      <c r="B6792" t="s">
        <v>241</v>
      </c>
      <c r="C6792" t="s">
        <v>8</v>
      </c>
      <c r="D6792" t="s">
        <v>15</v>
      </c>
      <c r="E6792" s="3">
        <v>45535</v>
      </c>
      <c r="F6792">
        <v>7</v>
      </c>
      <c r="G6792">
        <v>50</v>
      </c>
      <c r="H6792">
        <f t="shared" si="106"/>
        <v>350</v>
      </c>
    </row>
    <row r="6793" spans="1:8" x14ac:dyDescent="0.4">
      <c r="A6793">
        <v>1002</v>
      </c>
      <c r="B6793" t="s">
        <v>93</v>
      </c>
      <c r="C6793" t="s">
        <v>7</v>
      </c>
      <c r="D6793" t="s">
        <v>13</v>
      </c>
      <c r="E6793" s="3">
        <v>44985</v>
      </c>
      <c r="F6793">
        <v>10</v>
      </c>
      <c r="G6793">
        <v>50</v>
      </c>
      <c r="H6793">
        <f t="shared" si="106"/>
        <v>500</v>
      </c>
    </row>
    <row r="6794" spans="1:8" x14ac:dyDescent="0.4">
      <c r="A6794">
        <v>1004</v>
      </c>
      <c r="B6794" t="s">
        <v>496</v>
      </c>
      <c r="C6794" t="s">
        <v>9</v>
      </c>
      <c r="D6794" t="s">
        <v>15</v>
      </c>
      <c r="E6794" s="3">
        <v>45046</v>
      </c>
      <c r="F6794">
        <v>3</v>
      </c>
      <c r="G6794">
        <v>5</v>
      </c>
      <c r="H6794">
        <f t="shared" si="106"/>
        <v>15</v>
      </c>
    </row>
    <row r="6795" spans="1:8" x14ac:dyDescent="0.4">
      <c r="A6795">
        <v>1008</v>
      </c>
      <c r="B6795" t="s">
        <v>212</v>
      </c>
      <c r="C6795" t="s">
        <v>7</v>
      </c>
      <c r="D6795" t="s">
        <v>15</v>
      </c>
      <c r="E6795" s="3">
        <v>45169</v>
      </c>
      <c r="F6795">
        <v>4</v>
      </c>
      <c r="G6795">
        <v>15</v>
      </c>
      <c r="H6795">
        <f t="shared" si="106"/>
        <v>60</v>
      </c>
    </row>
    <row r="6796" spans="1:8" x14ac:dyDescent="0.4">
      <c r="A6796">
        <v>1010</v>
      </c>
      <c r="B6796" t="s">
        <v>362</v>
      </c>
      <c r="C6796" t="s">
        <v>9</v>
      </c>
      <c r="D6796" t="s">
        <v>13</v>
      </c>
      <c r="E6796" s="3">
        <v>45230</v>
      </c>
      <c r="F6796">
        <v>9</v>
      </c>
      <c r="G6796">
        <v>30</v>
      </c>
      <c r="H6796">
        <f t="shared" si="106"/>
        <v>270</v>
      </c>
    </row>
    <row r="6797" spans="1:8" x14ac:dyDescent="0.4">
      <c r="A6797">
        <v>1013</v>
      </c>
      <c r="B6797" t="s">
        <v>555</v>
      </c>
      <c r="C6797" t="s">
        <v>6</v>
      </c>
      <c r="D6797" t="s">
        <v>12</v>
      </c>
      <c r="E6797" s="3">
        <v>45322</v>
      </c>
      <c r="F6797">
        <v>8</v>
      </c>
      <c r="G6797">
        <v>50</v>
      </c>
      <c r="H6797">
        <f t="shared" si="106"/>
        <v>400</v>
      </c>
    </row>
    <row r="6798" spans="1:8" x14ac:dyDescent="0.4">
      <c r="A6798">
        <v>1017</v>
      </c>
      <c r="B6798" t="s">
        <v>298</v>
      </c>
      <c r="C6798" t="s">
        <v>10</v>
      </c>
      <c r="D6798" t="s">
        <v>12</v>
      </c>
      <c r="E6798" s="3">
        <v>45443</v>
      </c>
      <c r="F6798">
        <v>3</v>
      </c>
      <c r="G6798">
        <v>30</v>
      </c>
      <c r="H6798">
        <f t="shared" si="106"/>
        <v>90</v>
      </c>
    </row>
    <row r="6799" spans="1:8" x14ac:dyDescent="0.4">
      <c r="A6799">
        <v>1019</v>
      </c>
      <c r="B6799" t="s">
        <v>426</v>
      </c>
      <c r="C6799" t="s">
        <v>7</v>
      </c>
      <c r="D6799" t="s">
        <v>14</v>
      </c>
      <c r="E6799" s="3">
        <v>45504</v>
      </c>
      <c r="F6799">
        <v>5</v>
      </c>
      <c r="G6799">
        <v>15</v>
      </c>
      <c r="H6799">
        <f t="shared" si="106"/>
        <v>75</v>
      </c>
    </row>
    <row r="6800" spans="1:8" x14ac:dyDescent="0.4">
      <c r="A6800">
        <v>1006</v>
      </c>
      <c r="B6800" t="s">
        <v>375</v>
      </c>
      <c r="C6800" t="s">
        <v>11</v>
      </c>
      <c r="D6800" t="s">
        <v>13</v>
      </c>
      <c r="E6800" s="3">
        <v>45107</v>
      </c>
      <c r="F6800">
        <v>8</v>
      </c>
      <c r="G6800">
        <v>25</v>
      </c>
      <c r="H6800">
        <f t="shared" si="106"/>
        <v>200</v>
      </c>
    </row>
    <row r="6801" spans="1:8" x14ac:dyDescent="0.4">
      <c r="A6801">
        <v>1008</v>
      </c>
      <c r="B6801" t="s">
        <v>222</v>
      </c>
      <c r="C6801" t="s">
        <v>7</v>
      </c>
      <c r="D6801" t="s">
        <v>15</v>
      </c>
      <c r="E6801" s="3">
        <v>45169</v>
      </c>
      <c r="F6801">
        <v>4</v>
      </c>
      <c r="G6801">
        <v>15</v>
      </c>
      <c r="H6801">
        <f t="shared" si="106"/>
        <v>60</v>
      </c>
    </row>
    <row r="6802" spans="1:8" x14ac:dyDescent="0.4">
      <c r="A6802">
        <v>1013</v>
      </c>
      <c r="B6802" t="s">
        <v>338</v>
      </c>
      <c r="C6802" t="s">
        <v>6</v>
      </c>
      <c r="D6802" t="s">
        <v>12</v>
      </c>
      <c r="E6802" s="3">
        <v>45322</v>
      </c>
      <c r="F6802">
        <v>8</v>
      </c>
      <c r="G6802">
        <v>50</v>
      </c>
      <c r="H6802">
        <f t="shared" si="106"/>
        <v>400</v>
      </c>
    </row>
    <row r="6803" spans="1:8" x14ac:dyDescent="0.4">
      <c r="A6803">
        <v>1017</v>
      </c>
      <c r="B6803" t="s">
        <v>71</v>
      </c>
      <c r="C6803" t="s">
        <v>10</v>
      </c>
      <c r="D6803" t="s">
        <v>12</v>
      </c>
      <c r="E6803" s="3">
        <v>45443</v>
      </c>
      <c r="F6803">
        <v>3</v>
      </c>
      <c r="G6803">
        <v>30</v>
      </c>
      <c r="H6803">
        <f t="shared" si="106"/>
        <v>90</v>
      </c>
    </row>
    <row r="6804" spans="1:8" x14ac:dyDescent="0.4">
      <c r="A6804">
        <v>1018</v>
      </c>
      <c r="B6804" t="s">
        <v>545</v>
      </c>
      <c r="C6804" t="s">
        <v>11</v>
      </c>
      <c r="D6804" t="s">
        <v>13</v>
      </c>
      <c r="E6804" s="3">
        <v>45473</v>
      </c>
      <c r="F6804">
        <v>12</v>
      </c>
      <c r="G6804">
        <v>25</v>
      </c>
      <c r="H6804">
        <f t="shared" si="106"/>
        <v>300</v>
      </c>
    </row>
    <row r="6805" spans="1:8" x14ac:dyDescent="0.4">
      <c r="A6805">
        <v>1001</v>
      </c>
      <c r="B6805" t="s">
        <v>512</v>
      </c>
      <c r="C6805" t="s">
        <v>6</v>
      </c>
      <c r="D6805" t="s">
        <v>12</v>
      </c>
      <c r="E6805" s="3">
        <v>44957</v>
      </c>
      <c r="F6805">
        <v>5</v>
      </c>
      <c r="G6805">
        <v>20</v>
      </c>
      <c r="H6805">
        <f t="shared" si="106"/>
        <v>100</v>
      </c>
    </row>
    <row r="6806" spans="1:8" x14ac:dyDescent="0.4">
      <c r="A6806">
        <v>1004</v>
      </c>
      <c r="B6806" t="s">
        <v>248</v>
      </c>
      <c r="C6806" t="s">
        <v>9</v>
      </c>
      <c r="D6806" t="s">
        <v>15</v>
      </c>
      <c r="E6806" s="3">
        <v>45046</v>
      </c>
      <c r="F6806">
        <v>3</v>
      </c>
      <c r="G6806">
        <v>5</v>
      </c>
      <c r="H6806">
        <f t="shared" si="106"/>
        <v>15</v>
      </c>
    </row>
    <row r="6807" spans="1:8" x14ac:dyDescent="0.4">
      <c r="A6807">
        <v>1005</v>
      </c>
      <c r="B6807" t="s">
        <v>472</v>
      </c>
      <c r="C6807" t="s">
        <v>10</v>
      </c>
      <c r="D6807" t="s">
        <v>12</v>
      </c>
      <c r="E6807" s="3">
        <v>45077</v>
      </c>
      <c r="F6807">
        <v>2</v>
      </c>
      <c r="G6807">
        <v>60</v>
      </c>
      <c r="H6807">
        <f t="shared" si="106"/>
        <v>120</v>
      </c>
    </row>
    <row r="6808" spans="1:8" x14ac:dyDescent="0.4">
      <c r="A6808">
        <v>1006</v>
      </c>
      <c r="B6808" t="s">
        <v>266</v>
      </c>
      <c r="C6808" t="s">
        <v>11</v>
      </c>
      <c r="D6808" t="s">
        <v>13</v>
      </c>
      <c r="E6808" s="3">
        <v>45107</v>
      </c>
      <c r="F6808">
        <v>8</v>
      </c>
      <c r="G6808">
        <v>25</v>
      </c>
      <c r="H6808">
        <f t="shared" si="106"/>
        <v>200</v>
      </c>
    </row>
    <row r="6809" spans="1:8" x14ac:dyDescent="0.4">
      <c r="A6809">
        <v>1013</v>
      </c>
      <c r="B6809" t="s">
        <v>400</v>
      </c>
      <c r="C6809" t="s">
        <v>6</v>
      </c>
      <c r="D6809" t="s">
        <v>12</v>
      </c>
      <c r="E6809" s="3">
        <v>45322</v>
      </c>
      <c r="F6809">
        <v>8</v>
      </c>
      <c r="G6809">
        <v>50</v>
      </c>
      <c r="H6809">
        <f t="shared" si="106"/>
        <v>400</v>
      </c>
    </row>
    <row r="6810" spans="1:8" x14ac:dyDescent="0.4">
      <c r="A6810">
        <v>1015</v>
      </c>
      <c r="B6810" t="s">
        <v>132</v>
      </c>
      <c r="C6810" t="s">
        <v>8</v>
      </c>
      <c r="D6810" t="s">
        <v>14</v>
      </c>
      <c r="E6810" s="3">
        <v>45382</v>
      </c>
      <c r="F6810">
        <v>11</v>
      </c>
      <c r="G6810">
        <v>10</v>
      </c>
      <c r="H6810">
        <f t="shared" si="106"/>
        <v>110</v>
      </c>
    </row>
    <row r="6811" spans="1:8" x14ac:dyDescent="0.4">
      <c r="A6811">
        <v>1018</v>
      </c>
      <c r="B6811" t="s">
        <v>274</v>
      </c>
      <c r="C6811" t="s">
        <v>11</v>
      </c>
      <c r="D6811" t="s">
        <v>13</v>
      </c>
      <c r="E6811" s="3">
        <v>45473</v>
      </c>
      <c r="F6811">
        <v>12</v>
      </c>
      <c r="G6811">
        <v>25</v>
      </c>
      <c r="H6811">
        <f t="shared" si="106"/>
        <v>300</v>
      </c>
    </row>
    <row r="6812" spans="1:8" x14ac:dyDescent="0.4">
      <c r="A6812">
        <v>1020</v>
      </c>
      <c r="B6812" t="s">
        <v>232</v>
      </c>
      <c r="C6812" t="s">
        <v>8</v>
      </c>
      <c r="D6812" t="s">
        <v>15</v>
      </c>
      <c r="E6812" s="3">
        <v>45535</v>
      </c>
      <c r="F6812">
        <v>7</v>
      </c>
      <c r="G6812">
        <v>50</v>
      </c>
      <c r="H6812">
        <f t="shared" si="106"/>
        <v>350</v>
      </c>
    </row>
    <row r="6813" spans="1:8" x14ac:dyDescent="0.4">
      <c r="A6813">
        <v>1001</v>
      </c>
      <c r="B6813" t="s">
        <v>401</v>
      </c>
      <c r="C6813" t="s">
        <v>6</v>
      </c>
      <c r="D6813" t="s">
        <v>12</v>
      </c>
      <c r="E6813" s="3">
        <v>44957</v>
      </c>
      <c r="F6813">
        <v>5</v>
      </c>
      <c r="G6813">
        <v>20</v>
      </c>
      <c r="H6813">
        <f t="shared" si="106"/>
        <v>100</v>
      </c>
    </row>
    <row r="6814" spans="1:8" x14ac:dyDescent="0.4">
      <c r="A6814">
        <v>1003</v>
      </c>
      <c r="B6814" t="s">
        <v>58</v>
      </c>
      <c r="C6814" t="s">
        <v>8</v>
      </c>
      <c r="D6814" t="s">
        <v>14</v>
      </c>
      <c r="E6814" s="3">
        <v>45016</v>
      </c>
      <c r="F6814">
        <v>7</v>
      </c>
      <c r="G6814">
        <v>15</v>
      </c>
      <c r="H6814">
        <f t="shared" si="106"/>
        <v>105</v>
      </c>
    </row>
    <row r="6815" spans="1:8" x14ac:dyDescent="0.4">
      <c r="A6815">
        <v>1005</v>
      </c>
      <c r="B6815" t="s">
        <v>534</v>
      </c>
      <c r="C6815" t="s">
        <v>10</v>
      </c>
      <c r="D6815" t="s">
        <v>12</v>
      </c>
      <c r="E6815" s="3">
        <v>45077</v>
      </c>
      <c r="F6815">
        <v>2</v>
      </c>
      <c r="G6815">
        <v>60</v>
      </c>
      <c r="H6815">
        <f t="shared" si="106"/>
        <v>120</v>
      </c>
    </row>
    <row r="6816" spans="1:8" x14ac:dyDescent="0.4">
      <c r="A6816">
        <v>1011</v>
      </c>
      <c r="B6816" t="s">
        <v>234</v>
      </c>
      <c r="C6816" t="s">
        <v>10</v>
      </c>
      <c r="D6816" t="s">
        <v>14</v>
      </c>
      <c r="E6816" s="3">
        <v>45260</v>
      </c>
      <c r="F6816">
        <v>6</v>
      </c>
      <c r="G6816">
        <v>35</v>
      </c>
      <c r="H6816">
        <f t="shared" si="106"/>
        <v>210</v>
      </c>
    </row>
    <row r="6817" spans="1:8" x14ac:dyDescent="0.4">
      <c r="A6817">
        <v>1013</v>
      </c>
      <c r="B6817" t="s">
        <v>523</v>
      </c>
      <c r="C6817" t="s">
        <v>6</v>
      </c>
      <c r="D6817" t="s">
        <v>12</v>
      </c>
      <c r="E6817" s="3">
        <v>45322</v>
      </c>
      <c r="F6817">
        <v>8</v>
      </c>
      <c r="G6817">
        <v>50</v>
      </c>
      <c r="H6817">
        <f t="shared" si="106"/>
        <v>400</v>
      </c>
    </row>
    <row r="6818" spans="1:8" x14ac:dyDescent="0.4">
      <c r="A6818">
        <v>1014</v>
      </c>
      <c r="B6818" t="s">
        <v>401</v>
      </c>
      <c r="C6818" t="s">
        <v>7</v>
      </c>
      <c r="D6818" t="s">
        <v>13</v>
      </c>
      <c r="E6818" s="3">
        <v>45351</v>
      </c>
      <c r="F6818">
        <v>10</v>
      </c>
      <c r="G6818">
        <v>60</v>
      </c>
      <c r="H6818">
        <f t="shared" si="106"/>
        <v>600</v>
      </c>
    </row>
    <row r="6819" spans="1:8" x14ac:dyDescent="0.4">
      <c r="A6819">
        <v>1015</v>
      </c>
      <c r="B6819" t="s">
        <v>549</v>
      </c>
      <c r="C6819" t="s">
        <v>8</v>
      </c>
      <c r="D6819" t="s">
        <v>14</v>
      </c>
      <c r="E6819" s="3">
        <v>45382</v>
      </c>
      <c r="F6819">
        <v>11</v>
      </c>
      <c r="G6819">
        <v>10</v>
      </c>
      <c r="H6819">
        <f t="shared" si="106"/>
        <v>110</v>
      </c>
    </row>
    <row r="6820" spans="1:8" x14ac:dyDescent="0.4">
      <c r="A6820">
        <v>1018</v>
      </c>
      <c r="B6820" t="s">
        <v>323</v>
      </c>
      <c r="C6820" t="s">
        <v>11</v>
      </c>
      <c r="D6820" t="s">
        <v>13</v>
      </c>
      <c r="E6820" s="3">
        <v>45473</v>
      </c>
      <c r="F6820">
        <v>12</v>
      </c>
      <c r="G6820">
        <v>25</v>
      </c>
      <c r="H6820">
        <f t="shared" si="106"/>
        <v>300</v>
      </c>
    </row>
    <row r="6821" spans="1:8" x14ac:dyDescent="0.4">
      <c r="A6821">
        <v>1003</v>
      </c>
      <c r="B6821" t="s">
        <v>531</v>
      </c>
      <c r="C6821" t="s">
        <v>8</v>
      </c>
      <c r="D6821" t="s">
        <v>14</v>
      </c>
      <c r="E6821" s="3">
        <v>45016</v>
      </c>
      <c r="F6821">
        <v>7</v>
      </c>
      <c r="G6821">
        <v>15</v>
      </c>
      <c r="H6821">
        <f t="shared" si="106"/>
        <v>105</v>
      </c>
    </row>
    <row r="6822" spans="1:8" x14ac:dyDescent="0.4">
      <c r="A6822">
        <v>1004</v>
      </c>
      <c r="B6822" t="s">
        <v>529</v>
      </c>
      <c r="C6822" t="s">
        <v>9</v>
      </c>
      <c r="D6822" t="s">
        <v>15</v>
      </c>
      <c r="E6822" s="3">
        <v>45046</v>
      </c>
      <c r="F6822">
        <v>3</v>
      </c>
      <c r="G6822">
        <v>5</v>
      </c>
      <c r="H6822">
        <f t="shared" si="106"/>
        <v>15</v>
      </c>
    </row>
    <row r="6823" spans="1:8" x14ac:dyDescent="0.4">
      <c r="A6823">
        <v>1011</v>
      </c>
      <c r="B6823" t="s">
        <v>75</v>
      </c>
      <c r="C6823" t="s">
        <v>10</v>
      </c>
      <c r="D6823" t="s">
        <v>14</v>
      </c>
      <c r="E6823" s="3">
        <v>45260</v>
      </c>
      <c r="F6823">
        <v>6</v>
      </c>
      <c r="G6823">
        <v>35</v>
      </c>
      <c r="H6823">
        <f t="shared" si="106"/>
        <v>210</v>
      </c>
    </row>
    <row r="6824" spans="1:8" x14ac:dyDescent="0.4">
      <c r="A6824">
        <v>1012</v>
      </c>
      <c r="B6824" t="s">
        <v>406</v>
      </c>
      <c r="C6824" t="s">
        <v>11</v>
      </c>
      <c r="D6824" t="s">
        <v>15</v>
      </c>
      <c r="E6824" s="3">
        <v>45291</v>
      </c>
      <c r="F6824">
        <v>5</v>
      </c>
      <c r="G6824">
        <v>20</v>
      </c>
      <c r="H6824">
        <f t="shared" si="106"/>
        <v>100</v>
      </c>
    </row>
    <row r="6825" spans="1:8" x14ac:dyDescent="0.4">
      <c r="A6825">
        <v>1014</v>
      </c>
      <c r="B6825" t="s">
        <v>428</v>
      </c>
      <c r="C6825" t="s">
        <v>7</v>
      </c>
      <c r="D6825" t="s">
        <v>13</v>
      </c>
      <c r="E6825" s="3">
        <v>45351</v>
      </c>
      <c r="F6825">
        <v>10</v>
      </c>
      <c r="G6825">
        <v>60</v>
      </c>
      <c r="H6825">
        <f t="shared" si="106"/>
        <v>600</v>
      </c>
    </row>
    <row r="6826" spans="1:8" x14ac:dyDescent="0.4">
      <c r="A6826">
        <v>1020</v>
      </c>
      <c r="B6826" t="s">
        <v>153</v>
      </c>
      <c r="C6826" t="s">
        <v>8</v>
      </c>
      <c r="D6826" t="s">
        <v>15</v>
      </c>
      <c r="E6826" s="3">
        <v>45535</v>
      </c>
      <c r="F6826">
        <v>7</v>
      </c>
      <c r="G6826">
        <v>50</v>
      </c>
      <c r="H6826">
        <f t="shared" si="106"/>
        <v>350</v>
      </c>
    </row>
    <row r="6827" spans="1:8" x14ac:dyDescent="0.4">
      <c r="A6827">
        <v>1002</v>
      </c>
      <c r="B6827" t="s">
        <v>338</v>
      </c>
      <c r="C6827" t="s">
        <v>7</v>
      </c>
      <c r="D6827" t="s">
        <v>13</v>
      </c>
      <c r="E6827" s="3">
        <v>44985</v>
      </c>
      <c r="F6827">
        <v>10</v>
      </c>
      <c r="G6827">
        <v>50</v>
      </c>
      <c r="H6827">
        <f t="shared" si="106"/>
        <v>500</v>
      </c>
    </row>
    <row r="6828" spans="1:8" x14ac:dyDescent="0.4">
      <c r="A6828">
        <v>1004</v>
      </c>
      <c r="B6828" t="s">
        <v>220</v>
      </c>
      <c r="C6828" t="s">
        <v>9</v>
      </c>
      <c r="D6828" t="s">
        <v>15</v>
      </c>
      <c r="E6828" s="3">
        <v>45046</v>
      </c>
      <c r="F6828">
        <v>3</v>
      </c>
      <c r="G6828">
        <v>5</v>
      </c>
      <c r="H6828">
        <f t="shared" si="106"/>
        <v>15</v>
      </c>
    </row>
    <row r="6829" spans="1:8" x14ac:dyDescent="0.4">
      <c r="A6829">
        <v>1005</v>
      </c>
      <c r="B6829" t="s">
        <v>403</v>
      </c>
      <c r="C6829" t="s">
        <v>10</v>
      </c>
      <c r="D6829" t="s">
        <v>12</v>
      </c>
      <c r="E6829" s="3">
        <v>45077</v>
      </c>
      <c r="F6829">
        <v>2</v>
      </c>
      <c r="G6829">
        <v>60</v>
      </c>
      <c r="H6829">
        <f t="shared" si="106"/>
        <v>120</v>
      </c>
    </row>
    <row r="6830" spans="1:8" x14ac:dyDescent="0.4">
      <c r="A6830">
        <v>1012</v>
      </c>
      <c r="B6830" t="s">
        <v>416</v>
      </c>
      <c r="C6830" t="s">
        <v>11</v>
      </c>
      <c r="D6830" t="s">
        <v>15</v>
      </c>
      <c r="E6830" s="3">
        <v>45291</v>
      </c>
      <c r="F6830">
        <v>5</v>
      </c>
      <c r="G6830">
        <v>20</v>
      </c>
      <c r="H6830">
        <f t="shared" si="106"/>
        <v>100</v>
      </c>
    </row>
    <row r="6831" spans="1:8" x14ac:dyDescent="0.4">
      <c r="A6831">
        <v>1014</v>
      </c>
      <c r="B6831" t="s">
        <v>458</v>
      </c>
      <c r="C6831" t="s">
        <v>7</v>
      </c>
      <c r="D6831" t="s">
        <v>13</v>
      </c>
      <c r="E6831" s="3">
        <v>45351</v>
      </c>
      <c r="F6831">
        <v>10</v>
      </c>
      <c r="G6831">
        <v>60</v>
      </c>
      <c r="H6831">
        <f t="shared" si="106"/>
        <v>600</v>
      </c>
    </row>
    <row r="6832" spans="1:8" x14ac:dyDescent="0.4">
      <c r="A6832">
        <v>1001</v>
      </c>
      <c r="B6832" t="s">
        <v>311</v>
      </c>
      <c r="C6832" t="s">
        <v>6</v>
      </c>
      <c r="D6832" t="s">
        <v>12</v>
      </c>
      <c r="E6832" s="3">
        <v>44957</v>
      </c>
      <c r="F6832">
        <v>5</v>
      </c>
      <c r="G6832">
        <v>20</v>
      </c>
      <c r="H6832">
        <f t="shared" si="106"/>
        <v>100</v>
      </c>
    </row>
    <row r="6833" spans="1:8" x14ac:dyDescent="0.4">
      <c r="A6833">
        <v>1007</v>
      </c>
      <c r="B6833" t="s">
        <v>211</v>
      </c>
      <c r="C6833" t="s">
        <v>6</v>
      </c>
      <c r="D6833" t="s">
        <v>14</v>
      </c>
      <c r="E6833" s="3">
        <v>45138</v>
      </c>
      <c r="F6833">
        <v>12</v>
      </c>
      <c r="G6833">
        <v>40</v>
      </c>
      <c r="H6833">
        <f t="shared" si="106"/>
        <v>480</v>
      </c>
    </row>
    <row r="6834" spans="1:8" x14ac:dyDescent="0.4">
      <c r="A6834">
        <v>1017</v>
      </c>
      <c r="B6834" t="s">
        <v>257</v>
      </c>
      <c r="C6834" t="s">
        <v>10</v>
      </c>
      <c r="D6834" t="s">
        <v>12</v>
      </c>
      <c r="E6834" s="3">
        <v>45443</v>
      </c>
      <c r="F6834">
        <v>3</v>
      </c>
      <c r="G6834">
        <v>30</v>
      </c>
      <c r="H6834">
        <f t="shared" si="106"/>
        <v>90</v>
      </c>
    </row>
    <row r="6835" spans="1:8" x14ac:dyDescent="0.4">
      <c r="A6835">
        <v>1018</v>
      </c>
      <c r="B6835" t="s">
        <v>173</v>
      </c>
      <c r="C6835" t="s">
        <v>11</v>
      </c>
      <c r="D6835" t="s">
        <v>13</v>
      </c>
      <c r="E6835" s="3">
        <v>45473</v>
      </c>
      <c r="F6835">
        <v>12</v>
      </c>
      <c r="G6835">
        <v>25</v>
      </c>
      <c r="H6835">
        <f t="shared" si="106"/>
        <v>300</v>
      </c>
    </row>
    <row r="6836" spans="1:8" x14ac:dyDescent="0.4">
      <c r="A6836">
        <v>1001</v>
      </c>
      <c r="B6836" t="s">
        <v>224</v>
      </c>
      <c r="C6836" t="s">
        <v>6</v>
      </c>
      <c r="D6836" t="s">
        <v>12</v>
      </c>
      <c r="E6836" s="3">
        <v>44957</v>
      </c>
      <c r="F6836">
        <v>5</v>
      </c>
      <c r="G6836">
        <v>20</v>
      </c>
      <c r="H6836">
        <f t="shared" si="106"/>
        <v>100</v>
      </c>
    </row>
    <row r="6837" spans="1:8" x14ac:dyDescent="0.4">
      <c r="A6837">
        <v>1003</v>
      </c>
      <c r="B6837" t="s">
        <v>307</v>
      </c>
      <c r="C6837" t="s">
        <v>8</v>
      </c>
      <c r="D6837" t="s">
        <v>14</v>
      </c>
      <c r="E6837" s="3">
        <v>45016</v>
      </c>
      <c r="F6837">
        <v>7</v>
      </c>
      <c r="G6837">
        <v>15</v>
      </c>
      <c r="H6837">
        <f t="shared" si="106"/>
        <v>105</v>
      </c>
    </row>
    <row r="6838" spans="1:8" x14ac:dyDescent="0.4">
      <c r="A6838">
        <v>1008</v>
      </c>
      <c r="B6838" t="s">
        <v>271</v>
      </c>
      <c r="C6838" t="s">
        <v>7</v>
      </c>
      <c r="D6838" t="s">
        <v>15</v>
      </c>
      <c r="E6838" s="3">
        <v>45169</v>
      </c>
      <c r="F6838">
        <v>4</v>
      </c>
      <c r="G6838">
        <v>15</v>
      </c>
      <c r="H6838">
        <f t="shared" si="106"/>
        <v>60</v>
      </c>
    </row>
    <row r="6839" spans="1:8" x14ac:dyDescent="0.4">
      <c r="A6839">
        <v>1010</v>
      </c>
      <c r="B6839" t="s">
        <v>235</v>
      </c>
      <c r="C6839" t="s">
        <v>9</v>
      </c>
      <c r="D6839" t="s">
        <v>13</v>
      </c>
      <c r="E6839" s="3">
        <v>45230</v>
      </c>
      <c r="F6839">
        <v>9</v>
      </c>
      <c r="G6839">
        <v>30</v>
      </c>
      <c r="H6839">
        <f t="shared" si="106"/>
        <v>270</v>
      </c>
    </row>
    <row r="6840" spans="1:8" x14ac:dyDescent="0.4">
      <c r="A6840">
        <v>1005</v>
      </c>
      <c r="B6840" t="s">
        <v>448</v>
      </c>
      <c r="C6840" t="s">
        <v>10</v>
      </c>
      <c r="D6840" t="s">
        <v>12</v>
      </c>
      <c r="E6840" s="3">
        <v>45077</v>
      </c>
      <c r="F6840">
        <v>2</v>
      </c>
      <c r="G6840">
        <v>60</v>
      </c>
      <c r="H6840">
        <f t="shared" si="106"/>
        <v>120</v>
      </c>
    </row>
    <row r="6841" spans="1:8" x14ac:dyDescent="0.4">
      <c r="A6841">
        <v>1006</v>
      </c>
      <c r="B6841" t="s">
        <v>167</v>
      </c>
      <c r="C6841" t="s">
        <v>11</v>
      </c>
      <c r="D6841" t="s">
        <v>13</v>
      </c>
      <c r="E6841" s="3">
        <v>45107</v>
      </c>
      <c r="F6841">
        <v>8</v>
      </c>
      <c r="G6841">
        <v>25</v>
      </c>
      <c r="H6841">
        <f t="shared" si="106"/>
        <v>200</v>
      </c>
    </row>
    <row r="6842" spans="1:8" x14ac:dyDescent="0.4">
      <c r="A6842">
        <v>1014</v>
      </c>
      <c r="B6842" t="s">
        <v>198</v>
      </c>
      <c r="C6842" t="s">
        <v>7</v>
      </c>
      <c r="D6842" t="s">
        <v>13</v>
      </c>
      <c r="E6842" s="3">
        <v>45351</v>
      </c>
      <c r="F6842">
        <v>10</v>
      </c>
      <c r="G6842">
        <v>60</v>
      </c>
      <c r="H6842">
        <f t="shared" si="106"/>
        <v>600</v>
      </c>
    </row>
    <row r="6843" spans="1:8" x14ac:dyDescent="0.4">
      <c r="A6843">
        <v>1015</v>
      </c>
      <c r="B6843" t="s">
        <v>527</v>
      </c>
      <c r="C6843" t="s">
        <v>8</v>
      </c>
      <c r="D6843" t="s">
        <v>14</v>
      </c>
      <c r="E6843" s="3">
        <v>45382</v>
      </c>
      <c r="F6843">
        <v>11</v>
      </c>
      <c r="G6843">
        <v>10</v>
      </c>
      <c r="H6843">
        <f t="shared" si="106"/>
        <v>110</v>
      </c>
    </row>
    <row r="6844" spans="1:8" x14ac:dyDescent="0.4">
      <c r="A6844">
        <v>1018</v>
      </c>
      <c r="B6844" t="s">
        <v>141</v>
      </c>
      <c r="C6844" t="s">
        <v>11</v>
      </c>
      <c r="D6844" t="s">
        <v>13</v>
      </c>
      <c r="E6844" s="3">
        <v>45473</v>
      </c>
      <c r="F6844">
        <v>12</v>
      </c>
      <c r="G6844">
        <v>25</v>
      </c>
      <c r="H6844">
        <f t="shared" si="106"/>
        <v>300</v>
      </c>
    </row>
    <row r="6845" spans="1:8" x14ac:dyDescent="0.4">
      <c r="A6845">
        <v>1001</v>
      </c>
      <c r="B6845" t="s">
        <v>233</v>
      </c>
      <c r="C6845" t="s">
        <v>6</v>
      </c>
      <c r="D6845" t="s">
        <v>12</v>
      </c>
      <c r="E6845" s="3">
        <v>44957</v>
      </c>
      <c r="F6845">
        <v>5</v>
      </c>
      <c r="G6845">
        <v>20</v>
      </c>
      <c r="H6845">
        <f t="shared" si="106"/>
        <v>100</v>
      </c>
    </row>
    <row r="6846" spans="1:8" x14ac:dyDescent="0.4">
      <c r="A6846">
        <v>1002</v>
      </c>
      <c r="B6846" t="s">
        <v>390</v>
      </c>
      <c r="C6846" t="s">
        <v>7</v>
      </c>
      <c r="D6846" t="s">
        <v>13</v>
      </c>
      <c r="E6846" s="3">
        <v>44985</v>
      </c>
      <c r="F6846">
        <v>10</v>
      </c>
      <c r="G6846">
        <v>50</v>
      </c>
      <c r="H6846">
        <f t="shared" si="106"/>
        <v>500</v>
      </c>
    </row>
    <row r="6847" spans="1:8" x14ac:dyDescent="0.4">
      <c r="A6847">
        <v>1006</v>
      </c>
      <c r="B6847" t="s">
        <v>555</v>
      </c>
      <c r="C6847" t="s">
        <v>11</v>
      </c>
      <c r="D6847" t="s">
        <v>13</v>
      </c>
      <c r="E6847" s="3">
        <v>45107</v>
      </c>
      <c r="F6847">
        <v>8</v>
      </c>
      <c r="G6847">
        <v>25</v>
      </c>
      <c r="H6847">
        <f t="shared" si="106"/>
        <v>200</v>
      </c>
    </row>
    <row r="6848" spans="1:8" x14ac:dyDescent="0.4">
      <c r="A6848">
        <v>1009</v>
      </c>
      <c r="B6848" t="s">
        <v>365</v>
      </c>
      <c r="C6848" t="s">
        <v>8</v>
      </c>
      <c r="D6848" t="s">
        <v>12</v>
      </c>
      <c r="E6848" s="3">
        <v>45199</v>
      </c>
      <c r="F6848">
        <v>7</v>
      </c>
      <c r="G6848">
        <v>10</v>
      </c>
      <c r="H6848">
        <f t="shared" si="106"/>
        <v>70</v>
      </c>
    </row>
    <row r="6849" spans="1:8" x14ac:dyDescent="0.4">
      <c r="A6849">
        <v>1010</v>
      </c>
      <c r="B6849" t="s">
        <v>482</v>
      </c>
      <c r="C6849" t="s">
        <v>9</v>
      </c>
      <c r="D6849" t="s">
        <v>13</v>
      </c>
      <c r="E6849" s="3">
        <v>45230</v>
      </c>
      <c r="F6849">
        <v>9</v>
      </c>
      <c r="G6849">
        <v>30</v>
      </c>
      <c r="H6849">
        <f t="shared" si="106"/>
        <v>270</v>
      </c>
    </row>
    <row r="6850" spans="1:8" x14ac:dyDescent="0.4">
      <c r="A6850">
        <v>1013</v>
      </c>
      <c r="B6850" t="s">
        <v>219</v>
      </c>
      <c r="C6850" t="s">
        <v>6</v>
      </c>
      <c r="D6850" t="s">
        <v>12</v>
      </c>
      <c r="E6850" s="3">
        <v>45322</v>
      </c>
      <c r="F6850">
        <v>8</v>
      </c>
      <c r="G6850">
        <v>50</v>
      </c>
      <c r="H6850">
        <f t="shared" si="106"/>
        <v>400</v>
      </c>
    </row>
    <row r="6851" spans="1:8" x14ac:dyDescent="0.4">
      <c r="A6851">
        <v>1015</v>
      </c>
      <c r="B6851" t="s">
        <v>274</v>
      </c>
      <c r="C6851" t="s">
        <v>8</v>
      </c>
      <c r="D6851" t="s">
        <v>14</v>
      </c>
      <c r="E6851" s="3">
        <v>45382</v>
      </c>
      <c r="F6851">
        <v>11</v>
      </c>
      <c r="G6851">
        <v>10</v>
      </c>
      <c r="H6851">
        <f t="shared" ref="H6851:H6914" si="107">F6851*G6851</f>
        <v>110</v>
      </c>
    </row>
    <row r="6852" spans="1:8" x14ac:dyDescent="0.4">
      <c r="A6852">
        <v>1016</v>
      </c>
      <c r="B6852" t="s">
        <v>439</v>
      </c>
      <c r="C6852" t="s">
        <v>9</v>
      </c>
      <c r="D6852" t="s">
        <v>15</v>
      </c>
      <c r="E6852" s="3">
        <v>45412</v>
      </c>
      <c r="F6852">
        <v>4</v>
      </c>
      <c r="G6852">
        <v>20</v>
      </c>
      <c r="H6852">
        <f t="shared" si="107"/>
        <v>80</v>
      </c>
    </row>
    <row r="6853" spans="1:8" x14ac:dyDescent="0.4">
      <c r="A6853">
        <v>1019</v>
      </c>
      <c r="B6853" t="s">
        <v>535</v>
      </c>
      <c r="C6853" t="s">
        <v>7</v>
      </c>
      <c r="D6853" t="s">
        <v>14</v>
      </c>
      <c r="E6853" s="3">
        <v>45504</v>
      </c>
      <c r="F6853">
        <v>5</v>
      </c>
      <c r="G6853">
        <v>15</v>
      </c>
      <c r="H6853">
        <f t="shared" si="107"/>
        <v>75</v>
      </c>
    </row>
    <row r="6854" spans="1:8" x14ac:dyDescent="0.4">
      <c r="A6854">
        <v>1020</v>
      </c>
      <c r="B6854" t="s">
        <v>521</v>
      </c>
      <c r="C6854" t="s">
        <v>8</v>
      </c>
      <c r="D6854" t="s">
        <v>15</v>
      </c>
      <c r="E6854" s="3">
        <v>45535</v>
      </c>
      <c r="F6854">
        <v>7</v>
      </c>
      <c r="G6854">
        <v>50</v>
      </c>
      <c r="H6854">
        <f t="shared" si="107"/>
        <v>350</v>
      </c>
    </row>
    <row r="6855" spans="1:8" x14ac:dyDescent="0.4">
      <c r="A6855">
        <v>1003</v>
      </c>
      <c r="B6855" t="s">
        <v>220</v>
      </c>
      <c r="C6855" t="s">
        <v>8</v>
      </c>
      <c r="D6855" t="s">
        <v>14</v>
      </c>
      <c r="E6855" s="3">
        <v>45016</v>
      </c>
      <c r="F6855">
        <v>7</v>
      </c>
      <c r="G6855">
        <v>15</v>
      </c>
      <c r="H6855">
        <f t="shared" si="107"/>
        <v>105</v>
      </c>
    </row>
    <row r="6856" spans="1:8" x14ac:dyDescent="0.4">
      <c r="A6856">
        <v>1004</v>
      </c>
      <c r="B6856" t="s">
        <v>103</v>
      </c>
      <c r="C6856" t="s">
        <v>9</v>
      </c>
      <c r="D6856" t="s">
        <v>15</v>
      </c>
      <c r="E6856" s="3">
        <v>45046</v>
      </c>
      <c r="F6856">
        <v>3</v>
      </c>
      <c r="G6856">
        <v>5</v>
      </c>
      <c r="H6856">
        <f t="shared" si="107"/>
        <v>15</v>
      </c>
    </row>
    <row r="6857" spans="1:8" x14ac:dyDescent="0.4">
      <c r="A6857">
        <v>1005</v>
      </c>
      <c r="B6857" t="s">
        <v>61</v>
      </c>
      <c r="C6857" t="s">
        <v>10</v>
      </c>
      <c r="D6857" t="s">
        <v>12</v>
      </c>
      <c r="E6857" s="3">
        <v>45077</v>
      </c>
      <c r="F6857">
        <v>2</v>
      </c>
      <c r="G6857">
        <v>60</v>
      </c>
      <c r="H6857">
        <f t="shared" si="107"/>
        <v>120</v>
      </c>
    </row>
    <row r="6858" spans="1:8" x14ac:dyDescent="0.4">
      <c r="A6858">
        <v>1009</v>
      </c>
      <c r="B6858" t="s">
        <v>123</v>
      </c>
      <c r="C6858" t="s">
        <v>8</v>
      </c>
      <c r="D6858" t="s">
        <v>12</v>
      </c>
      <c r="E6858" s="3">
        <v>45199</v>
      </c>
      <c r="F6858">
        <v>7</v>
      </c>
      <c r="G6858">
        <v>10</v>
      </c>
      <c r="H6858">
        <f t="shared" si="107"/>
        <v>70</v>
      </c>
    </row>
    <row r="6859" spans="1:8" x14ac:dyDescent="0.4">
      <c r="A6859">
        <v>1011</v>
      </c>
      <c r="B6859" t="s">
        <v>530</v>
      </c>
      <c r="C6859" t="s">
        <v>10</v>
      </c>
      <c r="D6859" t="s">
        <v>14</v>
      </c>
      <c r="E6859" s="3">
        <v>45260</v>
      </c>
      <c r="F6859">
        <v>6</v>
      </c>
      <c r="G6859">
        <v>35</v>
      </c>
      <c r="H6859">
        <f t="shared" si="107"/>
        <v>210</v>
      </c>
    </row>
    <row r="6860" spans="1:8" x14ac:dyDescent="0.4">
      <c r="A6860">
        <v>1016</v>
      </c>
      <c r="B6860" t="s">
        <v>200</v>
      </c>
      <c r="C6860" t="s">
        <v>9</v>
      </c>
      <c r="D6860" t="s">
        <v>15</v>
      </c>
      <c r="E6860" s="3">
        <v>45412</v>
      </c>
      <c r="F6860">
        <v>4</v>
      </c>
      <c r="G6860">
        <v>20</v>
      </c>
      <c r="H6860">
        <f t="shared" si="107"/>
        <v>80</v>
      </c>
    </row>
    <row r="6861" spans="1:8" x14ac:dyDescent="0.4">
      <c r="A6861">
        <v>1018</v>
      </c>
      <c r="B6861" t="s">
        <v>271</v>
      </c>
      <c r="C6861" t="s">
        <v>11</v>
      </c>
      <c r="D6861" t="s">
        <v>13</v>
      </c>
      <c r="E6861" s="3">
        <v>45473</v>
      </c>
      <c r="F6861">
        <v>12</v>
      </c>
      <c r="G6861">
        <v>25</v>
      </c>
      <c r="H6861">
        <f t="shared" si="107"/>
        <v>300</v>
      </c>
    </row>
    <row r="6862" spans="1:8" x14ac:dyDescent="0.4">
      <c r="A6862">
        <v>1020</v>
      </c>
      <c r="B6862" t="s">
        <v>530</v>
      </c>
      <c r="C6862" t="s">
        <v>8</v>
      </c>
      <c r="D6862" t="s">
        <v>15</v>
      </c>
      <c r="E6862" s="3">
        <v>45535</v>
      </c>
      <c r="F6862">
        <v>7</v>
      </c>
      <c r="G6862">
        <v>50</v>
      </c>
      <c r="H6862">
        <f t="shared" si="107"/>
        <v>350</v>
      </c>
    </row>
    <row r="6863" spans="1:8" x14ac:dyDescent="0.4">
      <c r="A6863">
        <v>1002</v>
      </c>
      <c r="B6863" t="s">
        <v>178</v>
      </c>
      <c r="C6863" t="s">
        <v>7</v>
      </c>
      <c r="D6863" t="s">
        <v>13</v>
      </c>
      <c r="E6863" s="3">
        <v>44985</v>
      </c>
      <c r="F6863">
        <v>10</v>
      </c>
      <c r="G6863">
        <v>50</v>
      </c>
      <c r="H6863">
        <f t="shared" si="107"/>
        <v>500</v>
      </c>
    </row>
    <row r="6864" spans="1:8" x14ac:dyDescent="0.4">
      <c r="A6864">
        <v>1004</v>
      </c>
      <c r="B6864" t="s">
        <v>130</v>
      </c>
      <c r="C6864" t="s">
        <v>9</v>
      </c>
      <c r="D6864" t="s">
        <v>15</v>
      </c>
      <c r="E6864" s="3">
        <v>45046</v>
      </c>
      <c r="F6864">
        <v>3</v>
      </c>
      <c r="G6864">
        <v>5</v>
      </c>
      <c r="H6864">
        <f t="shared" si="107"/>
        <v>15</v>
      </c>
    </row>
    <row r="6865" spans="1:8" x14ac:dyDescent="0.4">
      <c r="A6865">
        <v>1005</v>
      </c>
      <c r="B6865" t="s">
        <v>416</v>
      </c>
      <c r="C6865" t="s">
        <v>10</v>
      </c>
      <c r="D6865" t="s">
        <v>12</v>
      </c>
      <c r="E6865" s="3">
        <v>45077</v>
      </c>
      <c r="F6865">
        <v>2</v>
      </c>
      <c r="G6865">
        <v>60</v>
      </c>
      <c r="H6865">
        <f t="shared" si="107"/>
        <v>120</v>
      </c>
    </row>
    <row r="6866" spans="1:8" x14ac:dyDescent="0.4">
      <c r="A6866">
        <v>1006</v>
      </c>
      <c r="B6866" t="s">
        <v>407</v>
      </c>
      <c r="C6866" t="s">
        <v>11</v>
      </c>
      <c r="D6866" t="s">
        <v>13</v>
      </c>
      <c r="E6866" s="3">
        <v>45107</v>
      </c>
      <c r="F6866">
        <v>8</v>
      </c>
      <c r="G6866">
        <v>25</v>
      </c>
      <c r="H6866">
        <f t="shared" si="107"/>
        <v>200</v>
      </c>
    </row>
    <row r="6867" spans="1:8" x14ac:dyDescent="0.4">
      <c r="A6867">
        <v>1009</v>
      </c>
      <c r="B6867" t="s">
        <v>527</v>
      </c>
      <c r="C6867" t="s">
        <v>8</v>
      </c>
      <c r="D6867" t="s">
        <v>12</v>
      </c>
      <c r="E6867" s="3">
        <v>45199</v>
      </c>
      <c r="F6867">
        <v>7</v>
      </c>
      <c r="G6867">
        <v>10</v>
      </c>
      <c r="H6867">
        <f t="shared" si="107"/>
        <v>70</v>
      </c>
    </row>
    <row r="6868" spans="1:8" x14ac:dyDescent="0.4">
      <c r="A6868">
        <v>1014</v>
      </c>
      <c r="B6868" t="s">
        <v>151</v>
      </c>
      <c r="C6868" t="s">
        <v>7</v>
      </c>
      <c r="D6868" t="s">
        <v>13</v>
      </c>
      <c r="E6868" s="3">
        <v>45351</v>
      </c>
      <c r="F6868">
        <v>10</v>
      </c>
      <c r="G6868">
        <v>60</v>
      </c>
      <c r="H6868">
        <f t="shared" si="107"/>
        <v>600</v>
      </c>
    </row>
    <row r="6869" spans="1:8" x14ac:dyDescent="0.4">
      <c r="A6869">
        <v>1017</v>
      </c>
      <c r="B6869" t="s">
        <v>139</v>
      </c>
      <c r="C6869" t="s">
        <v>10</v>
      </c>
      <c r="D6869" t="s">
        <v>12</v>
      </c>
      <c r="E6869" s="3">
        <v>45443</v>
      </c>
      <c r="F6869">
        <v>3</v>
      </c>
      <c r="G6869">
        <v>30</v>
      </c>
      <c r="H6869">
        <f t="shared" si="107"/>
        <v>90</v>
      </c>
    </row>
    <row r="6870" spans="1:8" x14ac:dyDescent="0.4">
      <c r="A6870">
        <v>1001</v>
      </c>
      <c r="B6870" t="s">
        <v>190</v>
      </c>
      <c r="C6870" t="s">
        <v>6</v>
      </c>
      <c r="D6870" t="s">
        <v>12</v>
      </c>
      <c r="E6870" s="3">
        <v>44957</v>
      </c>
      <c r="F6870">
        <v>5</v>
      </c>
      <c r="G6870">
        <v>20</v>
      </c>
      <c r="H6870">
        <f t="shared" si="107"/>
        <v>100</v>
      </c>
    </row>
    <row r="6871" spans="1:8" x14ac:dyDescent="0.4">
      <c r="A6871">
        <v>1003</v>
      </c>
      <c r="B6871" t="s">
        <v>93</v>
      </c>
      <c r="C6871" t="s">
        <v>8</v>
      </c>
      <c r="D6871" t="s">
        <v>14</v>
      </c>
      <c r="E6871" s="3">
        <v>45016</v>
      </c>
      <c r="F6871">
        <v>7</v>
      </c>
      <c r="G6871">
        <v>15</v>
      </c>
      <c r="H6871">
        <f t="shared" si="107"/>
        <v>105</v>
      </c>
    </row>
    <row r="6872" spans="1:8" x14ac:dyDescent="0.4">
      <c r="A6872">
        <v>1008</v>
      </c>
      <c r="B6872" t="s">
        <v>207</v>
      </c>
      <c r="C6872" t="s">
        <v>7</v>
      </c>
      <c r="D6872" t="s">
        <v>15</v>
      </c>
      <c r="E6872" s="3">
        <v>45169</v>
      </c>
      <c r="F6872">
        <v>4</v>
      </c>
      <c r="G6872">
        <v>15</v>
      </c>
      <c r="H6872">
        <f t="shared" si="107"/>
        <v>60</v>
      </c>
    </row>
    <row r="6873" spans="1:8" x14ac:dyDescent="0.4">
      <c r="A6873">
        <v>1009</v>
      </c>
      <c r="B6873" t="s">
        <v>283</v>
      </c>
      <c r="C6873" t="s">
        <v>8</v>
      </c>
      <c r="D6873" t="s">
        <v>12</v>
      </c>
      <c r="E6873" s="3">
        <v>45199</v>
      </c>
      <c r="F6873">
        <v>7</v>
      </c>
      <c r="G6873">
        <v>10</v>
      </c>
      <c r="H6873">
        <f t="shared" si="107"/>
        <v>70</v>
      </c>
    </row>
    <row r="6874" spans="1:8" x14ac:dyDescent="0.4">
      <c r="A6874">
        <v>1010</v>
      </c>
      <c r="B6874" t="s">
        <v>327</v>
      </c>
      <c r="C6874" t="s">
        <v>9</v>
      </c>
      <c r="D6874" t="s">
        <v>13</v>
      </c>
      <c r="E6874" s="3">
        <v>45230</v>
      </c>
      <c r="F6874">
        <v>9</v>
      </c>
      <c r="G6874">
        <v>30</v>
      </c>
      <c r="H6874">
        <f t="shared" si="107"/>
        <v>270</v>
      </c>
    </row>
    <row r="6875" spans="1:8" x14ac:dyDescent="0.4">
      <c r="A6875">
        <v>1011</v>
      </c>
      <c r="B6875" t="s">
        <v>534</v>
      </c>
      <c r="C6875" t="s">
        <v>10</v>
      </c>
      <c r="D6875" t="s">
        <v>14</v>
      </c>
      <c r="E6875" s="3">
        <v>45260</v>
      </c>
      <c r="F6875">
        <v>6</v>
      </c>
      <c r="G6875">
        <v>35</v>
      </c>
      <c r="H6875">
        <f t="shared" si="107"/>
        <v>210</v>
      </c>
    </row>
    <row r="6876" spans="1:8" x14ac:dyDescent="0.4">
      <c r="A6876">
        <v>1013</v>
      </c>
      <c r="B6876" t="s">
        <v>397</v>
      </c>
      <c r="C6876" t="s">
        <v>6</v>
      </c>
      <c r="D6876" t="s">
        <v>12</v>
      </c>
      <c r="E6876" s="3">
        <v>45322</v>
      </c>
      <c r="F6876">
        <v>8</v>
      </c>
      <c r="G6876">
        <v>50</v>
      </c>
      <c r="H6876">
        <f t="shared" si="107"/>
        <v>400</v>
      </c>
    </row>
    <row r="6877" spans="1:8" x14ac:dyDescent="0.4">
      <c r="A6877">
        <v>1020</v>
      </c>
      <c r="B6877" t="s">
        <v>551</v>
      </c>
      <c r="C6877" t="s">
        <v>8</v>
      </c>
      <c r="D6877" t="s">
        <v>15</v>
      </c>
      <c r="E6877" s="3">
        <v>45535</v>
      </c>
      <c r="F6877">
        <v>7</v>
      </c>
      <c r="G6877">
        <v>50</v>
      </c>
      <c r="H6877">
        <f t="shared" si="107"/>
        <v>350</v>
      </c>
    </row>
    <row r="6878" spans="1:8" x14ac:dyDescent="0.4">
      <c r="A6878">
        <v>1007</v>
      </c>
      <c r="B6878" t="s">
        <v>147</v>
      </c>
      <c r="C6878" t="s">
        <v>6</v>
      </c>
      <c r="D6878" t="s">
        <v>14</v>
      </c>
      <c r="E6878" s="3">
        <v>45138</v>
      </c>
      <c r="F6878">
        <v>12</v>
      </c>
      <c r="G6878">
        <v>40</v>
      </c>
      <c r="H6878">
        <f t="shared" si="107"/>
        <v>480</v>
      </c>
    </row>
    <row r="6879" spans="1:8" x14ac:dyDescent="0.4">
      <c r="A6879">
        <v>1008</v>
      </c>
      <c r="B6879" t="s">
        <v>240</v>
      </c>
      <c r="C6879" t="s">
        <v>7</v>
      </c>
      <c r="D6879" t="s">
        <v>15</v>
      </c>
      <c r="E6879" s="3">
        <v>45169</v>
      </c>
      <c r="F6879">
        <v>4</v>
      </c>
      <c r="G6879">
        <v>15</v>
      </c>
      <c r="H6879">
        <f t="shared" si="107"/>
        <v>60</v>
      </c>
    </row>
    <row r="6880" spans="1:8" x14ac:dyDescent="0.4">
      <c r="A6880">
        <v>1012</v>
      </c>
      <c r="B6880" t="s">
        <v>206</v>
      </c>
      <c r="C6880" t="s">
        <v>11</v>
      </c>
      <c r="D6880" t="s">
        <v>15</v>
      </c>
      <c r="E6880" s="3">
        <v>45291</v>
      </c>
      <c r="F6880">
        <v>5</v>
      </c>
      <c r="G6880">
        <v>20</v>
      </c>
      <c r="H6880">
        <f t="shared" si="107"/>
        <v>100</v>
      </c>
    </row>
    <row r="6881" spans="1:8" x14ac:dyDescent="0.4">
      <c r="A6881">
        <v>1015</v>
      </c>
      <c r="B6881" t="s">
        <v>516</v>
      </c>
      <c r="C6881" t="s">
        <v>8</v>
      </c>
      <c r="D6881" t="s">
        <v>14</v>
      </c>
      <c r="E6881" s="3">
        <v>45382</v>
      </c>
      <c r="F6881">
        <v>11</v>
      </c>
      <c r="G6881">
        <v>10</v>
      </c>
      <c r="H6881">
        <f t="shared" si="107"/>
        <v>110</v>
      </c>
    </row>
    <row r="6882" spans="1:8" x14ac:dyDescent="0.4">
      <c r="A6882">
        <v>1016</v>
      </c>
      <c r="B6882" t="s">
        <v>531</v>
      </c>
      <c r="C6882" t="s">
        <v>9</v>
      </c>
      <c r="D6882" t="s">
        <v>15</v>
      </c>
      <c r="E6882" s="3">
        <v>45412</v>
      </c>
      <c r="F6882">
        <v>4</v>
      </c>
      <c r="G6882">
        <v>20</v>
      </c>
      <c r="H6882">
        <f t="shared" si="107"/>
        <v>80</v>
      </c>
    </row>
    <row r="6883" spans="1:8" x14ac:dyDescent="0.4">
      <c r="A6883">
        <v>1002</v>
      </c>
      <c r="B6883" t="s">
        <v>225</v>
      </c>
      <c r="C6883" t="s">
        <v>7</v>
      </c>
      <c r="D6883" t="s">
        <v>13</v>
      </c>
      <c r="E6883" s="3">
        <v>44985</v>
      </c>
      <c r="F6883">
        <v>10</v>
      </c>
      <c r="G6883">
        <v>50</v>
      </c>
      <c r="H6883">
        <f t="shared" si="107"/>
        <v>500</v>
      </c>
    </row>
    <row r="6884" spans="1:8" x14ac:dyDescent="0.4">
      <c r="A6884">
        <v>1006</v>
      </c>
      <c r="B6884" t="s">
        <v>85</v>
      </c>
      <c r="C6884" t="s">
        <v>11</v>
      </c>
      <c r="D6884" t="s">
        <v>13</v>
      </c>
      <c r="E6884" s="3">
        <v>45107</v>
      </c>
      <c r="F6884">
        <v>8</v>
      </c>
      <c r="G6884">
        <v>25</v>
      </c>
      <c r="H6884">
        <f t="shared" si="107"/>
        <v>200</v>
      </c>
    </row>
    <row r="6885" spans="1:8" x14ac:dyDescent="0.4">
      <c r="A6885">
        <v>1007</v>
      </c>
      <c r="B6885" t="s">
        <v>266</v>
      </c>
      <c r="C6885" t="s">
        <v>6</v>
      </c>
      <c r="D6885" t="s">
        <v>14</v>
      </c>
      <c r="E6885" s="3">
        <v>45138</v>
      </c>
      <c r="F6885">
        <v>12</v>
      </c>
      <c r="G6885">
        <v>40</v>
      </c>
      <c r="H6885">
        <f t="shared" si="107"/>
        <v>480</v>
      </c>
    </row>
    <row r="6886" spans="1:8" x14ac:dyDescent="0.4">
      <c r="A6886">
        <v>1013</v>
      </c>
      <c r="B6886" t="s">
        <v>533</v>
      </c>
      <c r="C6886" t="s">
        <v>6</v>
      </c>
      <c r="D6886" t="s">
        <v>12</v>
      </c>
      <c r="E6886" s="3">
        <v>45322</v>
      </c>
      <c r="F6886">
        <v>8</v>
      </c>
      <c r="G6886">
        <v>50</v>
      </c>
      <c r="H6886">
        <f t="shared" si="107"/>
        <v>400</v>
      </c>
    </row>
    <row r="6887" spans="1:8" x14ac:dyDescent="0.4">
      <c r="A6887">
        <v>1014</v>
      </c>
      <c r="B6887" t="s">
        <v>388</v>
      </c>
      <c r="C6887" t="s">
        <v>7</v>
      </c>
      <c r="D6887" t="s">
        <v>13</v>
      </c>
      <c r="E6887" s="3">
        <v>45351</v>
      </c>
      <c r="F6887">
        <v>10</v>
      </c>
      <c r="G6887">
        <v>60</v>
      </c>
      <c r="H6887">
        <f t="shared" si="107"/>
        <v>600</v>
      </c>
    </row>
    <row r="6888" spans="1:8" x14ac:dyDescent="0.4">
      <c r="A6888">
        <v>1016</v>
      </c>
      <c r="B6888" t="s">
        <v>476</v>
      </c>
      <c r="C6888" t="s">
        <v>9</v>
      </c>
      <c r="D6888" t="s">
        <v>15</v>
      </c>
      <c r="E6888" s="3">
        <v>45412</v>
      </c>
      <c r="F6888">
        <v>4</v>
      </c>
      <c r="G6888">
        <v>20</v>
      </c>
      <c r="H6888">
        <f t="shared" si="107"/>
        <v>80</v>
      </c>
    </row>
    <row r="6889" spans="1:8" x14ac:dyDescent="0.4">
      <c r="A6889">
        <v>1017</v>
      </c>
      <c r="B6889" t="s">
        <v>396</v>
      </c>
      <c r="C6889" t="s">
        <v>10</v>
      </c>
      <c r="D6889" t="s">
        <v>12</v>
      </c>
      <c r="E6889" s="3">
        <v>45443</v>
      </c>
      <c r="F6889">
        <v>3</v>
      </c>
      <c r="G6889">
        <v>30</v>
      </c>
      <c r="H6889">
        <f t="shared" si="107"/>
        <v>90</v>
      </c>
    </row>
    <row r="6890" spans="1:8" x14ac:dyDescent="0.4">
      <c r="A6890">
        <v>1020</v>
      </c>
      <c r="B6890" t="s">
        <v>105</v>
      </c>
      <c r="C6890" t="s">
        <v>8</v>
      </c>
      <c r="D6890" t="s">
        <v>15</v>
      </c>
      <c r="E6890" s="3">
        <v>45535</v>
      </c>
      <c r="F6890">
        <v>7</v>
      </c>
      <c r="G6890">
        <v>50</v>
      </c>
      <c r="H6890">
        <f t="shared" si="107"/>
        <v>350</v>
      </c>
    </row>
    <row r="6891" spans="1:8" x14ac:dyDescent="0.4">
      <c r="A6891">
        <v>1003</v>
      </c>
      <c r="B6891" t="s">
        <v>158</v>
      </c>
      <c r="C6891" t="s">
        <v>8</v>
      </c>
      <c r="D6891" t="s">
        <v>14</v>
      </c>
      <c r="E6891" s="3">
        <v>45016</v>
      </c>
      <c r="F6891">
        <v>7</v>
      </c>
      <c r="G6891">
        <v>15</v>
      </c>
      <c r="H6891">
        <f t="shared" si="107"/>
        <v>105</v>
      </c>
    </row>
    <row r="6892" spans="1:8" x14ac:dyDescent="0.4">
      <c r="A6892">
        <v>1010</v>
      </c>
      <c r="B6892" t="s">
        <v>463</v>
      </c>
      <c r="C6892" t="s">
        <v>9</v>
      </c>
      <c r="D6892" t="s">
        <v>13</v>
      </c>
      <c r="E6892" s="3">
        <v>45230</v>
      </c>
      <c r="F6892">
        <v>9</v>
      </c>
      <c r="G6892">
        <v>30</v>
      </c>
      <c r="H6892">
        <f t="shared" si="107"/>
        <v>270</v>
      </c>
    </row>
    <row r="6893" spans="1:8" x14ac:dyDescent="0.4">
      <c r="A6893">
        <v>1011</v>
      </c>
      <c r="B6893" t="s">
        <v>278</v>
      </c>
      <c r="C6893" t="s">
        <v>10</v>
      </c>
      <c r="D6893" t="s">
        <v>14</v>
      </c>
      <c r="E6893" s="3">
        <v>45260</v>
      </c>
      <c r="F6893">
        <v>6</v>
      </c>
      <c r="G6893">
        <v>35</v>
      </c>
      <c r="H6893">
        <f t="shared" si="107"/>
        <v>210</v>
      </c>
    </row>
    <row r="6894" spans="1:8" x14ac:dyDescent="0.4">
      <c r="A6894">
        <v>1012</v>
      </c>
      <c r="B6894" t="s">
        <v>469</v>
      </c>
      <c r="C6894" t="s">
        <v>11</v>
      </c>
      <c r="D6894" t="s">
        <v>15</v>
      </c>
      <c r="E6894" s="3">
        <v>45291</v>
      </c>
      <c r="F6894">
        <v>5</v>
      </c>
      <c r="G6894">
        <v>20</v>
      </c>
      <c r="H6894">
        <f t="shared" si="107"/>
        <v>100</v>
      </c>
    </row>
    <row r="6895" spans="1:8" x14ac:dyDescent="0.4">
      <c r="A6895">
        <v>1015</v>
      </c>
      <c r="B6895" t="s">
        <v>278</v>
      </c>
      <c r="C6895" t="s">
        <v>8</v>
      </c>
      <c r="D6895" t="s">
        <v>14</v>
      </c>
      <c r="E6895" s="3">
        <v>45382</v>
      </c>
      <c r="F6895">
        <v>11</v>
      </c>
      <c r="G6895">
        <v>10</v>
      </c>
      <c r="H6895">
        <f t="shared" si="107"/>
        <v>110</v>
      </c>
    </row>
    <row r="6896" spans="1:8" x14ac:dyDescent="0.4">
      <c r="A6896">
        <v>1019</v>
      </c>
      <c r="B6896" t="s">
        <v>98</v>
      </c>
      <c r="C6896" t="s">
        <v>7</v>
      </c>
      <c r="D6896" t="s">
        <v>14</v>
      </c>
      <c r="E6896" s="3">
        <v>45504</v>
      </c>
      <c r="F6896">
        <v>5</v>
      </c>
      <c r="G6896">
        <v>15</v>
      </c>
      <c r="H6896">
        <f t="shared" si="107"/>
        <v>75</v>
      </c>
    </row>
    <row r="6897" spans="1:8" x14ac:dyDescent="0.4">
      <c r="A6897">
        <v>1005</v>
      </c>
      <c r="B6897" t="s">
        <v>322</v>
      </c>
      <c r="C6897" t="s">
        <v>10</v>
      </c>
      <c r="D6897" t="s">
        <v>12</v>
      </c>
      <c r="E6897" s="3">
        <v>45077</v>
      </c>
      <c r="F6897">
        <v>2</v>
      </c>
      <c r="G6897">
        <v>60</v>
      </c>
      <c r="H6897">
        <f t="shared" si="107"/>
        <v>120</v>
      </c>
    </row>
    <row r="6898" spans="1:8" x14ac:dyDescent="0.4">
      <c r="A6898">
        <v>1011</v>
      </c>
      <c r="B6898" t="s">
        <v>343</v>
      </c>
      <c r="C6898" t="s">
        <v>10</v>
      </c>
      <c r="D6898" t="s">
        <v>14</v>
      </c>
      <c r="E6898" s="3">
        <v>45260</v>
      </c>
      <c r="F6898">
        <v>6</v>
      </c>
      <c r="G6898">
        <v>35</v>
      </c>
      <c r="H6898">
        <f t="shared" si="107"/>
        <v>210</v>
      </c>
    </row>
    <row r="6899" spans="1:8" x14ac:dyDescent="0.4">
      <c r="A6899">
        <v>1013</v>
      </c>
      <c r="B6899" t="s">
        <v>222</v>
      </c>
      <c r="C6899" t="s">
        <v>6</v>
      </c>
      <c r="D6899" t="s">
        <v>12</v>
      </c>
      <c r="E6899" s="3">
        <v>45322</v>
      </c>
      <c r="F6899">
        <v>8</v>
      </c>
      <c r="G6899">
        <v>50</v>
      </c>
      <c r="H6899">
        <f t="shared" si="107"/>
        <v>400</v>
      </c>
    </row>
    <row r="6900" spans="1:8" x14ac:dyDescent="0.4">
      <c r="A6900">
        <v>1014</v>
      </c>
      <c r="B6900" t="s">
        <v>183</v>
      </c>
      <c r="C6900" t="s">
        <v>7</v>
      </c>
      <c r="D6900" t="s">
        <v>13</v>
      </c>
      <c r="E6900" s="3">
        <v>45351</v>
      </c>
      <c r="F6900">
        <v>10</v>
      </c>
      <c r="G6900">
        <v>60</v>
      </c>
      <c r="H6900">
        <f t="shared" si="107"/>
        <v>600</v>
      </c>
    </row>
    <row r="6901" spans="1:8" x14ac:dyDescent="0.4">
      <c r="A6901">
        <v>1015</v>
      </c>
      <c r="B6901" t="s">
        <v>447</v>
      </c>
      <c r="C6901" t="s">
        <v>8</v>
      </c>
      <c r="D6901" t="s">
        <v>14</v>
      </c>
      <c r="E6901" s="3">
        <v>45382</v>
      </c>
      <c r="F6901">
        <v>11</v>
      </c>
      <c r="G6901">
        <v>10</v>
      </c>
      <c r="H6901">
        <f t="shared" si="107"/>
        <v>110</v>
      </c>
    </row>
    <row r="6902" spans="1:8" x14ac:dyDescent="0.4">
      <c r="A6902">
        <v>1016</v>
      </c>
      <c r="B6902" t="s">
        <v>87</v>
      </c>
      <c r="C6902" t="s">
        <v>9</v>
      </c>
      <c r="D6902" t="s">
        <v>15</v>
      </c>
      <c r="E6902" s="3">
        <v>45412</v>
      </c>
      <c r="F6902">
        <v>4</v>
      </c>
      <c r="G6902">
        <v>20</v>
      </c>
      <c r="H6902">
        <f t="shared" si="107"/>
        <v>80</v>
      </c>
    </row>
    <row r="6903" spans="1:8" x14ac:dyDescent="0.4">
      <c r="A6903">
        <v>1020</v>
      </c>
      <c r="B6903" t="s">
        <v>349</v>
      </c>
      <c r="C6903" t="s">
        <v>8</v>
      </c>
      <c r="D6903" t="s">
        <v>15</v>
      </c>
      <c r="E6903" s="3">
        <v>45535</v>
      </c>
      <c r="F6903">
        <v>7</v>
      </c>
      <c r="G6903">
        <v>50</v>
      </c>
      <c r="H6903">
        <f t="shared" si="107"/>
        <v>350</v>
      </c>
    </row>
    <row r="6904" spans="1:8" x14ac:dyDescent="0.4">
      <c r="A6904">
        <v>1001</v>
      </c>
      <c r="B6904" t="s">
        <v>550</v>
      </c>
      <c r="C6904" t="s">
        <v>6</v>
      </c>
      <c r="D6904" t="s">
        <v>12</v>
      </c>
      <c r="E6904" s="3">
        <v>44957</v>
      </c>
      <c r="F6904">
        <v>5</v>
      </c>
      <c r="G6904">
        <v>20</v>
      </c>
      <c r="H6904">
        <f t="shared" si="107"/>
        <v>100</v>
      </c>
    </row>
    <row r="6905" spans="1:8" x14ac:dyDescent="0.4">
      <c r="A6905">
        <v>1005</v>
      </c>
      <c r="B6905" t="s">
        <v>302</v>
      </c>
      <c r="C6905" t="s">
        <v>10</v>
      </c>
      <c r="D6905" t="s">
        <v>12</v>
      </c>
      <c r="E6905" s="3">
        <v>45077</v>
      </c>
      <c r="F6905">
        <v>2</v>
      </c>
      <c r="G6905">
        <v>60</v>
      </c>
      <c r="H6905">
        <f t="shared" si="107"/>
        <v>120</v>
      </c>
    </row>
    <row r="6906" spans="1:8" x14ac:dyDescent="0.4">
      <c r="A6906">
        <v>1012</v>
      </c>
      <c r="B6906" t="s">
        <v>216</v>
      </c>
      <c r="C6906" t="s">
        <v>11</v>
      </c>
      <c r="D6906" t="s">
        <v>15</v>
      </c>
      <c r="E6906" s="3">
        <v>45291</v>
      </c>
      <c r="F6906">
        <v>5</v>
      </c>
      <c r="G6906">
        <v>20</v>
      </c>
      <c r="H6906">
        <f t="shared" si="107"/>
        <v>100</v>
      </c>
    </row>
    <row r="6907" spans="1:8" x14ac:dyDescent="0.4">
      <c r="A6907">
        <v>1015</v>
      </c>
      <c r="B6907" t="s">
        <v>391</v>
      </c>
      <c r="C6907" t="s">
        <v>8</v>
      </c>
      <c r="D6907" t="s">
        <v>14</v>
      </c>
      <c r="E6907" s="3">
        <v>45382</v>
      </c>
      <c r="F6907">
        <v>11</v>
      </c>
      <c r="G6907">
        <v>10</v>
      </c>
      <c r="H6907">
        <f t="shared" si="107"/>
        <v>110</v>
      </c>
    </row>
    <row r="6908" spans="1:8" x14ac:dyDescent="0.4">
      <c r="A6908">
        <v>1016</v>
      </c>
      <c r="B6908" t="s">
        <v>402</v>
      </c>
      <c r="C6908" t="s">
        <v>9</v>
      </c>
      <c r="D6908" t="s">
        <v>15</v>
      </c>
      <c r="E6908" s="3">
        <v>45412</v>
      </c>
      <c r="F6908">
        <v>4</v>
      </c>
      <c r="G6908">
        <v>20</v>
      </c>
      <c r="H6908">
        <f t="shared" si="107"/>
        <v>80</v>
      </c>
    </row>
    <row r="6909" spans="1:8" x14ac:dyDescent="0.4">
      <c r="A6909">
        <v>1001</v>
      </c>
      <c r="B6909" t="s">
        <v>429</v>
      </c>
      <c r="C6909" t="s">
        <v>6</v>
      </c>
      <c r="D6909" t="s">
        <v>12</v>
      </c>
      <c r="E6909" s="3">
        <v>44957</v>
      </c>
      <c r="F6909">
        <v>5</v>
      </c>
      <c r="G6909">
        <v>20</v>
      </c>
      <c r="H6909">
        <f t="shared" si="107"/>
        <v>100</v>
      </c>
    </row>
    <row r="6910" spans="1:8" x14ac:dyDescent="0.4">
      <c r="A6910">
        <v>1005</v>
      </c>
      <c r="B6910" t="s">
        <v>309</v>
      </c>
      <c r="C6910" t="s">
        <v>10</v>
      </c>
      <c r="D6910" t="s">
        <v>12</v>
      </c>
      <c r="E6910" s="3">
        <v>45077</v>
      </c>
      <c r="F6910">
        <v>2</v>
      </c>
      <c r="G6910">
        <v>60</v>
      </c>
      <c r="H6910">
        <f t="shared" si="107"/>
        <v>120</v>
      </c>
    </row>
    <row r="6911" spans="1:8" x14ac:dyDescent="0.4">
      <c r="A6911">
        <v>1006</v>
      </c>
      <c r="B6911" t="s">
        <v>195</v>
      </c>
      <c r="C6911" t="s">
        <v>11</v>
      </c>
      <c r="D6911" t="s">
        <v>13</v>
      </c>
      <c r="E6911" s="3">
        <v>45107</v>
      </c>
      <c r="F6911">
        <v>8</v>
      </c>
      <c r="G6911">
        <v>25</v>
      </c>
      <c r="H6911">
        <f t="shared" si="107"/>
        <v>200</v>
      </c>
    </row>
    <row r="6912" spans="1:8" x14ac:dyDescent="0.4">
      <c r="A6912">
        <v>1008</v>
      </c>
      <c r="B6912" t="s">
        <v>80</v>
      </c>
      <c r="C6912" t="s">
        <v>7</v>
      </c>
      <c r="D6912" t="s">
        <v>15</v>
      </c>
      <c r="E6912" s="3">
        <v>45169</v>
      </c>
      <c r="F6912">
        <v>4</v>
      </c>
      <c r="G6912">
        <v>15</v>
      </c>
      <c r="H6912">
        <f t="shared" si="107"/>
        <v>60</v>
      </c>
    </row>
    <row r="6913" spans="1:8" x14ac:dyDescent="0.4">
      <c r="A6913">
        <v>1010</v>
      </c>
      <c r="B6913" t="s">
        <v>204</v>
      </c>
      <c r="C6913" t="s">
        <v>9</v>
      </c>
      <c r="D6913" t="s">
        <v>13</v>
      </c>
      <c r="E6913" s="3">
        <v>45230</v>
      </c>
      <c r="F6913">
        <v>9</v>
      </c>
      <c r="G6913">
        <v>30</v>
      </c>
      <c r="H6913">
        <f t="shared" si="107"/>
        <v>270</v>
      </c>
    </row>
    <row r="6914" spans="1:8" x14ac:dyDescent="0.4">
      <c r="A6914">
        <v>1013</v>
      </c>
      <c r="B6914" t="s">
        <v>264</v>
      </c>
      <c r="C6914" t="s">
        <v>6</v>
      </c>
      <c r="D6914" t="s">
        <v>12</v>
      </c>
      <c r="E6914" s="3">
        <v>45322</v>
      </c>
      <c r="F6914">
        <v>8</v>
      </c>
      <c r="G6914">
        <v>50</v>
      </c>
      <c r="H6914">
        <f t="shared" si="107"/>
        <v>400</v>
      </c>
    </row>
    <row r="6915" spans="1:8" x14ac:dyDescent="0.4">
      <c r="A6915">
        <v>1014</v>
      </c>
      <c r="B6915" t="s">
        <v>329</v>
      </c>
      <c r="C6915" t="s">
        <v>7</v>
      </c>
      <c r="D6915" t="s">
        <v>13</v>
      </c>
      <c r="E6915" s="3">
        <v>45351</v>
      </c>
      <c r="F6915">
        <v>10</v>
      </c>
      <c r="G6915">
        <v>60</v>
      </c>
      <c r="H6915">
        <f t="shared" ref="H6915:H6978" si="108">F6915*G6915</f>
        <v>600</v>
      </c>
    </row>
    <row r="6916" spans="1:8" x14ac:dyDescent="0.4">
      <c r="A6916">
        <v>1015</v>
      </c>
      <c r="B6916" t="s">
        <v>288</v>
      </c>
      <c r="C6916" t="s">
        <v>8</v>
      </c>
      <c r="D6916" t="s">
        <v>14</v>
      </c>
      <c r="E6916" s="3">
        <v>45382</v>
      </c>
      <c r="F6916">
        <v>11</v>
      </c>
      <c r="G6916">
        <v>10</v>
      </c>
      <c r="H6916">
        <f t="shared" si="108"/>
        <v>110</v>
      </c>
    </row>
    <row r="6917" spans="1:8" x14ac:dyDescent="0.4">
      <c r="A6917">
        <v>1016</v>
      </c>
      <c r="B6917" t="s">
        <v>329</v>
      </c>
      <c r="C6917" t="s">
        <v>9</v>
      </c>
      <c r="D6917" t="s">
        <v>15</v>
      </c>
      <c r="E6917" s="3">
        <v>45412</v>
      </c>
      <c r="F6917">
        <v>4</v>
      </c>
      <c r="G6917">
        <v>20</v>
      </c>
      <c r="H6917">
        <f t="shared" si="108"/>
        <v>80</v>
      </c>
    </row>
    <row r="6918" spans="1:8" x14ac:dyDescent="0.4">
      <c r="A6918">
        <v>1017</v>
      </c>
      <c r="B6918" t="s">
        <v>193</v>
      </c>
      <c r="C6918" t="s">
        <v>10</v>
      </c>
      <c r="D6918" t="s">
        <v>12</v>
      </c>
      <c r="E6918" s="3">
        <v>45443</v>
      </c>
      <c r="F6918">
        <v>3</v>
      </c>
      <c r="G6918">
        <v>30</v>
      </c>
      <c r="H6918">
        <f t="shared" si="108"/>
        <v>90</v>
      </c>
    </row>
    <row r="6919" spans="1:8" x14ac:dyDescent="0.4">
      <c r="A6919">
        <v>1018</v>
      </c>
      <c r="B6919" t="s">
        <v>204</v>
      </c>
      <c r="C6919" t="s">
        <v>11</v>
      </c>
      <c r="D6919" t="s">
        <v>13</v>
      </c>
      <c r="E6919" s="3">
        <v>45473</v>
      </c>
      <c r="F6919">
        <v>12</v>
      </c>
      <c r="G6919">
        <v>25</v>
      </c>
      <c r="H6919">
        <f t="shared" si="108"/>
        <v>300</v>
      </c>
    </row>
    <row r="6920" spans="1:8" x14ac:dyDescent="0.4">
      <c r="A6920">
        <v>1001</v>
      </c>
      <c r="B6920" t="s">
        <v>285</v>
      </c>
      <c r="C6920" t="s">
        <v>6</v>
      </c>
      <c r="D6920" t="s">
        <v>12</v>
      </c>
      <c r="E6920" s="3">
        <v>44957</v>
      </c>
      <c r="F6920">
        <v>5</v>
      </c>
      <c r="G6920">
        <v>20</v>
      </c>
      <c r="H6920">
        <f t="shared" si="108"/>
        <v>100</v>
      </c>
    </row>
    <row r="6921" spans="1:8" x14ac:dyDescent="0.4">
      <c r="A6921">
        <v>1004</v>
      </c>
      <c r="B6921" t="s">
        <v>367</v>
      </c>
      <c r="C6921" t="s">
        <v>9</v>
      </c>
      <c r="D6921" t="s">
        <v>15</v>
      </c>
      <c r="E6921" s="3">
        <v>45046</v>
      </c>
      <c r="F6921">
        <v>3</v>
      </c>
      <c r="G6921">
        <v>5</v>
      </c>
      <c r="H6921">
        <f t="shared" si="108"/>
        <v>15</v>
      </c>
    </row>
    <row r="6922" spans="1:8" x14ac:dyDescent="0.4">
      <c r="A6922">
        <v>1010</v>
      </c>
      <c r="B6922" t="s">
        <v>296</v>
      </c>
      <c r="C6922" t="s">
        <v>9</v>
      </c>
      <c r="D6922" t="s">
        <v>13</v>
      </c>
      <c r="E6922" s="3">
        <v>45230</v>
      </c>
      <c r="F6922">
        <v>9</v>
      </c>
      <c r="G6922">
        <v>30</v>
      </c>
      <c r="H6922">
        <f t="shared" si="108"/>
        <v>270</v>
      </c>
    </row>
    <row r="6923" spans="1:8" x14ac:dyDescent="0.4">
      <c r="A6923">
        <v>1012</v>
      </c>
      <c r="B6923" t="s">
        <v>535</v>
      </c>
      <c r="C6923" t="s">
        <v>11</v>
      </c>
      <c r="D6923" t="s">
        <v>15</v>
      </c>
      <c r="E6923" s="3">
        <v>45291</v>
      </c>
      <c r="F6923">
        <v>5</v>
      </c>
      <c r="G6923">
        <v>20</v>
      </c>
      <c r="H6923">
        <f t="shared" si="108"/>
        <v>100</v>
      </c>
    </row>
    <row r="6924" spans="1:8" x14ac:dyDescent="0.4">
      <c r="A6924">
        <v>1017</v>
      </c>
      <c r="B6924" t="s">
        <v>293</v>
      </c>
      <c r="C6924" t="s">
        <v>10</v>
      </c>
      <c r="D6924" t="s">
        <v>12</v>
      </c>
      <c r="E6924" s="3">
        <v>45443</v>
      </c>
      <c r="F6924">
        <v>3</v>
      </c>
      <c r="G6924">
        <v>30</v>
      </c>
      <c r="H6924">
        <f t="shared" si="108"/>
        <v>90</v>
      </c>
    </row>
    <row r="6925" spans="1:8" x14ac:dyDescent="0.4">
      <c r="A6925">
        <v>1019</v>
      </c>
      <c r="B6925" t="s">
        <v>97</v>
      </c>
      <c r="C6925" t="s">
        <v>7</v>
      </c>
      <c r="D6925" t="s">
        <v>14</v>
      </c>
      <c r="E6925" s="3">
        <v>45504</v>
      </c>
      <c r="F6925">
        <v>5</v>
      </c>
      <c r="G6925">
        <v>15</v>
      </c>
      <c r="H6925">
        <f t="shared" si="108"/>
        <v>75</v>
      </c>
    </row>
    <row r="6926" spans="1:8" x14ac:dyDescent="0.4">
      <c r="A6926">
        <v>1002</v>
      </c>
      <c r="B6926" t="s">
        <v>121</v>
      </c>
      <c r="C6926" t="s">
        <v>7</v>
      </c>
      <c r="D6926" t="s">
        <v>13</v>
      </c>
      <c r="E6926" s="3">
        <v>44985</v>
      </c>
      <c r="F6926">
        <v>10</v>
      </c>
      <c r="G6926">
        <v>50</v>
      </c>
      <c r="H6926">
        <f t="shared" si="108"/>
        <v>500</v>
      </c>
    </row>
    <row r="6927" spans="1:8" x14ac:dyDescent="0.4">
      <c r="A6927">
        <v>1003</v>
      </c>
      <c r="B6927" t="s">
        <v>131</v>
      </c>
      <c r="C6927" t="s">
        <v>8</v>
      </c>
      <c r="D6927" t="s">
        <v>14</v>
      </c>
      <c r="E6927" s="3">
        <v>45016</v>
      </c>
      <c r="F6927">
        <v>7</v>
      </c>
      <c r="G6927">
        <v>15</v>
      </c>
      <c r="H6927">
        <f t="shared" si="108"/>
        <v>105</v>
      </c>
    </row>
    <row r="6928" spans="1:8" x14ac:dyDescent="0.4">
      <c r="A6928">
        <v>1004</v>
      </c>
      <c r="B6928" t="s">
        <v>539</v>
      </c>
      <c r="C6928" t="s">
        <v>9</v>
      </c>
      <c r="D6928" t="s">
        <v>15</v>
      </c>
      <c r="E6928" s="3">
        <v>45046</v>
      </c>
      <c r="F6928">
        <v>3</v>
      </c>
      <c r="G6928">
        <v>5</v>
      </c>
      <c r="H6928">
        <f t="shared" si="108"/>
        <v>15</v>
      </c>
    </row>
    <row r="6929" spans="1:8" x14ac:dyDescent="0.4">
      <c r="A6929">
        <v>1006</v>
      </c>
      <c r="B6929" t="s">
        <v>545</v>
      </c>
      <c r="C6929" t="s">
        <v>11</v>
      </c>
      <c r="D6929" t="s">
        <v>13</v>
      </c>
      <c r="E6929" s="3">
        <v>45107</v>
      </c>
      <c r="F6929">
        <v>8</v>
      </c>
      <c r="G6929">
        <v>25</v>
      </c>
      <c r="H6929">
        <f t="shared" si="108"/>
        <v>200</v>
      </c>
    </row>
    <row r="6930" spans="1:8" x14ac:dyDescent="0.4">
      <c r="A6930">
        <v>1012</v>
      </c>
      <c r="B6930" t="s">
        <v>242</v>
      </c>
      <c r="C6930" t="s">
        <v>11</v>
      </c>
      <c r="D6930" t="s">
        <v>15</v>
      </c>
      <c r="E6930" s="3">
        <v>45291</v>
      </c>
      <c r="F6930">
        <v>5</v>
      </c>
      <c r="G6930">
        <v>20</v>
      </c>
      <c r="H6930">
        <f t="shared" si="108"/>
        <v>100</v>
      </c>
    </row>
    <row r="6931" spans="1:8" x14ac:dyDescent="0.4">
      <c r="A6931">
        <v>1014</v>
      </c>
      <c r="B6931" t="s">
        <v>148</v>
      </c>
      <c r="C6931" t="s">
        <v>7</v>
      </c>
      <c r="D6931" t="s">
        <v>13</v>
      </c>
      <c r="E6931" s="3">
        <v>45351</v>
      </c>
      <c r="F6931">
        <v>10</v>
      </c>
      <c r="G6931">
        <v>60</v>
      </c>
      <c r="H6931">
        <f t="shared" si="108"/>
        <v>600</v>
      </c>
    </row>
    <row r="6932" spans="1:8" x14ac:dyDescent="0.4">
      <c r="A6932">
        <v>1004</v>
      </c>
      <c r="B6932" t="s">
        <v>313</v>
      </c>
      <c r="C6932" t="s">
        <v>9</v>
      </c>
      <c r="D6932" t="s">
        <v>15</v>
      </c>
      <c r="E6932" s="3">
        <v>45046</v>
      </c>
      <c r="F6932">
        <v>3</v>
      </c>
      <c r="G6932">
        <v>5</v>
      </c>
      <c r="H6932">
        <f t="shared" si="108"/>
        <v>15</v>
      </c>
    </row>
    <row r="6933" spans="1:8" x14ac:dyDescent="0.4">
      <c r="A6933">
        <v>1006</v>
      </c>
      <c r="B6933" t="s">
        <v>432</v>
      </c>
      <c r="C6933" t="s">
        <v>11</v>
      </c>
      <c r="D6933" t="s">
        <v>13</v>
      </c>
      <c r="E6933" s="3">
        <v>45107</v>
      </c>
      <c r="F6933">
        <v>8</v>
      </c>
      <c r="G6933">
        <v>25</v>
      </c>
      <c r="H6933">
        <f t="shared" si="108"/>
        <v>200</v>
      </c>
    </row>
    <row r="6934" spans="1:8" x14ac:dyDescent="0.4">
      <c r="A6934">
        <v>1008</v>
      </c>
      <c r="B6934" t="s">
        <v>454</v>
      </c>
      <c r="C6934" t="s">
        <v>7</v>
      </c>
      <c r="D6934" t="s">
        <v>15</v>
      </c>
      <c r="E6934" s="3">
        <v>45169</v>
      </c>
      <c r="F6934">
        <v>4</v>
      </c>
      <c r="G6934">
        <v>15</v>
      </c>
      <c r="H6934">
        <f t="shared" si="108"/>
        <v>60</v>
      </c>
    </row>
    <row r="6935" spans="1:8" x14ac:dyDescent="0.4">
      <c r="A6935">
        <v>1011</v>
      </c>
      <c r="B6935" t="s">
        <v>113</v>
      </c>
      <c r="C6935" t="s">
        <v>10</v>
      </c>
      <c r="D6935" t="s">
        <v>14</v>
      </c>
      <c r="E6935" s="3">
        <v>45260</v>
      </c>
      <c r="F6935">
        <v>6</v>
      </c>
      <c r="G6935">
        <v>35</v>
      </c>
      <c r="H6935">
        <f t="shared" si="108"/>
        <v>210</v>
      </c>
    </row>
    <row r="6936" spans="1:8" x14ac:dyDescent="0.4">
      <c r="A6936">
        <v>1017</v>
      </c>
      <c r="B6936" t="s">
        <v>426</v>
      </c>
      <c r="C6936" t="s">
        <v>10</v>
      </c>
      <c r="D6936" t="s">
        <v>12</v>
      </c>
      <c r="E6936" s="3">
        <v>45443</v>
      </c>
      <c r="F6936">
        <v>3</v>
      </c>
      <c r="G6936">
        <v>30</v>
      </c>
      <c r="H6936">
        <f t="shared" si="108"/>
        <v>90</v>
      </c>
    </row>
    <row r="6937" spans="1:8" x14ac:dyDescent="0.4">
      <c r="A6937">
        <v>1018</v>
      </c>
      <c r="B6937" t="s">
        <v>553</v>
      </c>
      <c r="C6937" t="s">
        <v>11</v>
      </c>
      <c r="D6937" t="s">
        <v>13</v>
      </c>
      <c r="E6937" s="3">
        <v>45473</v>
      </c>
      <c r="F6937">
        <v>12</v>
      </c>
      <c r="G6937">
        <v>25</v>
      </c>
      <c r="H6937">
        <f t="shared" si="108"/>
        <v>300</v>
      </c>
    </row>
    <row r="6938" spans="1:8" x14ac:dyDescent="0.4">
      <c r="A6938">
        <v>1005</v>
      </c>
      <c r="B6938" t="s">
        <v>173</v>
      </c>
      <c r="C6938" t="s">
        <v>10</v>
      </c>
      <c r="D6938" t="s">
        <v>12</v>
      </c>
      <c r="E6938" s="3">
        <v>45077</v>
      </c>
      <c r="F6938">
        <v>2</v>
      </c>
      <c r="G6938">
        <v>60</v>
      </c>
      <c r="H6938">
        <f t="shared" si="108"/>
        <v>120</v>
      </c>
    </row>
    <row r="6939" spans="1:8" x14ac:dyDescent="0.4">
      <c r="A6939">
        <v>1007</v>
      </c>
      <c r="B6939" t="s">
        <v>197</v>
      </c>
      <c r="C6939" t="s">
        <v>6</v>
      </c>
      <c r="D6939" t="s">
        <v>14</v>
      </c>
      <c r="E6939" s="3">
        <v>45138</v>
      </c>
      <c r="F6939">
        <v>12</v>
      </c>
      <c r="G6939">
        <v>40</v>
      </c>
      <c r="H6939">
        <f t="shared" si="108"/>
        <v>480</v>
      </c>
    </row>
    <row r="6940" spans="1:8" x14ac:dyDescent="0.4">
      <c r="A6940">
        <v>1005</v>
      </c>
      <c r="B6940" t="s">
        <v>461</v>
      </c>
      <c r="C6940" t="s">
        <v>10</v>
      </c>
      <c r="D6940" t="s">
        <v>12</v>
      </c>
      <c r="E6940" s="3">
        <v>45077</v>
      </c>
      <c r="F6940">
        <v>2</v>
      </c>
      <c r="G6940">
        <v>60</v>
      </c>
      <c r="H6940">
        <f t="shared" si="108"/>
        <v>120</v>
      </c>
    </row>
    <row r="6941" spans="1:8" x14ac:dyDescent="0.4">
      <c r="A6941">
        <v>1009</v>
      </c>
      <c r="B6941" t="s">
        <v>151</v>
      </c>
      <c r="C6941" t="s">
        <v>8</v>
      </c>
      <c r="D6941" t="s">
        <v>12</v>
      </c>
      <c r="E6941" s="3">
        <v>45199</v>
      </c>
      <c r="F6941">
        <v>7</v>
      </c>
      <c r="G6941">
        <v>10</v>
      </c>
      <c r="H6941">
        <f t="shared" si="108"/>
        <v>70</v>
      </c>
    </row>
    <row r="6942" spans="1:8" x14ac:dyDescent="0.4">
      <c r="A6942">
        <v>1012</v>
      </c>
      <c r="B6942" t="s">
        <v>146</v>
      </c>
      <c r="C6942" t="s">
        <v>11</v>
      </c>
      <c r="D6942" t="s">
        <v>15</v>
      </c>
      <c r="E6942" s="3">
        <v>45291</v>
      </c>
      <c r="F6942">
        <v>5</v>
      </c>
      <c r="G6942">
        <v>20</v>
      </c>
      <c r="H6942">
        <f t="shared" si="108"/>
        <v>100</v>
      </c>
    </row>
    <row r="6943" spans="1:8" x14ac:dyDescent="0.4">
      <c r="A6943">
        <v>1013</v>
      </c>
      <c r="B6943" t="s">
        <v>355</v>
      </c>
      <c r="C6943" t="s">
        <v>6</v>
      </c>
      <c r="D6943" t="s">
        <v>12</v>
      </c>
      <c r="E6943" s="3">
        <v>45322</v>
      </c>
      <c r="F6943">
        <v>8</v>
      </c>
      <c r="G6943">
        <v>50</v>
      </c>
      <c r="H6943">
        <f t="shared" si="108"/>
        <v>400</v>
      </c>
    </row>
    <row r="6944" spans="1:8" x14ac:dyDescent="0.4">
      <c r="A6944">
        <v>1016</v>
      </c>
      <c r="B6944" t="s">
        <v>536</v>
      </c>
      <c r="C6944" t="s">
        <v>9</v>
      </c>
      <c r="D6944" t="s">
        <v>15</v>
      </c>
      <c r="E6944" s="3">
        <v>45412</v>
      </c>
      <c r="F6944">
        <v>4</v>
      </c>
      <c r="G6944">
        <v>20</v>
      </c>
      <c r="H6944">
        <f t="shared" si="108"/>
        <v>80</v>
      </c>
    </row>
    <row r="6945" spans="1:8" x14ac:dyDescent="0.4">
      <c r="A6945">
        <v>1017</v>
      </c>
      <c r="B6945" t="s">
        <v>365</v>
      </c>
      <c r="C6945" t="s">
        <v>10</v>
      </c>
      <c r="D6945" t="s">
        <v>12</v>
      </c>
      <c r="E6945" s="3">
        <v>45443</v>
      </c>
      <c r="F6945">
        <v>3</v>
      </c>
      <c r="G6945">
        <v>30</v>
      </c>
      <c r="H6945">
        <f t="shared" si="108"/>
        <v>90</v>
      </c>
    </row>
    <row r="6946" spans="1:8" x14ac:dyDescent="0.4">
      <c r="A6946">
        <v>1019</v>
      </c>
      <c r="B6946" t="s">
        <v>458</v>
      </c>
      <c r="C6946" t="s">
        <v>7</v>
      </c>
      <c r="D6946" t="s">
        <v>14</v>
      </c>
      <c r="E6946" s="3">
        <v>45504</v>
      </c>
      <c r="F6946">
        <v>5</v>
      </c>
      <c r="G6946">
        <v>15</v>
      </c>
      <c r="H6946">
        <f t="shared" si="108"/>
        <v>75</v>
      </c>
    </row>
    <row r="6947" spans="1:8" x14ac:dyDescent="0.4">
      <c r="A6947">
        <v>1020</v>
      </c>
      <c r="B6947" t="s">
        <v>157</v>
      </c>
      <c r="C6947" t="s">
        <v>8</v>
      </c>
      <c r="D6947" t="s">
        <v>15</v>
      </c>
      <c r="E6947" s="3">
        <v>45535</v>
      </c>
      <c r="F6947">
        <v>7</v>
      </c>
      <c r="G6947">
        <v>50</v>
      </c>
      <c r="H6947">
        <f t="shared" si="108"/>
        <v>350</v>
      </c>
    </row>
    <row r="6948" spans="1:8" x14ac:dyDescent="0.4">
      <c r="A6948">
        <v>1001</v>
      </c>
      <c r="B6948" t="s">
        <v>343</v>
      </c>
      <c r="C6948" t="s">
        <v>6</v>
      </c>
      <c r="D6948" t="s">
        <v>12</v>
      </c>
      <c r="E6948" s="3">
        <v>44957</v>
      </c>
      <c r="F6948">
        <v>5</v>
      </c>
      <c r="G6948">
        <v>20</v>
      </c>
      <c r="H6948">
        <f t="shared" si="108"/>
        <v>100</v>
      </c>
    </row>
    <row r="6949" spans="1:8" x14ac:dyDescent="0.4">
      <c r="A6949">
        <v>1006</v>
      </c>
      <c r="B6949" t="s">
        <v>483</v>
      </c>
      <c r="C6949" t="s">
        <v>11</v>
      </c>
      <c r="D6949" t="s">
        <v>13</v>
      </c>
      <c r="E6949" s="3">
        <v>45107</v>
      </c>
      <c r="F6949">
        <v>8</v>
      </c>
      <c r="G6949">
        <v>25</v>
      </c>
      <c r="H6949">
        <f t="shared" si="108"/>
        <v>200</v>
      </c>
    </row>
    <row r="6950" spans="1:8" x14ac:dyDescent="0.4">
      <c r="A6950">
        <v>1007</v>
      </c>
      <c r="B6950" t="s">
        <v>128</v>
      </c>
      <c r="C6950" t="s">
        <v>6</v>
      </c>
      <c r="D6950" t="s">
        <v>14</v>
      </c>
      <c r="E6950" s="3">
        <v>45138</v>
      </c>
      <c r="F6950">
        <v>12</v>
      </c>
      <c r="G6950">
        <v>40</v>
      </c>
      <c r="H6950">
        <f t="shared" si="108"/>
        <v>480</v>
      </c>
    </row>
    <row r="6951" spans="1:8" x14ac:dyDescent="0.4">
      <c r="A6951">
        <v>1015</v>
      </c>
      <c r="B6951" t="s">
        <v>542</v>
      </c>
      <c r="C6951" t="s">
        <v>8</v>
      </c>
      <c r="D6951" t="s">
        <v>14</v>
      </c>
      <c r="E6951" s="3">
        <v>45382</v>
      </c>
      <c r="F6951">
        <v>11</v>
      </c>
      <c r="G6951">
        <v>10</v>
      </c>
      <c r="H6951">
        <f t="shared" si="108"/>
        <v>110</v>
      </c>
    </row>
    <row r="6952" spans="1:8" x14ac:dyDescent="0.4">
      <c r="A6952">
        <v>1001</v>
      </c>
      <c r="B6952" t="s">
        <v>436</v>
      </c>
      <c r="C6952" t="s">
        <v>6</v>
      </c>
      <c r="D6952" t="s">
        <v>12</v>
      </c>
      <c r="E6952" s="3">
        <v>44957</v>
      </c>
      <c r="F6952">
        <v>5</v>
      </c>
      <c r="G6952">
        <v>20</v>
      </c>
      <c r="H6952">
        <f t="shared" si="108"/>
        <v>100</v>
      </c>
    </row>
    <row r="6953" spans="1:8" x14ac:dyDescent="0.4">
      <c r="A6953">
        <v>1004</v>
      </c>
      <c r="B6953" t="s">
        <v>167</v>
      </c>
      <c r="C6953" t="s">
        <v>9</v>
      </c>
      <c r="D6953" t="s">
        <v>15</v>
      </c>
      <c r="E6953" s="3">
        <v>45046</v>
      </c>
      <c r="F6953">
        <v>3</v>
      </c>
      <c r="G6953">
        <v>5</v>
      </c>
      <c r="H6953">
        <f t="shared" si="108"/>
        <v>15</v>
      </c>
    </row>
    <row r="6954" spans="1:8" x14ac:dyDescent="0.4">
      <c r="A6954">
        <v>1005</v>
      </c>
      <c r="B6954" t="s">
        <v>176</v>
      </c>
      <c r="C6954" t="s">
        <v>10</v>
      </c>
      <c r="D6954" t="s">
        <v>12</v>
      </c>
      <c r="E6954" s="3">
        <v>45077</v>
      </c>
      <c r="F6954">
        <v>2</v>
      </c>
      <c r="G6954">
        <v>60</v>
      </c>
      <c r="H6954">
        <f t="shared" si="108"/>
        <v>120</v>
      </c>
    </row>
    <row r="6955" spans="1:8" x14ac:dyDescent="0.4">
      <c r="A6955">
        <v>1013</v>
      </c>
      <c r="B6955" t="s">
        <v>62</v>
      </c>
      <c r="C6955" t="s">
        <v>6</v>
      </c>
      <c r="D6955" t="s">
        <v>12</v>
      </c>
      <c r="E6955" s="3">
        <v>45322</v>
      </c>
      <c r="F6955">
        <v>8</v>
      </c>
      <c r="G6955">
        <v>50</v>
      </c>
      <c r="H6955">
        <f t="shared" si="108"/>
        <v>400</v>
      </c>
    </row>
    <row r="6956" spans="1:8" x14ac:dyDescent="0.4">
      <c r="A6956">
        <v>1014</v>
      </c>
      <c r="B6956" t="s">
        <v>141</v>
      </c>
      <c r="C6956" t="s">
        <v>7</v>
      </c>
      <c r="D6956" t="s">
        <v>13</v>
      </c>
      <c r="E6956" s="3">
        <v>45351</v>
      </c>
      <c r="F6956">
        <v>10</v>
      </c>
      <c r="G6956">
        <v>60</v>
      </c>
      <c r="H6956">
        <f t="shared" si="108"/>
        <v>600</v>
      </c>
    </row>
    <row r="6957" spans="1:8" x14ac:dyDescent="0.4">
      <c r="A6957">
        <v>1015</v>
      </c>
      <c r="B6957" t="s">
        <v>452</v>
      </c>
      <c r="C6957" t="s">
        <v>8</v>
      </c>
      <c r="D6957" t="s">
        <v>14</v>
      </c>
      <c r="E6957" s="3">
        <v>45382</v>
      </c>
      <c r="F6957">
        <v>11</v>
      </c>
      <c r="G6957">
        <v>10</v>
      </c>
      <c r="H6957">
        <f t="shared" si="108"/>
        <v>110</v>
      </c>
    </row>
    <row r="6958" spans="1:8" x14ac:dyDescent="0.4">
      <c r="A6958">
        <v>1016</v>
      </c>
      <c r="B6958" t="s">
        <v>368</v>
      </c>
      <c r="C6958" t="s">
        <v>9</v>
      </c>
      <c r="D6958" t="s">
        <v>15</v>
      </c>
      <c r="E6958" s="3">
        <v>45412</v>
      </c>
      <c r="F6958">
        <v>4</v>
      </c>
      <c r="G6958">
        <v>20</v>
      </c>
      <c r="H6958">
        <f t="shared" si="108"/>
        <v>80</v>
      </c>
    </row>
    <row r="6959" spans="1:8" x14ac:dyDescent="0.4">
      <c r="A6959">
        <v>1018</v>
      </c>
      <c r="B6959" t="s">
        <v>303</v>
      </c>
      <c r="C6959" t="s">
        <v>11</v>
      </c>
      <c r="D6959" t="s">
        <v>13</v>
      </c>
      <c r="E6959" s="3">
        <v>45473</v>
      </c>
      <c r="F6959">
        <v>12</v>
      </c>
      <c r="G6959">
        <v>25</v>
      </c>
      <c r="H6959">
        <f t="shared" si="108"/>
        <v>300</v>
      </c>
    </row>
    <row r="6960" spans="1:8" x14ac:dyDescent="0.4">
      <c r="A6960">
        <v>1020</v>
      </c>
      <c r="B6960" t="s">
        <v>305</v>
      </c>
      <c r="C6960" t="s">
        <v>8</v>
      </c>
      <c r="D6960" t="s">
        <v>15</v>
      </c>
      <c r="E6960" s="3">
        <v>45535</v>
      </c>
      <c r="F6960">
        <v>7</v>
      </c>
      <c r="G6960">
        <v>50</v>
      </c>
      <c r="H6960">
        <f t="shared" si="108"/>
        <v>350</v>
      </c>
    </row>
    <row r="6961" spans="1:8" x14ac:dyDescent="0.4">
      <c r="A6961">
        <v>1003</v>
      </c>
      <c r="B6961" t="s">
        <v>214</v>
      </c>
      <c r="C6961" t="s">
        <v>8</v>
      </c>
      <c r="D6961" t="s">
        <v>14</v>
      </c>
      <c r="E6961" s="3">
        <v>45016</v>
      </c>
      <c r="F6961">
        <v>7</v>
      </c>
      <c r="G6961">
        <v>15</v>
      </c>
      <c r="H6961">
        <f t="shared" si="108"/>
        <v>105</v>
      </c>
    </row>
    <row r="6962" spans="1:8" x14ac:dyDescent="0.4">
      <c r="A6962">
        <v>1007</v>
      </c>
      <c r="B6962" t="s">
        <v>435</v>
      </c>
      <c r="C6962" t="s">
        <v>6</v>
      </c>
      <c r="D6962" t="s">
        <v>14</v>
      </c>
      <c r="E6962" s="3">
        <v>45138</v>
      </c>
      <c r="F6962">
        <v>12</v>
      </c>
      <c r="G6962">
        <v>40</v>
      </c>
      <c r="H6962">
        <f t="shared" si="108"/>
        <v>480</v>
      </c>
    </row>
    <row r="6963" spans="1:8" x14ac:dyDescent="0.4">
      <c r="A6963">
        <v>1008</v>
      </c>
      <c r="B6963" t="s">
        <v>75</v>
      </c>
      <c r="C6963" t="s">
        <v>7</v>
      </c>
      <c r="D6963" t="s">
        <v>15</v>
      </c>
      <c r="E6963" s="3">
        <v>45169</v>
      </c>
      <c r="F6963">
        <v>4</v>
      </c>
      <c r="G6963">
        <v>15</v>
      </c>
      <c r="H6963">
        <f t="shared" si="108"/>
        <v>60</v>
      </c>
    </row>
    <row r="6964" spans="1:8" x14ac:dyDescent="0.4">
      <c r="A6964">
        <v>1009</v>
      </c>
      <c r="B6964" t="s">
        <v>152</v>
      </c>
      <c r="C6964" t="s">
        <v>8</v>
      </c>
      <c r="D6964" t="s">
        <v>12</v>
      </c>
      <c r="E6964" s="3">
        <v>45199</v>
      </c>
      <c r="F6964">
        <v>7</v>
      </c>
      <c r="G6964">
        <v>10</v>
      </c>
      <c r="H6964">
        <f t="shared" si="108"/>
        <v>70</v>
      </c>
    </row>
    <row r="6965" spans="1:8" x14ac:dyDescent="0.4">
      <c r="A6965">
        <v>1010</v>
      </c>
      <c r="B6965" t="s">
        <v>252</v>
      </c>
      <c r="C6965" t="s">
        <v>9</v>
      </c>
      <c r="D6965" t="s">
        <v>13</v>
      </c>
      <c r="E6965" s="3">
        <v>45230</v>
      </c>
      <c r="F6965">
        <v>9</v>
      </c>
      <c r="G6965">
        <v>30</v>
      </c>
      <c r="H6965">
        <f t="shared" si="108"/>
        <v>270</v>
      </c>
    </row>
    <row r="6966" spans="1:8" x14ac:dyDescent="0.4">
      <c r="A6966">
        <v>1012</v>
      </c>
      <c r="B6966" t="s">
        <v>532</v>
      </c>
      <c r="C6966" t="s">
        <v>11</v>
      </c>
      <c r="D6966" t="s">
        <v>15</v>
      </c>
      <c r="E6966" s="3">
        <v>45291</v>
      </c>
      <c r="F6966">
        <v>5</v>
      </c>
      <c r="G6966">
        <v>20</v>
      </c>
      <c r="H6966">
        <f t="shared" si="108"/>
        <v>100</v>
      </c>
    </row>
    <row r="6967" spans="1:8" x14ac:dyDescent="0.4">
      <c r="A6967">
        <v>1014</v>
      </c>
      <c r="B6967" t="s">
        <v>464</v>
      </c>
      <c r="C6967" t="s">
        <v>7</v>
      </c>
      <c r="D6967" t="s">
        <v>13</v>
      </c>
      <c r="E6967" s="3">
        <v>45351</v>
      </c>
      <c r="F6967">
        <v>10</v>
      </c>
      <c r="G6967">
        <v>60</v>
      </c>
      <c r="H6967">
        <f t="shared" si="108"/>
        <v>600</v>
      </c>
    </row>
    <row r="6968" spans="1:8" x14ac:dyDescent="0.4">
      <c r="A6968">
        <v>1018</v>
      </c>
      <c r="B6968" t="s">
        <v>172</v>
      </c>
      <c r="C6968" t="s">
        <v>11</v>
      </c>
      <c r="D6968" t="s">
        <v>13</v>
      </c>
      <c r="E6968" s="3">
        <v>45473</v>
      </c>
      <c r="F6968">
        <v>12</v>
      </c>
      <c r="G6968">
        <v>25</v>
      </c>
      <c r="H6968">
        <f t="shared" si="108"/>
        <v>300</v>
      </c>
    </row>
    <row r="6969" spans="1:8" x14ac:dyDescent="0.4">
      <c r="A6969">
        <v>1006</v>
      </c>
      <c r="B6969" t="s">
        <v>299</v>
      </c>
      <c r="C6969" t="s">
        <v>11</v>
      </c>
      <c r="D6969" t="s">
        <v>13</v>
      </c>
      <c r="E6969" s="3">
        <v>45107</v>
      </c>
      <c r="F6969">
        <v>8</v>
      </c>
      <c r="G6969">
        <v>25</v>
      </c>
      <c r="H6969">
        <f t="shared" si="108"/>
        <v>200</v>
      </c>
    </row>
    <row r="6970" spans="1:8" x14ac:dyDescent="0.4">
      <c r="A6970">
        <v>1008</v>
      </c>
      <c r="B6970" t="s">
        <v>364</v>
      </c>
      <c r="C6970" t="s">
        <v>7</v>
      </c>
      <c r="D6970" t="s">
        <v>15</v>
      </c>
      <c r="E6970" s="3">
        <v>45169</v>
      </c>
      <c r="F6970">
        <v>4</v>
      </c>
      <c r="G6970">
        <v>15</v>
      </c>
      <c r="H6970">
        <f t="shared" si="108"/>
        <v>60</v>
      </c>
    </row>
    <row r="6971" spans="1:8" x14ac:dyDescent="0.4">
      <c r="A6971">
        <v>1010</v>
      </c>
      <c r="B6971" t="s">
        <v>181</v>
      </c>
      <c r="C6971" t="s">
        <v>9</v>
      </c>
      <c r="D6971" t="s">
        <v>13</v>
      </c>
      <c r="E6971" s="3">
        <v>45230</v>
      </c>
      <c r="F6971">
        <v>9</v>
      </c>
      <c r="G6971">
        <v>30</v>
      </c>
      <c r="H6971">
        <f t="shared" si="108"/>
        <v>270</v>
      </c>
    </row>
    <row r="6972" spans="1:8" x14ac:dyDescent="0.4">
      <c r="A6972">
        <v>1015</v>
      </c>
      <c r="B6972" t="s">
        <v>262</v>
      </c>
      <c r="C6972" t="s">
        <v>8</v>
      </c>
      <c r="D6972" t="s">
        <v>14</v>
      </c>
      <c r="E6972" s="3">
        <v>45382</v>
      </c>
      <c r="F6972">
        <v>11</v>
      </c>
      <c r="G6972">
        <v>10</v>
      </c>
      <c r="H6972">
        <f t="shared" si="108"/>
        <v>110</v>
      </c>
    </row>
    <row r="6973" spans="1:8" x14ac:dyDescent="0.4">
      <c r="A6973">
        <v>1016</v>
      </c>
      <c r="B6973" t="s">
        <v>314</v>
      </c>
      <c r="C6973" t="s">
        <v>9</v>
      </c>
      <c r="D6973" t="s">
        <v>15</v>
      </c>
      <c r="E6973" s="3">
        <v>45412</v>
      </c>
      <c r="F6973">
        <v>4</v>
      </c>
      <c r="G6973">
        <v>20</v>
      </c>
      <c r="H6973">
        <f t="shared" si="108"/>
        <v>80</v>
      </c>
    </row>
    <row r="6974" spans="1:8" x14ac:dyDescent="0.4">
      <c r="A6974">
        <v>1003</v>
      </c>
      <c r="B6974" t="s">
        <v>298</v>
      </c>
      <c r="C6974" t="s">
        <v>8</v>
      </c>
      <c r="D6974" t="s">
        <v>14</v>
      </c>
      <c r="E6974" s="3">
        <v>45016</v>
      </c>
      <c r="F6974">
        <v>7</v>
      </c>
      <c r="G6974">
        <v>15</v>
      </c>
      <c r="H6974">
        <f t="shared" si="108"/>
        <v>105</v>
      </c>
    </row>
    <row r="6975" spans="1:8" x14ac:dyDescent="0.4">
      <c r="A6975">
        <v>1004</v>
      </c>
      <c r="B6975" t="s">
        <v>527</v>
      </c>
      <c r="C6975" t="s">
        <v>9</v>
      </c>
      <c r="D6975" t="s">
        <v>15</v>
      </c>
      <c r="E6975" s="3">
        <v>45046</v>
      </c>
      <c r="F6975">
        <v>3</v>
      </c>
      <c r="G6975">
        <v>5</v>
      </c>
      <c r="H6975">
        <f t="shared" si="108"/>
        <v>15</v>
      </c>
    </row>
    <row r="6976" spans="1:8" x14ac:dyDescent="0.4">
      <c r="A6976">
        <v>1005</v>
      </c>
      <c r="B6976" t="s">
        <v>531</v>
      </c>
      <c r="C6976" t="s">
        <v>10</v>
      </c>
      <c r="D6976" t="s">
        <v>12</v>
      </c>
      <c r="E6976" s="3">
        <v>45077</v>
      </c>
      <c r="F6976">
        <v>2</v>
      </c>
      <c r="G6976">
        <v>60</v>
      </c>
      <c r="H6976">
        <f t="shared" si="108"/>
        <v>120</v>
      </c>
    </row>
    <row r="6977" spans="1:8" x14ac:dyDescent="0.4">
      <c r="A6977">
        <v>1007</v>
      </c>
      <c r="B6977" t="s">
        <v>251</v>
      </c>
      <c r="C6977" t="s">
        <v>6</v>
      </c>
      <c r="D6977" t="s">
        <v>14</v>
      </c>
      <c r="E6977" s="3">
        <v>45138</v>
      </c>
      <c r="F6977">
        <v>12</v>
      </c>
      <c r="G6977">
        <v>40</v>
      </c>
      <c r="H6977">
        <f t="shared" si="108"/>
        <v>480</v>
      </c>
    </row>
    <row r="6978" spans="1:8" x14ac:dyDescent="0.4">
      <c r="A6978">
        <v>1008</v>
      </c>
      <c r="B6978" t="s">
        <v>191</v>
      </c>
      <c r="C6978" t="s">
        <v>7</v>
      </c>
      <c r="D6978" t="s">
        <v>15</v>
      </c>
      <c r="E6978" s="3">
        <v>45169</v>
      </c>
      <c r="F6978">
        <v>4</v>
      </c>
      <c r="G6978">
        <v>15</v>
      </c>
      <c r="H6978">
        <f t="shared" si="108"/>
        <v>60</v>
      </c>
    </row>
    <row r="6979" spans="1:8" x14ac:dyDescent="0.4">
      <c r="A6979">
        <v>1011</v>
      </c>
      <c r="B6979" t="s">
        <v>398</v>
      </c>
      <c r="C6979" t="s">
        <v>10</v>
      </c>
      <c r="D6979" t="s">
        <v>14</v>
      </c>
      <c r="E6979" s="3">
        <v>45260</v>
      </c>
      <c r="F6979">
        <v>6</v>
      </c>
      <c r="G6979">
        <v>35</v>
      </c>
      <c r="H6979">
        <f t="shared" ref="H6979:H7042" si="109">F6979*G6979</f>
        <v>210</v>
      </c>
    </row>
    <row r="6980" spans="1:8" x14ac:dyDescent="0.4">
      <c r="A6980">
        <v>1016</v>
      </c>
      <c r="B6980" t="s">
        <v>426</v>
      </c>
      <c r="C6980" t="s">
        <v>9</v>
      </c>
      <c r="D6980" t="s">
        <v>15</v>
      </c>
      <c r="E6980" s="3">
        <v>45412</v>
      </c>
      <c r="F6980">
        <v>4</v>
      </c>
      <c r="G6980">
        <v>20</v>
      </c>
      <c r="H6980">
        <f t="shared" si="109"/>
        <v>80</v>
      </c>
    </row>
    <row r="6981" spans="1:8" x14ac:dyDescent="0.4">
      <c r="A6981">
        <v>1001</v>
      </c>
      <c r="B6981" t="s">
        <v>335</v>
      </c>
      <c r="C6981" t="s">
        <v>6</v>
      </c>
      <c r="D6981" t="s">
        <v>12</v>
      </c>
      <c r="E6981" s="3">
        <v>44957</v>
      </c>
      <c r="F6981">
        <v>5</v>
      </c>
      <c r="G6981">
        <v>20</v>
      </c>
      <c r="H6981">
        <f t="shared" si="109"/>
        <v>100</v>
      </c>
    </row>
    <row r="6982" spans="1:8" x14ac:dyDescent="0.4">
      <c r="A6982">
        <v>1002</v>
      </c>
      <c r="B6982" t="s">
        <v>382</v>
      </c>
      <c r="C6982" t="s">
        <v>7</v>
      </c>
      <c r="D6982" t="s">
        <v>13</v>
      </c>
      <c r="E6982" s="3">
        <v>44985</v>
      </c>
      <c r="F6982">
        <v>10</v>
      </c>
      <c r="G6982">
        <v>50</v>
      </c>
      <c r="H6982">
        <f t="shared" si="109"/>
        <v>500</v>
      </c>
    </row>
    <row r="6983" spans="1:8" x14ac:dyDescent="0.4">
      <c r="A6983">
        <v>1003</v>
      </c>
      <c r="B6983" t="s">
        <v>467</v>
      </c>
      <c r="C6983" t="s">
        <v>8</v>
      </c>
      <c r="D6983" t="s">
        <v>14</v>
      </c>
      <c r="E6983" s="3">
        <v>45016</v>
      </c>
      <c r="F6983">
        <v>7</v>
      </c>
      <c r="G6983">
        <v>15</v>
      </c>
      <c r="H6983">
        <f t="shared" si="109"/>
        <v>105</v>
      </c>
    </row>
    <row r="6984" spans="1:8" x14ac:dyDescent="0.4">
      <c r="A6984">
        <v>1015</v>
      </c>
      <c r="B6984" t="s">
        <v>307</v>
      </c>
      <c r="C6984" t="s">
        <v>8</v>
      </c>
      <c r="D6984" t="s">
        <v>14</v>
      </c>
      <c r="E6984" s="3">
        <v>45382</v>
      </c>
      <c r="F6984">
        <v>11</v>
      </c>
      <c r="G6984">
        <v>10</v>
      </c>
      <c r="H6984">
        <f t="shared" si="109"/>
        <v>110</v>
      </c>
    </row>
    <row r="6985" spans="1:8" x14ac:dyDescent="0.4">
      <c r="A6985">
        <v>1009</v>
      </c>
      <c r="B6985" t="s">
        <v>67</v>
      </c>
      <c r="C6985" t="s">
        <v>8</v>
      </c>
      <c r="D6985" t="s">
        <v>12</v>
      </c>
      <c r="E6985" s="3">
        <v>45199</v>
      </c>
      <c r="F6985">
        <v>7</v>
      </c>
      <c r="G6985">
        <v>10</v>
      </c>
      <c r="H6985">
        <f t="shared" si="109"/>
        <v>70</v>
      </c>
    </row>
    <row r="6986" spans="1:8" x14ac:dyDescent="0.4">
      <c r="A6986">
        <v>1015</v>
      </c>
      <c r="B6986" t="s">
        <v>259</v>
      </c>
      <c r="C6986" t="s">
        <v>8</v>
      </c>
      <c r="D6986" t="s">
        <v>14</v>
      </c>
      <c r="E6986" s="3">
        <v>45382</v>
      </c>
      <c r="F6986">
        <v>11</v>
      </c>
      <c r="G6986">
        <v>10</v>
      </c>
      <c r="H6986">
        <f t="shared" si="109"/>
        <v>110</v>
      </c>
    </row>
    <row r="6987" spans="1:8" x14ac:dyDescent="0.4">
      <c r="A6987">
        <v>1016</v>
      </c>
      <c r="B6987" t="s">
        <v>305</v>
      </c>
      <c r="C6987" t="s">
        <v>9</v>
      </c>
      <c r="D6987" t="s">
        <v>15</v>
      </c>
      <c r="E6987" s="3">
        <v>45412</v>
      </c>
      <c r="F6987">
        <v>4</v>
      </c>
      <c r="G6987">
        <v>20</v>
      </c>
      <c r="H6987">
        <f t="shared" si="109"/>
        <v>80</v>
      </c>
    </row>
    <row r="6988" spans="1:8" x14ac:dyDescent="0.4">
      <c r="A6988">
        <v>1018</v>
      </c>
      <c r="B6988" t="s">
        <v>424</v>
      </c>
      <c r="C6988" t="s">
        <v>11</v>
      </c>
      <c r="D6988" t="s">
        <v>13</v>
      </c>
      <c r="E6988" s="3">
        <v>45473</v>
      </c>
      <c r="F6988">
        <v>12</v>
      </c>
      <c r="G6988">
        <v>25</v>
      </c>
      <c r="H6988">
        <f t="shared" si="109"/>
        <v>300</v>
      </c>
    </row>
    <row r="6989" spans="1:8" x14ac:dyDescent="0.4">
      <c r="A6989">
        <v>1002</v>
      </c>
      <c r="B6989" t="s">
        <v>255</v>
      </c>
      <c r="C6989" t="s">
        <v>7</v>
      </c>
      <c r="D6989" t="s">
        <v>13</v>
      </c>
      <c r="E6989" s="3">
        <v>44985</v>
      </c>
      <c r="F6989">
        <v>10</v>
      </c>
      <c r="G6989">
        <v>50</v>
      </c>
      <c r="H6989">
        <f t="shared" si="109"/>
        <v>500</v>
      </c>
    </row>
    <row r="6990" spans="1:8" x14ac:dyDescent="0.4">
      <c r="A6990">
        <v>1006</v>
      </c>
      <c r="B6990" t="s">
        <v>243</v>
      </c>
      <c r="C6990" t="s">
        <v>11</v>
      </c>
      <c r="D6990" t="s">
        <v>13</v>
      </c>
      <c r="E6990" s="3">
        <v>45107</v>
      </c>
      <c r="F6990">
        <v>8</v>
      </c>
      <c r="G6990">
        <v>25</v>
      </c>
      <c r="H6990">
        <f t="shared" si="109"/>
        <v>200</v>
      </c>
    </row>
    <row r="6991" spans="1:8" x14ac:dyDescent="0.4">
      <c r="A6991">
        <v>1008</v>
      </c>
      <c r="B6991" t="s">
        <v>399</v>
      </c>
      <c r="C6991" t="s">
        <v>7</v>
      </c>
      <c r="D6991" t="s">
        <v>15</v>
      </c>
      <c r="E6991" s="3">
        <v>45169</v>
      </c>
      <c r="F6991">
        <v>4</v>
      </c>
      <c r="G6991">
        <v>15</v>
      </c>
      <c r="H6991">
        <f t="shared" si="109"/>
        <v>60</v>
      </c>
    </row>
    <row r="6992" spans="1:8" x14ac:dyDescent="0.4">
      <c r="A6992">
        <v>1013</v>
      </c>
      <c r="B6992" t="s">
        <v>290</v>
      </c>
      <c r="C6992" t="s">
        <v>6</v>
      </c>
      <c r="D6992" t="s">
        <v>12</v>
      </c>
      <c r="E6992" s="3">
        <v>45322</v>
      </c>
      <c r="F6992">
        <v>8</v>
      </c>
      <c r="G6992">
        <v>50</v>
      </c>
      <c r="H6992">
        <f t="shared" si="109"/>
        <v>400</v>
      </c>
    </row>
    <row r="6993" spans="1:8" x14ac:dyDescent="0.4">
      <c r="A6993">
        <v>1014</v>
      </c>
      <c r="B6993" t="s">
        <v>132</v>
      </c>
      <c r="C6993" t="s">
        <v>7</v>
      </c>
      <c r="D6993" t="s">
        <v>13</v>
      </c>
      <c r="E6993" s="3">
        <v>45351</v>
      </c>
      <c r="F6993">
        <v>10</v>
      </c>
      <c r="G6993">
        <v>60</v>
      </c>
      <c r="H6993">
        <f t="shared" si="109"/>
        <v>600</v>
      </c>
    </row>
    <row r="6994" spans="1:8" x14ac:dyDescent="0.4">
      <c r="A6994">
        <v>1005</v>
      </c>
      <c r="B6994" t="s">
        <v>509</v>
      </c>
      <c r="C6994" t="s">
        <v>10</v>
      </c>
      <c r="D6994" t="s">
        <v>12</v>
      </c>
      <c r="E6994" s="3">
        <v>45077</v>
      </c>
      <c r="F6994">
        <v>2</v>
      </c>
      <c r="G6994">
        <v>60</v>
      </c>
      <c r="H6994">
        <f t="shared" si="109"/>
        <v>120</v>
      </c>
    </row>
    <row r="6995" spans="1:8" x14ac:dyDescent="0.4">
      <c r="A6995">
        <v>1010</v>
      </c>
      <c r="B6995" t="s">
        <v>284</v>
      </c>
      <c r="C6995" t="s">
        <v>9</v>
      </c>
      <c r="D6995" t="s">
        <v>13</v>
      </c>
      <c r="E6995" s="3">
        <v>45230</v>
      </c>
      <c r="F6995">
        <v>9</v>
      </c>
      <c r="G6995">
        <v>30</v>
      </c>
      <c r="H6995">
        <f t="shared" si="109"/>
        <v>270</v>
      </c>
    </row>
    <row r="6996" spans="1:8" x14ac:dyDescent="0.4">
      <c r="A6996">
        <v>1012</v>
      </c>
      <c r="B6996" t="s">
        <v>304</v>
      </c>
      <c r="C6996" t="s">
        <v>11</v>
      </c>
      <c r="D6996" t="s">
        <v>15</v>
      </c>
      <c r="E6996" s="3">
        <v>45291</v>
      </c>
      <c r="F6996">
        <v>5</v>
      </c>
      <c r="G6996">
        <v>20</v>
      </c>
      <c r="H6996">
        <f t="shared" si="109"/>
        <v>100</v>
      </c>
    </row>
    <row r="6997" spans="1:8" x14ac:dyDescent="0.4">
      <c r="A6997">
        <v>1018</v>
      </c>
      <c r="B6997" t="s">
        <v>556</v>
      </c>
      <c r="C6997" t="s">
        <v>11</v>
      </c>
      <c r="D6997" t="s">
        <v>13</v>
      </c>
      <c r="E6997" s="3">
        <v>45473</v>
      </c>
      <c r="F6997">
        <v>12</v>
      </c>
      <c r="G6997">
        <v>25</v>
      </c>
      <c r="H6997">
        <f t="shared" si="109"/>
        <v>300</v>
      </c>
    </row>
    <row r="6998" spans="1:8" x14ac:dyDescent="0.4">
      <c r="A6998">
        <v>1001</v>
      </c>
      <c r="B6998" t="s">
        <v>433</v>
      </c>
      <c r="C6998" t="s">
        <v>6</v>
      </c>
      <c r="D6998" t="s">
        <v>12</v>
      </c>
      <c r="E6998" s="3">
        <v>44957</v>
      </c>
      <c r="F6998">
        <v>5</v>
      </c>
      <c r="G6998">
        <v>20</v>
      </c>
      <c r="H6998">
        <f t="shared" si="109"/>
        <v>100</v>
      </c>
    </row>
    <row r="6999" spans="1:8" x14ac:dyDescent="0.4">
      <c r="A6999">
        <v>1007</v>
      </c>
      <c r="B6999" t="s">
        <v>169</v>
      </c>
      <c r="C6999" t="s">
        <v>6</v>
      </c>
      <c r="D6999" t="s">
        <v>14</v>
      </c>
      <c r="E6999" s="3">
        <v>45138</v>
      </c>
      <c r="F6999">
        <v>12</v>
      </c>
      <c r="G6999">
        <v>40</v>
      </c>
      <c r="H6999">
        <f t="shared" si="109"/>
        <v>480</v>
      </c>
    </row>
    <row r="7000" spans="1:8" x14ac:dyDescent="0.4">
      <c r="A7000">
        <v>1010</v>
      </c>
      <c r="B7000" t="s">
        <v>111</v>
      </c>
      <c r="C7000" t="s">
        <v>9</v>
      </c>
      <c r="D7000" t="s">
        <v>13</v>
      </c>
      <c r="E7000" s="3">
        <v>45230</v>
      </c>
      <c r="F7000">
        <v>9</v>
      </c>
      <c r="G7000">
        <v>30</v>
      </c>
      <c r="H7000">
        <f t="shared" si="109"/>
        <v>270</v>
      </c>
    </row>
    <row r="7001" spans="1:8" x14ac:dyDescent="0.4">
      <c r="A7001">
        <v>1011</v>
      </c>
      <c r="B7001" t="s">
        <v>319</v>
      </c>
      <c r="C7001" t="s">
        <v>10</v>
      </c>
      <c r="D7001" t="s">
        <v>14</v>
      </c>
      <c r="E7001" s="3">
        <v>45260</v>
      </c>
      <c r="F7001">
        <v>6</v>
      </c>
      <c r="G7001">
        <v>35</v>
      </c>
      <c r="H7001">
        <f t="shared" si="109"/>
        <v>210</v>
      </c>
    </row>
    <row r="7002" spans="1:8" x14ac:dyDescent="0.4">
      <c r="A7002">
        <v>1016</v>
      </c>
      <c r="B7002" t="s">
        <v>253</v>
      </c>
      <c r="C7002" t="s">
        <v>9</v>
      </c>
      <c r="D7002" t="s">
        <v>15</v>
      </c>
      <c r="E7002" s="3">
        <v>45412</v>
      </c>
      <c r="F7002">
        <v>4</v>
      </c>
      <c r="G7002">
        <v>20</v>
      </c>
      <c r="H7002">
        <f t="shared" si="109"/>
        <v>80</v>
      </c>
    </row>
    <row r="7003" spans="1:8" x14ac:dyDescent="0.4">
      <c r="A7003">
        <v>1020</v>
      </c>
      <c r="B7003" t="s">
        <v>184</v>
      </c>
      <c r="C7003" t="s">
        <v>8</v>
      </c>
      <c r="D7003" t="s">
        <v>15</v>
      </c>
      <c r="E7003" s="3">
        <v>45535</v>
      </c>
      <c r="F7003">
        <v>7</v>
      </c>
      <c r="G7003">
        <v>50</v>
      </c>
      <c r="H7003">
        <f t="shared" si="109"/>
        <v>350</v>
      </c>
    </row>
    <row r="7004" spans="1:8" x14ac:dyDescent="0.4">
      <c r="A7004">
        <v>1005</v>
      </c>
      <c r="B7004" t="s">
        <v>194</v>
      </c>
      <c r="C7004" t="s">
        <v>10</v>
      </c>
      <c r="D7004" t="s">
        <v>12</v>
      </c>
      <c r="E7004" s="3">
        <v>45077</v>
      </c>
      <c r="F7004">
        <v>2</v>
      </c>
      <c r="G7004">
        <v>60</v>
      </c>
      <c r="H7004">
        <f t="shared" si="109"/>
        <v>120</v>
      </c>
    </row>
    <row r="7005" spans="1:8" x14ac:dyDescent="0.4">
      <c r="A7005">
        <v>1007</v>
      </c>
      <c r="B7005" t="s">
        <v>301</v>
      </c>
      <c r="C7005" t="s">
        <v>6</v>
      </c>
      <c r="D7005" t="s">
        <v>14</v>
      </c>
      <c r="E7005" s="3">
        <v>45138</v>
      </c>
      <c r="F7005">
        <v>12</v>
      </c>
      <c r="G7005">
        <v>40</v>
      </c>
      <c r="H7005">
        <f t="shared" si="109"/>
        <v>480</v>
      </c>
    </row>
    <row r="7006" spans="1:8" x14ac:dyDescent="0.4">
      <c r="A7006">
        <v>1008</v>
      </c>
      <c r="B7006" t="s">
        <v>172</v>
      </c>
      <c r="C7006" t="s">
        <v>7</v>
      </c>
      <c r="D7006" t="s">
        <v>15</v>
      </c>
      <c r="E7006" s="3">
        <v>45169</v>
      </c>
      <c r="F7006">
        <v>4</v>
      </c>
      <c r="G7006">
        <v>15</v>
      </c>
      <c r="H7006">
        <f t="shared" si="109"/>
        <v>60</v>
      </c>
    </row>
    <row r="7007" spans="1:8" x14ac:dyDescent="0.4">
      <c r="A7007">
        <v>1010</v>
      </c>
      <c r="B7007" t="s">
        <v>528</v>
      </c>
      <c r="C7007" t="s">
        <v>9</v>
      </c>
      <c r="D7007" t="s">
        <v>13</v>
      </c>
      <c r="E7007" s="3">
        <v>45230</v>
      </c>
      <c r="F7007">
        <v>9</v>
      </c>
      <c r="G7007">
        <v>30</v>
      </c>
      <c r="H7007">
        <f t="shared" si="109"/>
        <v>270</v>
      </c>
    </row>
    <row r="7008" spans="1:8" x14ac:dyDescent="0.4">
      <c r="A7008">
        <v>1011</v>
      </c>
      <c r="B7008" t="s">
        <v>199</v>
      </c>
      <c r="C7008" t="s">
        <v>10</v>
      </c>
      <c r="D7008" t="s">
        <v>14</v>
      </c>
      <c r="E7008" s="3">
        <v>45260</v>
      </c>
      <c r="F7008">
        <v>6</v>
      </c>
      <c r="G7008">
        <v>35</v>
      </c>
      <c r="H7008">
        <f t="shared" si="109"/>
        <v>210</v>
      </c>
    </row>
    <row r="7009" spans="1:8" x14ac:dyDescent="0.4">
      <c r="A7009">
        <v>1012</v>
      </c>
      <c r="B7009" t="s">
        <v>259</v>
      </c>
      <c r="C7009" t="s">
        <v>11</v>
      </c>
      <c r="D7009" t="s">
        <v>15</v>
      </c>
      <c r="E7009" s="3">
        <v>45291</v>
      </c>
      <c r="F7009">
        <v>5</v>
      </c>
      <c r="G7009">
        <v>20</v>
      </c>
      <c r="H7009">
        <f t="shared" si="109"/>
        <v>100</v>
      </c>
    </row>
    <row r="7010" spans="1:8" x14ac:dyDescent="0.4">
      <c r="A7010">
        <v>1013</v>
      </c>
      <c r="B7010" t="s">
        <v>354</v>
      </c>
      <c r="C7010" t="s">
        <v>6</v>
      </c>
      <c r="D7010" t="s">
        <v>12</v>
      </c>
      <c r="E7010" s="3">
        <v>45322</v>
      </c>
      <c r="F7010">
        <v>8</v>
      </c>
      <c r="G7010">
        <v>50</v>
      </c>
      <c r="H7010">
        <f t="shared" si="109"/>
        <v>400</v>
      </c>
    </row>
    <row r="7011" spans="1:8" x14ac:dyDescent="0.4">
      <c r="A7011">
        <v>1014</v>
      </c>
      <c r="B7011" t="s">
        <v>258</v>
      </c>
      <c r="C7011" t="s">
        <v>7</v>
      </c>
      <c r="D7011" t="s">
        <v>13</v>
      </c>
      <c r="E7011" s="3">
        <v>45351</v>
      </c>
      <c r="F7011">
        <v>10</v>
      </c>
      <c r="G7011">
        <v>60</v>
      </c>
      <c r="H7011">
        <f t="shared" si="109"/>
        <v>600</v>
      </c>
    </row>
    <row r="7012" spans="1:8" x14ac:dyDescent="0.4">
      <c r="A7012">
        <v>1019</v>
      </c>
      <c r="B7012" t="s">
        <v>404</v>
      </c>
      <c r="C7012" t="s">
        <v>7</v>
      </c>
      <c r="D7012" t="s">
        <v>14</v>
      </c>
      <c r="E7012" s="3">
        <v>45504</v>
      </c>
      <c r="F7012">
        <v>5</v>
      </c>
      <c r="G7012">
        <v>15</v>
      </c>
      <c r="H7012">
        <f t="shared" si="109"/>
        <v>75</v>
      </c>
    </row>
    <row r="7013" spans="1:8" x14ac:dyDescent="0.4">
      <c r="A7013">
        <v>1007</v>
      </c>
      <c r="B7013" t="s">
        <v>88</v>
      </c>
      <c r="C7013" t="s">
        <v>6</v>
      </c>
      <c r="D7013" t="s">
        <v>14</v>
      </c>
      <c r="E7013" s="3">
        <v>45138</v>
      </c>
      <c r="F7013">
        <v>12</v>
      </c>
      <c r="G7013">
        <v>40</v>
      </c>
      <c r="H7013">
        <f t="shared" si="109"/>
        <v>480</v>
      </c>
    </row>
    <row r="7014" spans="1:8" x14ac:dyDescent="0.4">
      <c r="A7014">
        <v>1012</v>
      </c>
      <c r="B7014" t="s">
        <v>174</v>
      </c>
      <c r="C7014" t="s">
        <v>11</v>
      </c>
      <c r="D7014" t="s">
        <v>15</v>
      </c>
      <c r="E7014" s="3">
        <v>45291</v>
      </c>
      <c r="F7014">
        <v>5</v>
      </c>
      <c r="G7014">
        <v>20</v>
      </c>
      <c r="H7014">
        <f t="shared" si="109"/>
        <v>100</v>
      </c>
    </row>
    <row r="7015" spans="1:8" x14ac:dyDescent="0.4">
      <c r="A7015">
        <v>1013</v>
      </c>
      <c r="B7015" t="s">
        <v>436</v>
      </c>
      <c r="C7015" t="s">
        <v>6</v>
      </c>
      <c r="D7015" t="s">
        <v>12</v>
      </c>
      <c r="E7015" s="3">
        <v>45322</v>
      </c>
      <c r="F7015">
        <v>8</v>
      </c>
      <c r="G7015">
        <v>50</v>
      </c>
      <c r="H7015">
        <f t="shared" si="109"/>
        <v>400</v>
      </c>
    </row>
    <row r="7016" spans="1:8" x14ac:dyDescent="0.4">
      <c r="A7016">
        <v>1016</v>
      </c>
      <c r="B7016" t="s">
        <v>520</v>
      </c>
      <c r="C7016" t="s">
        <v>9</v>
      </c>
      <c r="D7016" t="s">
        <v>15</v>
      </c>
      <c r="E7016" s="3">
        <v>45412</v>
      </c>
      <c r="F7016">
        <v>4</v>
      </c>
      <c r="G7016">
        <v>20</v>
      </c>
      <c r="H7016">
        <f t="shared" si="109"/>
        <v>80</v>
      </c>
    </row>
    <row r="7017" spans="1:8" x14ac:dyDescent="0.4">
      <c r="A7017">
        <v>1018</v>
      </c>
      <c r="B7017" t="s">
        <v>474</v>
      </c>
      <c r="C7017" t="s">
        <v>11</v>
      </c>
      <c r="D7017" t="s">
        <v>13</v>
      </c>
      <c r="E7017" s="3">
        <v>45473</v>
      </c>
      <c r="F7017">
        <v>12</v>
      </c>
      <c r="G7017">
        <v>25</v>
      </c>
      <c r="H7017">
        <f t="shared" si="109"/>
        <v>300</v>
      </c>
    </row>
    <row r="7018" spans="1:8" x14ac:dyDescent="0.4">
      <c r="A7018">
        <v>1020</v>
      </c>
      <c r="B7018" t="s">
        <v>409</v>
      </c>
      <c r="C7018" t="s">
        <v>8</v>
      </c>
      <c r="D7018" t="s">
        <v>15</v>
      </c>
      <c r="E7018" s="3">
        <v>45535</v>
      </c>
      <c r="F7018">
        <v>7</v>
      </c>
      <c r="G7018">
        <v>50</v>
      </c>
      <c r="H7018">
        <f t="shared" si="109"/>
        <v>350</v>
      </c>
    </row>
    <row r="7019" spans="1:8" x14ac:dyDescent="0.4">
      <c r="A7019">
        <v>1003</v>
      </c>
      <c r="B7019" t="s">
        <v>132</v>
      </c>
      <c r="C7019" t="s">
        <v>8</v>
      </c>
      <c r="D7019" t="s">
        <v>14</v>
      </c>
      <c r="E7019" s="3">
        <v>45016</v>
      </c>
      <c r="F7019">
        <v>7</v>
      </c>
      <c r="G7019">
        <v>15</v>
      </c>
      <c r="H7019">
        <f t="shared" si="109"/>
        <v>105</v>
      </c>
    </row>
    <row r="7020" spans="1:8" x14ac:dyDescent="0.4">
      <c r="A7020">
        <v>1012</v>
      </c>
      <c r="B7020" t="s">
        <v>497</v>
      </c>
      <c r="C7020" t="s">
        <v>11</v>
      </c>
      <c r="D7020" t="s">
        <v>15</v>
      </c>
      <c r="E7020" s="3">
        <v>45291</v>
      </c>
      <c r="F7020">
        <v>5</v>
      </c>
      <c r="G7020">
        <v>20</v>
      </c>
      <c r="H7020">
        <f t="shared" si="109"/>
        <v>100</v>
      </c>
    </row>
    <row r="7021" spans="1:8" x14ac:dyDescent="0.4">
      <c r="A7021">
        <v>1003</v>
      </c>
      <c r="B7021" t="s">
        <v>66</v>
      </c>
      <c r="C7021" t="s">
        <v>8</v>
      </c>
      <c r="D7021" t="s">
        <v>14</v>
      </c>
      <c r="E7021" s="3">
        <v>45016</v>
      </c>
      <c r="F7021">
        <v>7</v>
      </c>
      <c r="G7021">
        <v>15</v>
      </c>
      <c r="H7021">
        <f t="shared" si="109"/>
        <v>105</v>
      </c>
    </row>
    <row r="7022" spans="1:8" x14ac:dyDescent="0.4">
      <c r="A7022">
        <v>1008</v>
      </c>
      <c r="B7022" t="s">
        <v>276</v>
      </c>
      <c r="C7022" t="s">
        <v>7</v>
      </c>
      <c r="D7022" t="s">
        <v>15</v>
      </c>
      <c r="E7022" s="3">
        <v>45169</v>
      </c>
      <c r="F7022">
        <v>4</v>
      </c>
      <c r="G7022">
        <v>15</v>
      </c>
      <c r="H7022">
        <f t="shared" si="109"/>
        <v>60</v>
      </c>
    </row>
    <row r="7023" spans="1:8" x14ac:dyDescent="0.4">
      <c r="A7023">
        <v>1010</v>
      </c>
      <c r="B7023" t="s">
        <v>367</v>
      </c>
      <c r="C7023" t="s">
        <v>9</v>
      </c>
      <c r="D7023" t="s">
        <v>13</v>
      </c>
      <c r="E7023" s="3">
        <v>45230</v>
      </c>
      <c r="F7023">
        <v>9</v>
      </c>
      <c r="G7023">
        <v>30</v>
      </c>
      <c r="H7023">
        <f t="shared" si="109"/>
        <v>270</v>
      </c>
    </row>
    <row r="7024" spans="1:8" x14ac:dyDescent="0.4">
      <c r="A7024">
        <v>1011</v>
      </c>
      <c r="B7024" t="s">
        <v>367</v>
      </c>
      <c r="C7024" t="s">
        <v>10</v>
      </c>
      <c r="D7024" t="s">
        <v>14</v>
      </c>
      <c r="E7024" s="3">
        <v>45260</v>
      </c>
      <c r="F7024">
        <v>6</v>
      </c>
      <c r="G7024">
        <v>35</v>
      </c>
      <c r="H7024">
        <f t="shared" si="109"/>
        <v>210</v>
      </c>
    </row>
    <row r="7025" spans="1:8" x14ac:dyDescent="0.4">
      <c r="A7025">
        <v>1012</v>
      </c>
      <c r="B7025" t="s">
        <v>215</v>
      </c>
      <c r="C7025" t="s">
        <v>11</v>
      </c>
      <c r="D7025" t="s">
        <v>15</v>
      </c>
      <c r="E7025" s="3">
        <v>45291</v>
      </c>
      <c r="F7025">
        <v>5</v>
      </c>
      <c r="G7025">
        <v>20</v>
      </c>
      <c r="H7025">
        <f t="shared" si="109"/>
        <v>100</v>
      </c>
    </row>
    <row r="7026" spans="1:8" x14ac:dyDescent="0.4">
      <c r="A7026">
        <v>1013</v>
      </c>
      <c r="B7026" t="s">
        <v>147</v>
      </c>
      <c r="C7026" t="s">
        <v>6</v>
      </c>
      <c r="D7026" t="s">
        <v>12</v>
      </c>
      <c r="E7026" s="3">
        <v>45322</v>
      </c>
      <c r="F7026">
        <v>8</v>
      </c>
      <c r="G7026">
        <v>50</v>
      </c>
      <c r="H7026">
        <f t="shared" si="109"/>
        <v>400</v>
      </c>
    </row>
    <row r="7027" spans="1:8" x14ac:dyDescent="0.4">
      <c r="A7027">
        <v>1014</v>
      </c>
      <c r="B7027" t="s">
        <v>385</v>
      </c>
      <c r="C7027" t="s">
        <v>7</v>
      </c>
      <c r="D7027" t="s">
        <v>13</v>
      </c>
      <c r="E7027" s="3">
        <v>45351</v>
      </c>
      <c r="F7027">
        <v>10</v>
      </c>
      <c r="G7027">
        <v>60</v>
      </c>
      <c r="H7027">
        <f t="shared" si="109"/>
        <v>600</v>
      </c>
    </row>
    <row r="7028" spans="1:8" x14ac:dyDescent="0.4">
      <c r="A7028">
        <v>1016</v>
      </c>
      <c r="B7028" t="s">
        <v>201</v>
      </c>
      <c r="C7028" t="s">
        <v>9</v>
      </c>
      <c r="D7028" t="s">
        <v>15</v>
      </c>
      <c r="E7028" s="3">
        <v>45412</v>
      </c>
      <c r="F7028">
        <v>4</v>
      </c>
      <c r="G7028">
        <v>20</v>
      </c>
      <c r="H7028">
        <f t="shared" si="109"/>
        <v>80</v>
      </c>
    </row>
    <row r="7029" spans="1:8" x14ac:dyDescent="0.4">
      <c r="A7029">
        <v>1020</v>
      </c>
      <c r="B7029" t="s">
        <v>527</v>
      </c>
      <c r="C7029" t="s">
        <v>8</v>
      </c>
      <c r="D7029" t="s">
        <v>15</v>
      </c>
      <c r="E7029" s="3">
        <v>45535</v>
      </c>
      <c r="F7029">
        <v>7</v>
      </c>
      <c r="G7029">
        <v>50</v>
      </c>
      <c r="H7029">
        <f t="shared" si="109"/>
        <v>350</v>
      </c>
    </row>
    <row r="7030" spans="1:8" x14ac:dyDescent="0.4">
      <c r="A7030">
        <v>1007</v>
      </c>
      <c r="B7030" t="s">
        <v>334</v>
      </c>
      <c r="C7030" t="s">
        <v>6</v>
      </c>
      <c r="D7030" t="s">
        <v>14</v>
      </c>
      <c r="E7030" s="3">
        <v>45138</v>
      </c>
      <c r="F7030">
        <v>12</v>
      </c>
      <c r="G7030">
        <v>40</v>
      </c>
      <c r="H7030">
        <f t="shared" si="109"/>
        <v>480</v>
      </c>
    </row>
    <row r="7031" spans="1:8" x14ac:dyDescent="0.4">
      <c r="A7031">
        <v>1013</v>
      </c>
      <c r="B7031" t="s">
        <v>550</v>
      </c>
      <c r="C7031" t="s">
        <v>6</v>
      </c>
      <c r="D7031" t="s">
        <v>12</v>
      </c>
      <c r="E7031" s="3">
        <v>45322</v>
      </c>
      <c r="F7031">
        <v>8</v>
      </c>
      <c r="G7031">
        <v>50</v>
      </c>
      <c r="H7031">
        <f t="shared" si="109"/>
        <v>400</v>
      </c>
    </row>
    <row r="7032" spans="1:8" x14ac:dyDescent="0.4">
      <c r="A7032">
        <v>1015</v>
      </c>
      <c r="B7032" t="s">
        <v>268</v>
      </c>
      <c r="C7032" t="s">
        <v>8</v>
      </c>
      <c r="D7032" t="s">
        <v>14</v>
      </c>
      <c r="E7032" s="3">
        <v>45382</v>
      </c>
      <c r="F7032">
        <v>11</v>
      </c>
      <c r="G7032">
        <v>10</v>
      </c>
      <c r="H7032">
        <f t="shared" si="109"/>
        <v>110</v>
      </c>
    </row>
    <row r="7033" spans="1:8" x14ac:dyDescent="0.4">
      <c r="A7033">
        <v>1016</v>
      </c>
      <c r="B7033" t="s">
        <v>186</v>
      </c>
      <c r="C7033" t="s">
        <v>9</v>
      </c>
      <c r="D7033" t="s">
        <v>15</v>
      </c>
      <c r="E7033" s="3">
        <v>45412</v>
      </c>
      <c r="F7033">
        <v>4</v>
      </c>
      <c r="G7033">
        <v>20</v>
      </c>
      <c r="H7033">
        <f t="shared" si="109"/>
        <v>80</v>
      </c>
    </row>
    <row r="7034" spans="1:8" x14ac:dyDescent="0.4">
      <c r="A7034">
        <v>1017</v>
      </c>
      <c r="B7034" t="s">
        <v>182</v>
      </c>
      <c r="C7034" t="s">
        <v>10</v>
      </c>
      <c r="D7034" t="s">
        <v>12</v>
      </c>
      <c r="E7034" s="3">
        <v>45443</v>
      </c>
      <c r="F7034">
        <v>3</v>
      </c>
      <c r="G7034">
        <v>30</v>
      </c>
      <c r="H7034">
        <f t="shared" si="109"/>
        <v>90</v>
      </c>
    </row>
    <row r="7035" spans="1:8" x14ac:dyDescent="0.4">
      <c r="A7035">
        <v>1001</v>
      </c>
      <c r="B7035" t="s">
        <v>324</v>
      </c>
      <c r="C7035" t="s">
        <v>6</v>
      </c>
      <c r="D7035" t="s">
        <v>12</v>
      </c>
      <c r="E7035" s="3">
        <v>44957</v>
      </c>
      <c r="F7035">
        <v>5</v>
      </c>
      <c r="G7035">
        <v>20</v>
      </c>
      <c r="H7035">
        <f t="shared" si="109"/>
        <v>100</v>
      </c>
    </row>
    <row r="7036" spans="1:8" x14ac:dyDescent="0.4">
      <c r="A7036">
        <v>1003</v>
      </c>
      <c r="B7036" t="s">
        <v>336</v>
      </c>
      <c r="C7036" t="s">
        <v>8</v>
      </c>
      <c r="D7036" t="s">
        <v>14</v>
      </c>
      <c r="E7036" s="3">
        <v>45016</v>
      </c>
      <c r="F7036">
        <v>7</v>
      </c>
      <c r="G7036">
        <v>15</v>
      </c>
      <c r="H7036">
        <f t="shared" si="109"/>
        <v>105</v>
      </c>
    </row>
    <row r="7037" spans="1:8" x14ac:dyDescent="0.4">
      <c r="A7037">
        <v>1010</v>
      </c>
      <c r="B7037" t="s">
        <v>73</v>
      </c>
      <c r="C7037" t="s">
        <v>9</v>
      </c>
      <c r="D7037" t="s">
        <v>13</v>
      </c>
      <c r="E7037" s="3">
        <v>45230</v>
      </c>
      <c r="F7037">
        <v>9</v>
      </c>
      <c r="G7037">
        <v>30</v>
      </c>
      <c r="H7037">
        <f t="shared" si="109"/>
        <v>270</v>
      </c>
    </row>
    <row r="7038" spans="1:8" x14ac:dyDescent="0.4">
      <c r="A7038">
        <v>1015</v>
      </c>
      <c r="B7038" t="s">
        <v>187</v>
      </c>
      <c r="C7038" t="s">
        <v>8</v>
      </c>
      <c r="D7038" t="s">
        <v>14</v>
      </c>
      <c r="E7038" s="3">
        <v>45382</v>
      </c>
      <c r="F7038">
        <v>11</v>
      </c>
      <c r="G7038">
        <v>10</v>
      </c>
      <c r="H7038">
        <f t="shared" si="109"/>
        <v>110</v>
      </c>
    </row>
    <row r="7039" spans="1:8" x14ac:dyDescent="0.4">
      <c r="A7039">
        <v>1017</v>
      </c>
      <c r="B7039" t="s">
        <v>535</v>
      </c>
      <c r="C7039" t="s">
        <v>10</v>
      </c>
      <c r="D7039" t="s">
        <v>12</v>
      </c>
      <c r="E7039" s="3">
        <v>45443</v>
      </c>
      <c r="F7039">
        <v>3</v>
      </c>
      <c r="G7039">
        <v>30</v>
      </c>
      <c r="H7039">
        <f t="shared" si="109"/>
        <v>90</v>
      </c>
    </row>
    <row r="7040" spans="1:8" x14ac:dyDescent="0.4">
      <c r="A7040">
        <v>1018</v>
      </c>
      <c r="B7040" t="s">
        <v>282</v>
      </c>
      <c r="C7040" t="s">
        <v>11</v>
      </c>
      <c r="D7040" t="s">
        <v>13</v>
      </c>
      <c r="E7040" s="3">
        <v>45473</v>
      </c>
      <c r="F7040">
        <v>12</v>
      </c>
      <c r="G7040">
        <v>25</v>
      </c>
      <c r="H7040">
        <f t="shared" si="109"/>
        <v>300</v>
      </c>
    </row>
    <row r="7041" spans="1:8" x14ac:dyDescent="0.4">
      <c r="A7041">
        <v>1019</v>
      </c>
      <c r="B7041" t="s">
        <v>195</v>
      </c>
      <c r="C7041" t="s">
        <v>7</v>
      </c>
      <c r="D7041" t="s">
        <v>14</v>
      </c>
      <c r="E7041" s="3">
        <v>45504</v>
      </c>
      <c r="F7041">
        <v>5</v>
      </c>
      <c r="G7041">
        <v>15</v>
      </c>
      <c r="H7041">
        <f t="shared" si="109"/>
        <v>75</v>
      </c>
    </row>
    <row r="7042" spans="1:8" x14ac:dyDescent="0.4">
      <c r="A7042">
        <v>1004</v>
      </c>
      <c r="B7042" t="s">
        <v>200</v>
      </c>
      <c r="C7042" t="s">
        <v>9</v>
      </c>
      <c r="D7042" t="s">
        <v>15</v>
      </c>
      <c r="E7042" s="3">
        <v>45046</v>
      </c>
      <c r="F7042">
        <v>3</v>
      </c>
      <c r="G7042">
        <v>5</v>
      </c>
      <c r="H7042">
        <f t="shared" si="109"/>
        <v>15</v>
      </c>
    </row>
    <row r="7043" spans="1:8" x14ac:dyDescent="0.4">
      <c r="A7043">
        <v>1008</v>
      </c>
      <c r="B7043" t="s">
        <v>410</v>
      </c>
      <c r="C7043" t="s">
        <v>7</v>
      </c>
      <c r="D7043" t="s">
        <v>15</v>
      </c>
      <c r="E7043" s="3">
        <v>45169</v>
      </c>
      <c r="F7043">
        <v>4</v>
      </c>
      <c r="G7043">
        <v>15</v>
      </c>
      <c r="H7043">
        <f t="shared" ref="H7043:H7106" si="110">F7043*G7043</f>
        <v>60</v>
      </c>
    </row>
    <row r="7044" spans="1:8" x14ac:dyDescent="0.4">
      <c r="A7044">
        <v>1012</v>
      </c>
      <c r="B7044" t="s">
        <v>540</v>
      </c>
      <c r="C7044" t="s">
        <v>11</v>
      </c>
      <c r="D7044" t="s">
        <v>15</v>
      </c>
      <c r="E7044" s="3">
        <v>45291</v>
      </c>
      <c r="F7044">
        <v>5</v>
      </c>
      <c r="G7044">
        <v>20</v>
      </c>
      <c r="H7044">
        <f t="shared" si="110"/>
        <v>100</v>
      </c>
    </row>
    <row r="7045" spans="1:8" x14ac:dyDescent="0.4">
      <c r="A7045">
        <v>1014</v>
      </c>
      <c r="B7045" t="s">
        <v>322</v>
      </c>
      <c r="C7045" t="s">
        <v>7</v>
      </c>
      <c r="D7045" t="s">
        <v>13</v>
      </c>
      <c r="E7045" s="3">
        <v>45351</v>
      </c>
      <c r="F7045">
        <v>10</v>
      </c>
      <c r="G7045">
        <v>60</v>
      </c>
      <c r="H7045">
        <f t="shared" si="110"/>
        <v>600</v>
      </c>
    </row>
    <row r="7046" spans="1:8" x14ac:dyDescent="0.4">
      <c r="A7046">
        <v>1016</v>
      </c>
      <c r="B7046" t="s">
        <v>258</v>
      </c>
      <c r="C7046" t="s">
        <v>9</v>
      </c>
      <c r="D7046" t="s">
        <v>15</v>
      </c>
      <c r="E7046" s="3">
        <v>45412</v>
      </c>
      <c r="F7046">
        <v>4</v>
      </c>
      <c r="G7046">
        <v>20</v>
      </c>
      <c r="H7046">
        <f t="shared" si="110"/>
        <v>80</v>
      </c>
    </row>
    <row r="7047" spans="1:8" x14ac:dyDescent="0.4">
      <c r="A7047">
        <v>1001</v>
      </c>
      <c r="B7047" t="s">
        <v>458</v>
      </c>
      <c r="C7047" t="s">
        <v>6</v>
      </c>
      <c r="D7047" t="s">
        <v>12</v>
      </c>
      <c r="E7047" s="3">
        <v>44957</v>
      </c>
      <c r="F7047">
        <v>5</v>
      </c>
      <c r="G7047">
        <v>20</v>
      </c>
      <c r="H7047">
        <f t="shared" si="110"/>
        <v>100</v>
      </c>
    </row>
    <row r="7048" spans="1:8" x14ac:dyDescent="0.4">
      <c r="A7048">
        <v>1011</v>
      </c>
      <c r="B7048" t="s">
        <v>450</v>
      </c>
      <c r="C7048" t="s">
        <v>10</v>
      </c>
      <c r="D7048" t="s">
        <v>14</v>
      </c>
      <c r="E7048" s="3">
        <v>45260</v>
      </c>
      <c r="F7048">
        <v>6</v>
      </c>
      <c r="G7048">
        <v>35</v>
      </c>
      <c r="H7048">
        <f t="shared" si="110"/>
        <v>210</v>
      </c>
    </row>
    <row r="7049" spans="1:8" x14ac:dyDescent="0.4">
      <c r="A7049">
        <v>1013</v>
      </c>
      <c r="B7049" t="s">
        <v>377</v>
      </c>
      <c r="C7049" t="s">
        <v>6</v>
      </c>
      <c r="D7049" t="s">
        <v>12</v>
      </c>
      <c r="E7049" s="3">
        <v>45322</v>
      </c>
      <c r="F7049">
        <v>8</v>
      </c>
      <c r="G7049">
        <v>50</v>
      </c>
      <c r="H7049">
        <f t="shared" si="110"/>
        <v>400</v>
      </c>
    </row>
    <row r="7050" spans="1:8" x14ac:dyDescent="0.4">
      <c r="A7050">
        <v>1014</v>
      </c>
      <c r="B7050" t="s">
        <v>361</v>
      </c>
      <c r="C7050" t="s">
        <v>7</v>
      </c>
      <c r="D7050" t="s">
        <v>13</v>
      </c>
      <c r="E7050" s="3">
        <v>45351</v>
      </c>
      <c r="F7050">
        <v>10</v>
      </c>
      <c r="G7050">
        <v>60</v>
      </c>
      <c r="H7050">
        <f t="shared" si="110"/>
        <v>600</v>
      </c>
    </row>
    <row r="7051" spans="1:8" x14ac:dyDescent="0.4">
      <c r="A7051">
        <v>1001</v>
      </c>
      <c r="B7051" t="s">
        <v>92</v>
      </c>
      <c r="C7051" t="s">
        <v>6</v>
      </c>
      <c r="D7051" t="s">
        <v>12</v>
      </c>
      <c r="E7051" s="3">
        <v>44957</v>
      </c>
      <c r="F7051">
        <v>5</v>
      </c>
      <c r="G7051">
        <v>20</v>
      </c>
      <c r="H7051">
        <f t="shared" si="110"/>
        <v>100</v>
      </c>
    </row>
    <row r="7052" spans="1:8" x14ac:dyDescent="0.4">
      <c r="A7052">
        <v>1004</v>
      </c>
      <c r="B7052" t="s">
        <v>272</v>
      </c>
      <c r="C7052" t="s">
        <v>9</v>
      </c>
      <c r="D7052" t="s">
        <v>15</v>
      </c>
      <c r="E7052" s="3">
        <v>45046</v>
      </c>
      <c r="F7052">
        <v>3</v>
      </c>
      <c r="G7052">
        <v>5</v>
      </c>
      <c r="H7052">
        <f t="shared" si="110"/>
        <v>15</v>
      </c>
    </row>
    <row r="7053" spans="1:8" x14ac:dyDescent="0.4">
      <c r="A7053">
        <v>1005</v>
      </c>
      <c r="B7053" t="s">
        <v>491</v>
      </c>
      <c r="C7053" t="s">
        <v>10</v>
      </c>
      <c r="D7053" t="s">
        <v>12</v>
      </c>
      <c r="E7053" s="3">
        <v>45077</v>
      </c>
      <c r="F7053">
        <v>2</v>
      </c>
      <c r="G7053">
        <v>60</v>
      </c>
      <c r="H7053">
        <f t="shared" si="110"/>
        <v>120</v>
      </c>
    </row>
    <row r="7054" spans="1:8" x14ac:dyDescent="0.4">
      <c r="A7054">
        <v>1007</v>
      </c>
      <c r="B7054" t="s">
        <v>528</v>
      </c>
      <c r="C7054" t="s">
        <v>6</v>
      </c>
      <c r="D7054" t="s">
        <v>14</v>
      </c>
      <c r="E7054" s="3">
        <v>45138</v>
      </c>
      <c r="F7054">
        <v>12</v>
      </c>
      <c r="G7054">
        <v>40</v>
      </c>
      <c r="H7054">
        <f t="shared" si="110"/>
        <v>480</v>
      </c>
    </row>
    <row r="7055" spans="1:8" x14ac:dyDescent="0.4">
      <c r="A7055">
        <v>1009</v>
      </c>
      <c r="B7055" t="s">
        <v>155</v>
      </c>
      <c r="C7055" t="s">
        <v>8</v>
      </c>
      <c r="D7055" t="s">
        <v>12</v>
      </c>
      <c r="E7055" s="3">
        <v>45199</v>
      </c>
      <c r="F7055">
        <v>7</v>
      </c>
      <c r="G7055">
        <v>10</v>
      </c>
      <c r="H7055">
        <f t="shared" si="110"/>
        <v>70</v>
      </c>
    </row>
    <row r="7056" spans="1:8" x14ac:dyDescent="0.4">
      <c r="A7056">
        <v>1020</v>
      </c>
      <c r="B7056" t="s">
        <v>400</v>
      </c>
      <c r="C7056" t="s">
        <v>8</v>
      </c>
      <c r="D7056" t="s">
        <v>15</v>
      </c>
      <c r="E7056" s="3">
        <v>45535</v>
      </c>
      <c r="F7056">
        <v>7</v>
      </c>
      <c r="G7056">
        <v>50</v>
      </c>
      <c r="H7056">
        <f t="shared" si="110"/>
        <v>350</v>
      </c>
    </row>
    <row r="7057" spans="1:8" x14ac:dyDescent="0.4">
      <c r="A7057">
        <v>1004</v>
      </c>
      <c r="B7057" t="s">
        <v>442</v>
      </c>
      <c r="C7057" t="s">
        <v>9</v>
      </c>
      <c r="D7057" t="s">
        <v>15</v>
      </c>
      <c r="E7057" s="3">
        <v>45046</v>
      </c>
      <c r="F7057">
        <v>3</v>
      </c>
      <c r="G7057">
        <v>5</v>
      </c>
      <c r="H7057">
        <f t="shared" si="110"/>
        <v>15</v>
      </c>
    </row>
    <row r="7058" spans="1:8" x14ac:dyDescent="0.4">
      <c r="A7058">
        <v>1005</v>
      </c>
      <c r="B7058" t="s">
        <v>372</v>
      </c>
      <c r="C7058" t="s">
        <v>10</v>
      </c>
      <c r="D7058" t="s">
        <v>12</v>
      </c>
      <c r="E7058" s="3">
        <v>45077</v>
      </c>
      <c r="F7058">
        <v>2</v>
      </c>
      <c r="G7058">
        <v>60</v>
      </c>
      <c r="H7058">
        <f t="shared" si="110"/>
        <v>120</v>
      </c>
    </row>
    <row r="7059" spans="1:8" x14ac:dyDescent="0.4">
      <c r="A7059">
        <v>1008</v>
      </c>
      <c r="B7059" t="s">
        <v>370</v>
      </c>
      <c r="C7059" t="s">
        <v>7</v>
      </c>
      <c r="D7059" t="s">
        <v>15</v>
      </c>
      <c r="E7059" s="3">
        <v>45169</v>
      </c>
      <c r="F7059">
        <v>4</v>
      </c>
      <c r="G7059">
        <v>15</v>
      </c>
      <c r="H7059">
        <f t="shared" si="110"/>
        <v>60</v>
      </c>
    </row>
    <row r="7060" spans="1:8" x14ac:dyDescent="0.4">
      <c r="A7060">
        <v>1012</v>
      </c>
      <c r="B7060" t="s">
        <v>427</v>
      </c>
      <c r="C7060" t="s">
        <v>11</v>
      </c>
      <c r="D7060" t="s">
        <v>15</v>
      </c>
      <c r="E7060" s="3">
        <v>45291</v>
      </c>
      <c r="F7060">
        <v>5</v>
      </c>
      <c r="G7060">
        <v>20</v>
      </c>
      <c r="H7060">
        <f t="shared" si="110"/>
        <v>100</v>
      </c>
    </row>
    <row r="7061" spans="1:8" x14ac:dyDescent="0.4">
      <c r="A7061">
        <v>1016</v>
      </c>
      <c r="B7061" t="s">
        <v>243</v>
      </c>
      <c r="C7061" t="s">
        <v>9</v>
      </c>
      <c r="D7061" t="s">
        <v>15</v>
      </c>
      <c r="E7061" s="3">
        <v>45412</v>
      </c>
      <c r="F7061">
        <v>4</v>
      </c>
      <c r="G7061">
        <v>20</v>
      </c>
      <c r="H7061">
        <f t="shared" si="110"/>
        <v>80</v>
      </c>
    </row>
    <row r="7062" spans="1:8" x14ac:dyDescent="0.4">
      <c r="A7062">
        <v>1003</v>
      </c>
      <c r="B7062" t="s">
        <v>300</v>
      </c>
      <c r="C7062" t="s">
        <v>8</v>
      </c>
      <c r="D7062" t="s">
        <v>14</v>
      </c>
      <c r="E7062" s="3">
        <v>45016</v>
      </c>
      <c r="F7062">
        <v>7</v>
      </c>
      <c r="G7062">
        <v>15</v>
      </c>
      <c r="H7062">
        <f t="shared" si="110"/>
        <v>105</v>
      </c>
    </row>
    <row r="7063" spans="1:8" x14ac:dyDescent="0.4">
      <c r="A7063">
        <v>1004</v>
      </c>
      <c r="B7063" t="s">
        <v>198</v>
      </c>
      <c r="C7063" t="s">
        <v>9</v>
      </c>
      <c r="D7063" t="s">
        <v>15</v>
      </c>
      <c r="E7063" s="3">
        <v>45046</v>
      </c>
      <c r="F7063">
        <v>3</v>
      </c>
      <c r="G7063">
        <v>5</v>
      </c>
      <c r="H7063">
        <f t="shared" si="110"/>
        <v>15</v>
      </c>
    </row>
    <row r="7064" spans="1:8" x14ac:dyDescent="0.4">
      <c r="A7064">
        <v>1005</v>
      </c>
      <c r="B7064" t="s">
        <v>263</v>
      </c>
      <c r="C7064" t="s">
        <v>10</v>
      </c>
      <c r="D7064" t="s">
        <v>12</v>
      </c>
      <c r="E7064" s="3">
        <v>45077</v>
      </c>
      <c r="F7064">
        <v>2</v>
      </c>
      <c r="G7064">
        <v>60</v>
      </c>
      <c r="H7064">
        <f t="shared" si="110"/>
        <v>120</v>
      </c>
    </row>
    <row r="7065" spans="1:8" x14ac:dyDescent="0.4">
      <c r="A7065">
        <v>1006</v>
      </c>
      <c r="B7065" t="s">
        <v>430</v>
      </c>
      <c r="C7065" t="s">
        <v>11</v>
      </c>
      <c r="D7065" t="s">
        <v>13</v>
      </c>
      <c r="E7065" s="3">
        <v>45107</v>
      </c>
      <c r="F7065">
        <v>8</v>
      </c>
      <c r="G7065">
        <v>25</v>
      </c>
      <c r="H7065">
        <f t="shared" si="110"/>
        <v>200</v>
      </c>
    </row>
    <row r="7066" spans="1:8" x14ac:dyDescent="0.4">
      <c r="A7066">
        <v>1009</v>
      </c>
      <c r="B7066" t="s">
        <v>393</v>
      </c>
      <c r="C7066" t="s">
        <v>8</v>
      </c>
      <c r="D7066" t="s">
        <v>12</v>
      </c>
      <c r="E7066" s="3">
        <v>45199</v>
      </c>
      <c r="F7066">
        <v>7</v>
      </c>
      <c r="G7066">
        <v>10</v>
      </c>
      <c r="H7066">
        <f t="shared" si="110"/>
        <v>70</v>
      </c>
    </row>
    <row r="7067" spans="1:8" x14ac:dyDescent="0.4">
      <c r="A7067">
        <v>1011</v>
      </c>
      <c r="B7067" t="s">
        <v>62</v>
      </c>
      <c r="C7067" t="s">
        <v>10</v>
      </c>
      <c r="D7067" t="s">
        <v>14</v>
      </c>
      <c r="E7067" s="3">
        <v>45260</v>
      </c>
      <c r="F7067">
        <v>6</v>
      </c>
      <c r="G7067">
        <v>35</v>
      </c>
      <c r="H7067">
        <f t="shared" si="110"/>
        <v>210</v>
      </c>
    </row>
    <row r="7068" spans="1:8" x14ac:dyDescent="0.4">
      <c r="A7068">
        <v>1017</v>
      </c>
      <c r="B7068" t="s">
        <v>480</v>
      </c>
      <c r="C7068" t="s">
        <v>10</v>
      </c>
      <c r="D7068" t="s">
        <v>12</v>
      </c>
      <c r="E7068" s="3">
        <v>45443</v>
      </c>
      <c r="F7068">
        <v>3</v>
      </c>
      <c r="G7068">
        <v>30</v>
      </c>
      <c r="H7068">
        <f t="shared" si="110"/>
        <v>90</v>
      </c>
    </row>
    <row r="7069" spans="1:8" x14ac:dyDescent="0.4">
      <c r="A7069">
        <v>1020</v>
      </c>
      <c r="B7069" t="s">
        <v>511</v>
      </c>
      <c r="C7069" t="s">
        <v>8</v>
      </c>
      <c r="D7069" t="s">
        <v>15</v>
      </c>
      <c r="E7069" s="3">
        <v>45535</v>
      </c>
      <c r="F7069">
        <v>7</v>
      </c>
      <c r="G7069">
        <v>50</v>
      </c>
      <c r="H7069">
        <f t="shared" si="110"/>
        <v>350</v>
      </c>
    </row>
    <row r="7070" spans="1:8" x14ac:dyDescent="0.4">
      <c r="A7070">
        <v>1012</v>
      </c>
      <c r="B7070" t="s">
        <v>342</v>
      </c>
      <c r="C7070" t="s">
        <v>11</v>
      </c>
      <c r="D7070" t="s">
        <v>15</v>
      </c>
      <c r="E7070" s="3">
        <v>45291</v>
      </c>
      <c r="F7070">
        <v>5</v>
      </c>
      <c r="G7070">
        <v>20</v>
      </c>
      <c r="H7070">
        <f t="shared" si="110"/>
        <v>100</v>
      </c>
    </row>
    <row r="7071" spans="1:8" x14ac:dyDescent="0.4">
      <c r="A7071">
        <v>1020</v>
      </c>
      <c r="B7071" t="s">
        <v>120</v>
      </c>
      <c r="C7071" t="s">
        <v>8</v>
      </c>
      <c r="D7071" t="s">
        <v>15</v>
      </c>
      <c r="E7071" s="3">
        <v>45535</v>
      </c>
      <c r="F7071">
        <v>7</v>
      </c>
      <c r="G7071">
        <v>50</v>
      </c>
      <c r="H7071">
        <f t="shared" si="110"/>
        <v>350</v>
      </c>
    </row>
    <row r="7072" spans="1:8" x14ac:dyDescent="0.4">
      <c r="A7072">
        <v>1003</v>
      </c>
      <c r="B7072" t="s">
        <v>87</v>
      </c>
      <c r="C7072" t="s">
        <v>8</v>
      </c>
      <c r="D7072" t="s">
        <v>14</v>
      </c>
      <c r="E7072" s="3">
        <v>45016</v>
      </c>
      <c r="F7072">
        <v>7</v>
      </c>
      <c r="G7072">
        <v>15</v>
      </c>
      <c r="H7072">
        <f t="shared" si="110"/>
        <v>105</v>
      </c>
    </row>
    <row r="7073" spans="1:8" x14ac:dyDescent="0.4">
      <c r="A7073">
        <v>1012</v>
      </c>
      <c r="B7073" t="s">
        <v>365</v>
      </c>
      <c r="C7073" t="s">
        <v>11</v>
      </c>
      <c r="D7073" t="s">
        <v>15</v>
      </c>
      <c r="E7073" s="3">
        <v>45291</v>
      </c>
      <c r="F7073">
        <v>5</v>
      </c>
      <c r="G7073">
        <v>20</v>
      </c>
      <c r="H7073">
        <f t="shared" si="110"/>
        <v>100</v>
      </c>
    </row>
    <row r="7074" spans="1:8" x14ac:dyDescent="0.4">
      <c r="A7074">
        <v>1017</v>
      </c>
      <c r="B7074" t="s">
        <v>376</v>
      </c>
      <c r="C7074" t="s">
        <v>10</v>
      </c>
      <c r="D7074" t="s">
        <v>12</v>
      </c>
      <c r="E7074" s="3">
        <v>45443</v>
      </c>
      <c r="F7074">
        <v>3</v>
      </c>
      <c r="G7074">
        <v>30</v>
      </c>
      <c r="H7074">
        <f t="shared" si="110"/>
        <v>90</v>
      </c>
    </row>
    <row r="7075" spans="1:8" x14ac:dyDescent="0.4">
      <c r="A7075">
        <v>1020</v>
      </c>
      <c r="B7075" t="s">
        <v>487</v>
      </c>
      <c r="C7075" t="s">
        <v>8</v>
      </c>
      <c r="D7075" t="s">
        <v>15</v>
      </c>
      <c r="E7075" s="3">
        <v>45535</v>
      </c>
      <c r="F7075">
        <v>7</v>
      </c>
      <c r="G7075">
        <v>50</v>
      </c>
      <c r="H7075">
        <f t="shared" si="110"/>
        <v>350</v>
      </c>
    </row>
    <row r="7076" spans="1:8" x14ac:dyDescent="0.4">
      <c r="A7076">
        <v>1006</v>
      </c>
      <c r="B7076" t="s">
        <v>500</v>
      </c>
      <c r="C7076" t="s">
        <v>11</v>
      </c>
      <c r="D7076" t="s">
        <v>13</v>
      </c>
      <c r="E7076" s="3">
        <v>45107</v>
      </c>
      <c r="F7076">
        <v>8</v>
      </c>
      <c r="G7076">
        <v>25</v>
      </c>
      <c r="H7076">
        <f t="shared" si="110"/>
        <v>200</v>
      </c>
    </row>
    <row r="7077" spans="1:8" x14ac:dyDescent="0.4">
      <c r="A7077">
        <v>1008</v>
      </c>
      <c r="B7077" t="s">
        <v>304</v>
      </c>
      <c r="C7077" t="s">
        <v>7</v>
      </c>
      <c r="D7077" t="s">
        <v>15</v>
      </c>
      <c r="E7077" s="3">
        <v>45169</v>
      </c>
      <c r="F7077">
        <v>4</v>
      </c>
      <c r="G7077">
        <v>15</v>
      </c>
      <c r="H7077">
        <f t="shared" si="110"/>
        <v>60</v>
      </c>
    </row>
    <row r="7078" spans="1:8" x14ac:dyDescent="0.4">
      <c r="A7078">
        <v>1011</v>
      </c>
      <c r="B7078" t="s">
        <v>211</v>
      </c>
      <c r="C7078" t="s">
        <v>10</v>
      </c>
      <c r="D7078" t="s">
        <v>14</v>
      </c>
      <c r="E7078" s="3">
        <v>45260</v>
      </c>
      <c r="F7078">
        <v>6</v>
      </c>
      <c r="G7078">
        <v>35</v>
      </c>
      <c r="H7078">
        <f t="shared" si="110"/>
        <v>210</v>
      </c>
    </row>
    <row r="7079" spans="1:8" x14ac:dyDescent="0.4">
      <c r="A7079">
        <v>1012</v>
      </c>
      <c r="B7079" t="s">
        <v>105</v>
      </c>
      <c r="C7079" t="s">
        <v>11</v>
      </c>
      <c r="D7079" t="s">
        <v>15</v>
      </c>
      <c r="E7079" s="3">
        <v>45291</v>
      </c>
      <c r="F7079">
        <v>5</v>
      </c>
      <c r="G7079">
        <v>20</v>
      </c>
      <c r="H7079">
        <f t="shared" si="110"/>
        <v>100</v>
      </c>
    </row>
    <row r="7080" spans="1:8" x14ac:dyDescent="0.4">
      <c r="A7080">
        <v>1013</v>
      </c>
      <c r="B7080" t="s">
        <v>509</v>
      </c>
      <c r="C7080" t="s">
        <v>6</v>
      </c>
      <c r="D7080" t="s">
        <v>12</v>
      </c>
      <c r="E7080" s="3">
        <v>45322</v>
      </c>
      <c r="F7080">
        <v>8</v>
      </c>
      <c r="G7080">
        <v>50</v>
      </c>
      <c r="H7080">
        <f t="shared" si="110"/>
        <v>400</v>
      </c>
    </row>
    <row r="7081" spans="1:8" x14ac:dyDescent="0.4">
      <c r="A7081">
        <v>1014</v>
      </c>
      <c r="B7081" t="s">
        <v>224</v>
      </c>
      <c r="C7081" t="s">
        <v>7</v>
      </c>
      <c r="D7081" t="s">
        <v>13</v>
      </c>
      <c r="E7081" s="3">
        <v>45351</v>
      </c>
      <c r="F7081">
        <v>10</v>
      </c>
      <c r="G7081">
        <v>60</v>
      </c>
      <c r="H7081">
        <f t="shared" si="110"/>
        <v>600</v>
      </c>
    </row>
    <row r="7082" spans="1:8" x14ac:dyDescent="0.4">
      <c r="A7082">
        <v>1016</v>
      </c>
      <c r="B7082" t="s">
        <v>151</v>
      </c>
      <c r="C7082" t="s">
        <v>9</v>
      </c>
      <c r="D7082" t="s">
        <v>15</v>
      </c>
      <c r="E7082" s="3">
        <v>45412</v>
      </c>
      <c r="F7082">
        <v>4</v>
      </c>
      <c r="G7082">
        <v>20</v>
      </c>
      <c r="H7082">
        <f t="shared" si="110"/>
        <v>80</v>
      </c>
    </row>
    <row r="7083" spans="1:8" x14ac:dyDescent="0.4">
      <c r="A7083">
        <v>1020</v>
      </c>
      <c r="B7083" t="s">
        <v>441</v>
      </c>
      <c r="C7083" t="s">
        <v>8</v>
      </c>
      <c r="D7083" t="s">
        <v>15</v>
      </c>
      <c r="E7083" s="3">
        <v>45535</v>
      </c>
      <c r="F7083">
        <v>7</v>
      </c>
      <c r="G7083">
        <v>50</v>
      </c>
      <c r="H7083">
        <f t="shared" si="110"/>
        <v>350</v>
      </c>
    </row>
    <row r="7084" spans="1:8" x14ac:dyDescent="0.4">
      <c r="A7084">
        <v>1002</v>
      </c>
      <c r="B7084" t="s">
        <v>164</v>
      </c>
      <c r="C7084" t="s">
        <v>7</v>
      </c>
      <c r="D7084" t="s">
        <v>13</v>
      </c>
      <c r="E7084" s="3">
        <v>44985</v>
      </c>
      <c r="F7084">
        <v>10</v>
      </c>
      <c r="G7084">
        <v>50</v>
      </c>
      <c r="H7084">
        <f t="shared" si="110"/>
        <v>500</v>
      </c>
    </row>
    <row r="7085" spans="1:8" x14ac:dyDescent="0.4">
      <c r="A7085">
        <v>1003</v>
      </c>
      <c r="B7085" t="s">
        <v>494</v>
      </c>
      <c r="C7085" t="s">
        <v>8</v>
      </c>
      <c r="D7085" t="s">
        <v>14</v>
      </c>
      <c r="E7085" s="3">
        <v>45016</v>
      </c>
      <c r="F7085">
        <v>7</v>
      </c>
      <c r="G7085">
        <v>15</v>
      </c>
      <c r="H7085">
        <f t="shared" si="110"/>
        <v>105</v>
      </c>
    </row>
    <row r="7086" spans="1:8" x14ac:dyDescent="0.4">
      <c r="A7086">
        <v>1012</v>
      </c>
      <c r="B7086" t="s">
        <v>104</v>
      </c>
      <c r="C7086" t="s">
        <v>11</v>
      </c>
      <c r="D7086" t="s">
        <v>15</v>
      </c>
      <c r="E7086" s="3">
        <v>45291</v>
      </c>
      <c r="F7086">
        <v>5</v>
      </c>
      <c r="G7086">
        <v>20</v>
      </c>
      <c r="H7086">
        <f t="shared" si="110"/>
        <v>100</v>
      </c>
    </row>
    <row r="7087" spans="1:8" x14ac:dyDescent="0.4">
      <c r="A7087">
        <v>1013</v>
      </c>
      <c r="B7087" t="s">
        <v>489</v>
      </c>
      <c r="C7087" t="s">
        <v>6</v>
      </c>
      <c r="D7087" t="s">
        <v>12</v>
      </c>
      <c r="E7087" s="3">
        <v>45322</v>
      </c>
      <c r="F7087">
        <v>8</v>
      </c>
      <c r="G7087">
        <v>50</v>
      </c>
      <c r="H7087">
        <f t="shared" si="110"/>
        <v>400</v>
      </c>
    </row>
    <row r="7088" spans="1:8" x14ac:dyDescent="0.4">
      <c r="A7088">
        <v>1019</v>
      </c>
      <c r="B7088" t="s">
        <v>393</v>
      </c>
      <c r="C7088" t="s">
        <v>7</v>
      </c>
      <c r="D7088" t="s">
        <v>14</v>
      </c>
      <c r="E7088" s="3">
        <v>45504</v>
      </c>
      <c r="F7088">
        <v>5</v>
      </c>
      <c r="G7088">
        <v>15</v>
      </c>
      <c r="H7088">
        <f t="shared" si="110"/>
        <v>75</v>
      </c>
    </row>
    <row r="7089" spans="1:8" x14ac:dyDescent="0.4">
      <c r="A7089">
        <v>1020</v>
      </c>
      <c r="B7089" t="s">
        <v>71</v>
      </c>
      <c r="C7089" t="s">
        <v>8</v>
      </c>
      <c r="D7089" t="s">
        <v>15</v>
      </c>
      <c r="E7089" s="3">
        <v>45535</v>
      </c>
      <c r="F7089">
        <v>7</v>
      </c>
      <c r="G7089">
        <v>50</v>
      </c>
      <c r="H7089">
        <f t="shared" si="110"/>
        <v>350</v>
      </c>
    </row>
    <row r="7090" spans="1:8" x14ac:dyDescent="0.4">
      <c r="A7090">
        <v>1001</v>
      </c>
      <c r="B7090" t="s">
        <v>178</v>
      </c>
      <c r="C7090" t="s">
        <v>6</v>
      </c>
      <c r="D7090" t="s">
        <v>12</v>
      </c>
      <c r="E7090" s="3">
        <v>44957</v>
      </c>
      <c r="F7090">
        <v>5</v>
      </c>
      <c r="G7090">
        <v>20</v>
      </c>
      <c r="H7090">
        <f t="shared" si="110"/>
        <v>100</v>
      </c>
    </row>
    <row r="7091" spans="1:8" x14ac:dyDescent="0.4">
      <c r="A7091">
        <v>1002</v>
      </c>
      <c r="B7091" t="s">
        <v>259</v>
      </c>
      <c r="C7091" t="s">
        <v>7</v>
      </c>
      <c r="D7091" t="s">
        <v>13</v>
      </c>
      <c r="E7091" s="3">
        <v>44985</v>
      </c>
      <c r="F7091">
        <v>10</v>
      </c>
      <c r="G7091">
        <v>50</v>
      </c>
      <c r="H7091">
        <f t="shared" si="110"/>
        <v>500</v>
      </c>
    </row>
    <row r="7092" spans="1:8" x14ac:dyDescent="0.4">
      <c r="A7092">
        <v>1003</v>
      </c>
      <c r="B7092" t="s">
        <v>104</v>
      </c>
      <c r="C7092" t="s">
        <v>8</v>
      </c>
      <c r="D7092" t="s">
        <v>14</v>
      </c>
      <c r="E7092" s="3">
        <v>45016</v>
      </c>
      <c r="F7092">
        <v>7</v>
      </c>
      <c r="G7092">
        <v>15</v>
      </c>
      <c r="H7092">
        <f t="shared" si="110"/>
        <v>105</v>
      </c>
    </row>
    <row r="7093" spans="1:8" x14ac:dyDescent="0.4">
      <c r="A7093">
        <v>1006</v>
      </c>
      <c r="B7093" t="s">
        <v>377</v>
      </c>
      <c r="C7093" t="s">
        <v>11</v>
      </c>
      <c r="D7093" t="s">
        <v>13</v>
      </c>
      <c r="E7093" s="3">
        <v>45107</v>
      </c>
      <c r="F7093">
        <v>8</v>
      </c>
      <c r="G7093">
        <v>25</v>
      </c>
      <c r="H7093">
        <f t="shared" si="110"/>
        <v>200</v>
      </c>
    </row>
    <row r="7094" spans="1:8" x14ac:dyDescent="0.4">
      <c r="A7094">
        <v>1007</v>
      </c>
      <c r="B7094" t="s">
        <v>494</v>
      </c>
      <c r="C7094" t="s">
        <v>6</v>
      </c>
      <c r="D7094" t="s">
        <v>14</v>
      </c>
      <c r="E7094" s="3">
        <v>45138</v>
      </c>
      <c r="F7094">
        <v>12</v>
      </c>
      <c r="G7094">
        <v>40</v>
      </c>
      <c r="H7094">
        <f t="shared" si="110"/>
        <v>480</v>
      </c>
    </row>
    <row r="7095" spans="1:8" x14ac:dyDescent="0.4">
      <c r="A7095">
        <v>1013</v>
      </c>
      <c r="B7095" t="s">
        <v>394</v>
      </c>
      <c r="C7095" t="s">
        <v>6</v>
      </c>
      <c r="D7095" t="s">
        <v>12</v>
      </c>
      <c r="E7095" s="3">
        <v>45322</v>
      </c>
      <c r="F7095">
        <v>8</v>
      </c>
      <c r="G7095">
        <v>50</v>
      </c>
      <c r="H7095">
        <f t="shared" si="110"/>
        <v>400</v>
      </c>
    </row>
    <row r="7096" spans="1:8" x14ac:dyDescent="0.4">
      <c r="A7096">
        <v>1008</v>
      </c>
      <c r="B7096" t="s">
        <v>216</v>
      </c>
      <c r="C7096" t="s">
        <v>7</v>
      </c>
      <c r="D7096" t="s">
        <v>15</v>
      </c>
      <c r="E7096" s="3">
        <v>45169</v>
      </c>
      <c r="F7096">
        <v>4</v>
      </c>
      <c r="G7096">
        <v>15</v>
      </c>
      <c r="H7096">
        <f t="shared" si="110"/>
        <v>60</v>
      </c>
    </row>
    <row r="7097" spans="1:8" x14ac:dyDescent="0.4">
      <c r="A7097">
        <v>1015</v>
      </c>
      <c r="B7097" t="s">
        <v>465</v>
      </c>
      <c r="C7097" t="s">
        <v>8</v>
      </c>
      <c r="D7097" t="s">
        <v>14</v>
      </c>
      <c r="E7097" s="3">
        <v>45382</v>
      </c>
      <c r="F7097">
        <v>11</v>
      </c>
      <c r="G7097">
        <v>10</v>
      </c>
      <c r="H7097">
        <f t="shared" si="110"/>
        <v>110</v>
      </c>
    </row>
    <row r="7098" spans="1:8" x14ac:dyDescent="0.4">
      <c r="A7098">
        <v>1019</v>
      </c>
      <c r="B7098" t="s">
        <v>447</v>
      </c>
      <c r="C7098" t="s">
        <v>7</v>
      </c>
      <c r="D7098" t="s">
        <v>14</v>
      </c>
      <c r="E7098" s="3">
        <v>45504</v>
      </c>
      <c r="F7098">
        <v>5</v>
      </c>
      <c r="G7098">
        <v>15</v>
      </c>
      <c r="H7098">
        <f t="shared" si="110"/>
        <v>75</v>
      </c>
    </row>
    <row r="7099" spans="1:8" x14ac:dyDescent="0.4">
      <c r="A7099">
        <v>1001</v>
      </c>
      <c r="B7099" t="s">
        <v>196</v>
      </c>
      <c r="C7099" t="s">
        <v>6</v>
      </c>
      <c r="D7099" t="s">
        <v>12</v>
      </c>
      <c r="E7099" s="3">
        <v>44957</v>
      </c>
      <c r="F7099">
        <v>5</v>
      </c>
      <c r="G7099">
        <v>20</v>
      </c>
      <c r="H7099">
        <f t="shared" si="110"/>
        <v>100</v>
      </c>
    </row>
    <row r="7100" spans="1:8" x14ac:dyDescent="0.4">
      <c r="A7100">
        <v>1002</v>
      </c>
      <c r="B7100" t="s">
        <v>550</v>
      </c>
      <c r="C7100" t="s">
        <v>7</v>
      </c>
      <c r="D7100" t="s">
        <v>13</v>
      </c>
      <c r="E7100" s="3">
        <v>44985</v>
      </c>
      <c r="F7100">
        <v>10</v>
      </c>
      <c r="G7100">
        <v>50</v>
      </c>
      <c r="H7100">
        <f t="shared" si="110"/>
        <v>500</v>
      </c>
    </row>
    <row r="7101" spans="1:8" x14ac:dyDescent="0.4">
      <c r="A7101">
        <v>1004</v>
      </c>
      <c r="B7101" t="s">
        <v>183</v>
      </c>
      <c r="C7101" t="s">
        <v>9</v>
      </c>
      <c r="D7101" t="s">
        <v>15</v>
      </c>
      <c r="E7101" s="3">
        <v>45046</v>
      </c>
      <c r="F7101">
        <v>3</v>
      </c>
      <c r="G7101">
        <v>5</v>
      </c>
      <c r="H7101">
        <f t="shared" si="110"/>
        <v>15</v>
      </c>
    </row>
    <row r="7102" spans="1:8" x14ac:dyDescent="0.4">
      <c r="A7102">
        <v>1005</v>
      </c>
      <c r="B7102" t="s">
        <v>507</v>
      </c>
      <c r="C7102" t="s">
        <v>10</v>
      </c>
      <c r="D7102" t="s">
        <v>12</v>
      </c>
      <c r="E7102" s="3">
        <v>45077</v>
      </c>
      <c r="F7102">
        <v>2</v>
      </c>
      <c r="G7102">
        <v>60</v>
      </c>
      <c r="H7102">
        <f t="shared" si="110"/>
        <v>120</v>
      </c>
    </row>
    <row r="7103" spans="1:8" x14ac:dyDescent="0.4">
      <c r="A7103">
        <v>1006</v>
      </c>
      <c r="B7103" t="s">
        <v>427</v>
      </c>
      <c r="C7103" t="s">
        <v>11</v>
      </c>
      <c r="D7103" t="s">
        <v>13</v>
      </c>
      <c r="E7103" s="3">
        <v>45107</v>
      </c>
      <c r="F7103">
        <v>8</v>
      </c>
      <c r="G7103">
        <v>25</v>
      </c>
      <c r="H7103">
        <f t="shared" si="110"/>
        <v>200</v>
      </c>
    </row>
    <row r="7104" spans="1:8" x14ac:dyDescent="0.4">
      <c r="A7104">
        <v>1009</v>
      </c>
      <c r="B7104" t="s">
        <v>243</v>
      </c>
      <c r="C7104" t="s">
        <v>8</v>
      </c>
      <c r="D7104" t="s">
        <v>12</v>
      </c>
      <c r="E7104" s="3">
        <v>45199</v>
      </c>
      <c r="F7104">
        <v>7</v>
      </c>
      <c r="G7104">
        <v>10</v>
      </c>
      <c r="H7104">
        <f t="shared" si="110"/>
        <v>70</v>
      </c>
    </row>
    <row r="7105" spans="1:8" x14ac:dyDescent="0.4">
      <c r="A7105">
        <v>1012</v>
      </c>
      <c r="B7105" t="s">
        <v>464</v>
      </c>
      <c r="C7105" t="s">
        <v>11</v>
      </c>
      <c r="D7105" t="s">
        <v>15</v>
      </c>
      <c r="E7105" s="3">
        <v>45291</v>
      </c>
      <c r="F7105">
        <v>5</v>
      </c>
      <c r="G7105">
        <v>20</v>
      </c>
      <c r="H7105">
        <f t="shared" si="110"/>
        <v>100</v>
      </c>
    </row>
    <row r="7106" spans="1:8" x14ac:dyDescent="0.4">
      <c r="A7106">
        <v>1013</v>
      </c>
      <c r="B7106" t="s">
        <v>401</v>
      </c>
      <c r="C7106" t="s">
        <v>6</v>
      </c>
      <c r="D7106" t="s">
        <v>12</v>
      </c>
      <c r="E7106" s="3">
        <v>45322</v>
      </c>
      <c r="F7106">
        <v>8</v>
      </c>
      <c r="G7106">
        <v>50</v>
      </c>
      <c r="H7106">
        <f t="shared" si="110"/>
        <v>400</v>
      </c>
    </row>
    <row r="7107" spans="1:8" x14ac:dyDescent="0.4">
      <c r="A7107">
        <v>1015</v>
      </c>
      <c r="B7107" t="s">
        <v>211</v>
      </c>
      <c r="C7107" t="s">
        <v>8</v>
      </c>
      <c r="D7107" t="s">
        <v>14</v>
      </c>
      <c r="E7107" s="3">
        <v>45382</v>
      </c>
      <c r="F7107">
        <v>11</v>
      </c>
      <c r="G7107">
        <v>10</v>
      </c>
      <c r="H7107">
        <f t="shared" ref="H7107:H7170" si="111">F7107*G7107</f>
        <v>110</v>
      </c>
    </row>
    <row r="7108" spans="1:8" x14ac:dyDescent="0.4">
      <c r="A7108">
        <v>1001</v>
      </c>
      <c r="B7108" t="s">
        <v>159</v>
      </c>
      <c r="C7108" t="s">
        <v>6</v>
      </c>
      <c r="D7108" t="s">
        <v>12</v>
      </c>
      <c r="E7108" s="3">
        <v>44957</v>
      </c>
      <c r="F7108">
        <v>5</v>
      </c>
      <c r="G7108">
        <v>20</v>
      </c>
      <c r="H7108">
        <f t="shared" si="111"/>
        <v>100</v>
      </c>
    </row>
    <row r="7109" spans="1:8" x14ac:dyDescent="0.4">
      <c r="A7109">
        <v>1004</v>
      </c>
      <c r="B7109" t="s">
        <v>265</v>
      </c>
      <c r="C7109" t="s">
        <v>9</v>
      </c>
      <c r="D7109" t="s">
        <v>15</v>
      </c>
      <c r="E7109" s="3">
        <v>45046</v>
      </c>
      <c r="F7109">
        <v>3</v>
      </c>
      <c r="G7109">
        <v>5</v>
      </c>
      <c r="H7109">
        <f t="shared" si="111"/>
        <v>15</v>
      </c>
    </row>
    <row r="7110" spans="1:8" x14ac:dyDescent="0.4">
      <c r="A7110">
        <v>1005</v>
      </c>
      <c r="B7110" t="s">
        <v>196</v>
      </c>
      <c r="C7110" t="s">
        <v>10</v>
      </c>
      <c r="D7110" t="s">
        <v>12</v>
      </c>
      <c r="E7110" s="3">
        <v>45077</v>
      </c>
      <c r="F7110">
        <v>2</v>
      </c>
      <c r="G7110">
        <v>60</v>
      </c>
      <c r="H7110">
        <f t="shared" si="111"/>
        <v>120</v>
      </c>
    </row>
    <row r="7111" spans="1:8" x14ac:dyDescent="0.4">
      <c r="A7111">
        <v>1009</v>
      </c>
      <c r="B7111" t="s">
        <v>194</v>
      </c>
      <c r="C7111" t="s">
        <v>8</v>
      </c>
      <c r="D7111" t="s">
        <v>12</v>
      </c>
      <c r="E7111" s="3">
        <v>45199</v>
      </c>
      <c r="F7111">
        <v>7</v>
      </c>
      <c r="G7111">
        <v>10</v>
      </c>
      <c r="H7111">
        <f t="shared" si="111"/>
        <v>70</v>
      </c>
    </row>
    <row r="7112" spans="1:8" x14ac:dyDescent="0.4">
      <c r="A7112">
        <v>1010</v>
      </c>
      <c r="B7112" t="s">
        <v>409</v>
      </c>
      <c r="C7112" t="s">
        <v>9</v>
      </c>
      <c r="D7112" t="s">
        <v>13</v>
      </c>
      <c r="E7112" s="3">
        <v>45230</v>
      </c>
      <c r="F7112">
        <v>9</v>
      </c>
      <c r="G7112">
        <v>30</v>
      </c>
      <c r="H7112">
        <f t="shared" si="111"/>
        <v>270</v>
      </c>
    </row>
    <row r="7113" spans="1:8" x14ac:dyDescent="0.4">
      <c r="A7113">
        <v>1011</v>
      </c>
      <c r="B7113" t="s">
        <v>190</v>
      </c>
      <c r="C7113" t="s">
        <v>10</v>
      </c>
      <c r="D7113" t="s">
        <v>14</v>
      </c>
      <c r="E7113" s="3">
        <v>45260</v>
      </c>
      <c r="F7113">
        <v>6</v>
      </c>
      <c r="G7113">
        <v>35</v>
      </c>
      <c r="H7113">
        <f t="shared" si="111"/>
        <v>210</v>
      </c>
    </row>
    <row r="7114" spans="1:8" x14ac:dyDescent="0.4">
      <c r="A7114">
        <v>1012</v>
      </c>
      <c r="B7114" t="s">
        <v>258</v>
      </c>
      <c r="C7114" t="s">
        <v>11</v>
      </c>
      <c r="D7114" t="s">
        <v>15</v>
      </c>
      <c r="E7114" s="3">
        <v>45291</v>
      </c>
      <c r="F7114">
        <v>5</v>
      </c>
      <c r="G7114">
        <v>20</v>
      </c>
      <c r="H7114">
        <f t="shared" si="111"/>
        <v>100</v>
      </c>
    </row>
    <row r="7115" spans="1:8" x14ac:dyDescent="0.4">
      <c r="A7115">
        <v>1014</v>
      </c>
      <c r="B7115" t="s">
        <v>261</v>
      </c>
      <c r="C7115" t="s">
        <v>7</v>
      </c>
      <c r="D7115" t="s">
        <v>13</v>
      </c>
      <c r="E7115" s="3">
        <v>45351</v>
      </c>
      <c r="F7115">
        <v>10</v>
      </c>
      <c r="G7115">
        <v>60</v>
      </c>
      <c r="H7115">
        <f t="shared" si="111"/>
        <v>600</v>
      </c>
    </row>
    <row r="7116" spans="1:8" x14ac:dyDescent="0.4">
      <c r="A7116">
        <v>1020</v>
      </c>
      <c r="B7116" t="s">
        <v>404</v>
      </c>
      <c r="C7116" t="s">
        <v>8</v>
      </c>
      <c r="D7116" t="s">
        <v>15</v>
      </c>
      <c r="E7116" s="3">
        <v>45535</v>
      </c>
      <c r="F7116">
        <v>7</v>
      </c>
      <c r="G7116">
        <v>50</v>
      </c>
      <c r="H7116">
        <f t="shared" si="111"/>
        <v>350</v>
      </c>
    </row>
    <row r="7117" spans="1:8" x14ac:dyDescent="0.4">
      <c r="A7117">
        <v>1004</v>
      </c>
      <c r="B7117" t="s">
        <v>143</v>
      </c>
      <c r="C7117" t="s">
        <v>9</v>
      </c>
      <c r="D7117" t="s">
        <v>15</v>
      </c>
      <c r="E7117" s="3">
        <v>45046</v>
      </c>
      <c r="F7117">
        <v>3</v>
      </c>
      <c r="G7117">
        <v>5</v>
      </c>
      <c r="H7117">
        <f t="shared" si="111"/>
        <v>15</v>
      </c>
    </row>
    <row r="7118" spans="1:8" x14ac:dyDescent="0.4">
      <c r="A7118">
        <v>1005</v>
      </c>
      <c r="B7118" t="s">
        <v>516</v>
      </c>
      <c r="C7118" t="s">
        <v>10</v>
      </c>
      <c r="D7118" t="s">
        <v>12</v>
      </c>
      <c r="E7118" s="3">
        <v>45077</v>
      </c>
      <c r="F7118">
        <v>2</v>
      </c>
      <c r="G7118">
        <v>60</v>
      </c>
      <c r="H7118">
        <f t="shared" si="111"/>
        <v>120</v>
      </c>
    </row>
    <row r="7119" spans="1:8" x14ac:dyDescent="0.4">
      <c r="A7119">
        <v>1010</v>
      </c>
      <c r="B7119" t="s">
        <v>237</v>
      </c>
      <c r="C7119" t="s">
        <v>9</v>
      </c>
      <c r="D7119" t="s">
        <v>13</v>
      </c>
      <c r="E7119" s="3">
        <v>45230</v>
      </c>
      <c r="F7119">
        <v>9</v>
      </c>
      <c r="G7119">
        <v>30</v>
      </c>
      <c r="H7119">
        <f t="shared" si="111"/>
        <v>270</v>
      </c>
    </row>
    <row r="7120" spans="1:8" x14ac:dyDescent="0.4">
      <c r="A7120">
        <v>1015</v>
      </c>
      <c r="B7120" t="s">
        <v>140</v>
      </c>
      <c r="C7120" t="s">
        <v>8</v>
      </c>
      <c r="D7120" t="s">
        <v>14</v>
      </c>
      <c r="E7120" s="3">
        <v>45382</v>
      </c>
      <c r="F7120">
        <v>11</v>
      </c>
      <c r="G7120">
        <v>10</v>
      </c>
      <c r="H7120">
        <f t="shared" si="111"/>
        <v>110</v>
      </c>
    </row>
    <row r="7121" spans="1:8" x14ac:dyDescent="0.4">
      <c r="A7121">
        <v>1019</v>
      </c>
      <c r="B7121" t="s">
        <v>296</v>
      </c>
      <c r="C7121" t="s">
        <v>7</v>
      </c>
      <c r="D7121" t="s">
        <v>14</v>
      </c>
      <c r="E7121" s="3">
        <v>45504</v>
      </c>
      <c r="F7121">
        <v>5</v>
      </c>
      <c r="G7121">
        <v>15</v>
      </c>
      <c r="H7121">
        <f t="shared" si="111"/>
        <v>75</v>
      </c>
    </row>
    <row r="7122" spans="1:8" x14ac:dyDescent="0.4">
      <c r="A7122">
        <v>1020</v>
      </c>
      <c r="B7122" t="s">
        <v>411</v>
      </c>
      <c r="C7122" t="s">
        <v>8</v>
      </c>
      <c r="D7122" t="s">
        <v>15</v>
      </c>
      <c r="E7122" s="3">
        <v>45535</v>
      </c>
      <c r="F7122">
        <v>7</v>
      </c>
      <c r="G7122">
        <v>50</v>
      </c>
      <c r="H7122">
        <f t="shared" si="111"/>
        <v>350</v>
      </c>
    </row>
    <row r="7123" spans="1:8" x14ac:dyDescent="0.4">
      <c r="A7123">
        <v>1005</v>
      </c>
      <c r="B7123" t="s">
        <v>458</v>
      </c>
      <c r="C7123" t="s">
        <v>10</v>
      </c>
      <c r="D7123" t="s">
        <v>12</v>
      </c>
      <c r="E7123" s="3">
        <v>45077</v>
      </c>
      <c r="F7123">
        <v>2</v>
      </c>
      <c r="G7123">
        <v>60</v>
      </c>
      <c r="H7123">
        <f t="shared" si="111"/>
        <v>120</v>
      </c>
    </row>
    <row r="7124" spans="1:8" x14ac:dyDescent="0.4">
      <c r="A7124">
        <v>1010</v>
      </c>
      <c r="B7124" t="s">
        <v>62</v>
      </c>
      <c r="C7124" t="s">
        <v>9</v>
      </c>
      <c r="D7124" t="s">
        <v>13</v>
      </c>
      <c r="E7124" s="3">
        <v>45230</v>
      </c>
      <c r="F7124">
        <v>9</v>
      </c>
      <c r="G7124">
        <v>30</v>
      </c>
      <c r="H7124">
        <f t="shared" si="111"/>
        <v>270</v>
      </c>
    </row>
    <row r="7125" spans="1:8" x14ac:dyDescent="0.4">
      <c r="A7125">
        <v>1012</v>
      </c>
      <c r="B7125" t="s">
        <v>417</v>
      </c>
      <c r="C7125" t="s">
        <v>11</v>
      </c>
      <c r="D7125" t="s">
        <v>15</v>
      </c>
      <c r="E7125" s="3">
        <v>45291</v>
      </c>
      <c r="F7125">
        <v>5</v>
      </c>
      <c r="G7125">
        <v>20</v>
      </c>
      <c r="H7125">
        <f t="shared" si="111"/>
        <v>100</v>
      </c>
    </row>
    <row r="7126" spans="1:8" x14ac:dyDescent="0.4">
      <c r="A7126">
        <v>1013</v>
      </c>
      <c r="B7126" t="s">
        <v>502</v>
      </c>
      <c r="C7126" t="s">
        <v>6</v>
      </c>
      <c r="D7126" t="s">
        <v>12</v>
      </c>
      <c r="E7126" s="3">
        <v>45322</v>
      </c>
      <c r="F7126">
        <v>8</v>
      </c>
      <c r="G7126">
        <v>50</v>
      </c>
      <c r="H7126">
        <f t="shared" si="111"/>
        <v>400</v>
      </c>
    </row>
    <row r="7127" spans="1:8" x14ac:dyDescent="0.4">
      <c r="A7127">
        <v>1017</v>
      </c>
      <c r="B7127" t="s">
        <v>177</v>
      </c>
      <c r="C7127" t="s">
        <v>10</v>
      </c>
      <c r="D7127" t="s">
        <v>12</v>
      </c>
      <c r="E7127" s="3">
        <v>45443</v>
      </c>
      <c r="F7127">
        <v>3</v>
      </c>
      <c r="G7127">
        <v>30</v>
      </c>
      <c r="H7127">
        <f t="shared" si="111"/>
        <v>90</v>
      </c>
    </row>
    <row r="7128" spans="1:8" x14ac:dyDescent="0.4">
      <c r="A7128">
        <v>1020</v>
      </c>
      <c r="B7128" t="s">
        <v>401</v>
      </c>
      <c r="C7128" t="s">
        <v>8</v>
      </c>
      <c r="D7128" t="s">
        <v>15</v>
      </c>
      <c r="E7128" s="3">
        <v>45535</v>
      </c>
      <c r="F7128">
        <v>7</v>
      </c>
      <c r="G7128">
        <v>50</v>
      </c>
      <c r="H7128">
        <f t="shared" si="111"/>
        <v>350</v>
      </c>
    </row>
    <row r="7129" spans="1:8" x14ac:dyDescent="0.4">
      <c r="A7129">
        <v>1005</v>
      </c>
      <c r="B7129" t="s">
        <v>110</v>
      </c>
      <c r="C7129" t="s">
        <v>10</v>
      </c>
      <c r="D7129" t="s">
        <v>12</v>
      </c>
      <c r="E7129" s="3">
        <v>45077</v>
      </c>
      <c r="F7129">
        <v>2</v>
      </c>
      <c r="G7129">
        <v>60</v>
      </c>
      <c r="H7129">
        <f t="shared" si="111"/>
        <v>120</v>
      </c>
    </row>
    <row r="7130" spans="1:8" x14ac:dyDescent="0.4">
      <c r="A7130">
        <v>1009</v>
      </c>
      <c r="B7130" t="s">
        <v>475</v>
      </c>
      <c r="C7130" t="s">
        <v>8</v>
      </c>
      <c r="D7130" t="s">
        <v>12</v>
      </c>
      <c r="E7130" s="3">
        <v>45199</v>
      </c>
      <c r="F7130">
        <v>7</v>
      </c>
      <c r="G7130">
        <v>10</v>
      </c>
      <c r="H7130">
        <f t="shared" si="111"/>
        <v>70</v>
      </c>
    </row>
    <row r="7131" spans="1:8" x14ac:dyDescent="0.4">
      <c r="A7131">
        <v>1013</v>
      </c>
      <c r="B7131" t="s">
        <v>389</v>
      </c>
      <c r="C7131" t="s">
        <v>6</v>
      </c>
      <c r="D7131" t="s">
        <v>12</v>
      </c>
      <c r="E7131" s="3">
        <v>45322</v>
      </c>
      <c r="F7131">
        <v>8</v>
      </c>
      <c r="G7131">
        <v>50</v>
      </c>
      <c r="H7131">
        <f t="shared" si="111"/>
        <v>400</v>
      </c>
    </row>
    <row r="7132" spans="1:8" x14ac:dyDescent="0.4">
      <c r="A7132">
        <v>1014</v>
      </c>
      <c r="B7132" t="s">
        <v>111</v>
      </c>
      <c r="C7132" t="s">
        <v>7</v>
      </c>
      <c r="D7132" t="s">
        <v>13</v>
      </c>
      <c r="E7132" s="3">
        <v>45351</v>
      </c>
      <c r="F7132">
        <v>10</v>
      </c>
      <c r="G7132">
        <v>60</v>
      </c>
      <c r="H7132">
        <f t="shared" si="111"/>
        <v>600</v>
      </c>
    </row>
    <row r="7133" spans="1:8" x14ac:dyDescent="0.4">
      <c r="A7133">
        <v>1017</v>
      </c>
      <c r="B7133" t="s">
        <v>262</v>
      </c>
      <c r="C7133" t="s">
        <v>10</v>
      </c>
      <c r="D7133" t="s">
        <v>12</v>
      </c>
      <c r="E7133" s="3">
        <v>45443</v>
      </c>
      <c r="F7133">
        <v>3</v>
      </c>
      <c r="G7133">
        <v>30</v>
      </c>
      <c r="H7133">
        <f t="shared" si="111"/>
        <v>90</v>
      </c>
    </row>
    <row r="7134" spans="1:8" x14ac:dyDescent="0.4">
      <c r="A7134">
        <v>1020</v>
      </c>
      <c r="B7134" t="s">
        <v>417</v>
      </c>
      <c r="C7134" t="s">
        <v>8</v>
      </c>
      <c r="D7134" t="s">
        <v>15</v>
      </c>
      <c r="E7134" s="3">
        <v>45535</v>
      </c>
      <c r="F7134">
        <v>7</v>
      </c>
      <c r="G7134">
        <v>50</v>
      </c>
      <c r="H7134">
        <f t="shared" si="111"/>
        <v>350</v>
      </c>
    </row>
    <row r="7135" spans="1:8" x14ac:dyDescent="0.4">
      <c r="A7135">
        <v>1007</v>
      </c>
      <c r="B7135" t="s">
        <v>521</v>
      </c>
      <c r="C7135" t="s">
        <v>6</v>
      </c>
      <c r="D7135" t="s">
        <v>14</v>
      </c>
      <c r="E7135" s="3">
        <v>45138</v>
      </c>
      <c r="F7135">
        <v>12</v>
      </c>
      <c r="G7135">
        <v>40</v>
      </c>
      <c r="H7135">
        <f t="shared" si="111"/>
        <v>480</v>
      </c>
    </row>
    <row r="7136" spans="1:8" x14ac:dyDescent="0.4">
      <c r="A7136">
        <v>1010</v>
      </c>
      <c r="B7136" t="s">
        <v>445</v>
      </c>
      <c r="C7136" t="s">
        <v>9</v>
      </c>
      <c r="D7136" t="s">
        <v>13</v>
      </c>
      <c r="E7136" s="3">
        <v>45230</v>
      </c>
      <c r="F7136">
        <v>9</v>
      </c>
      <c r="G7136">
        <v>30</v>
      </c>
      <c r="H7136">
        <f t="shared" si="111"/>
        <v>270</v>
      </c>
    </row>
    <row r="7137" spans="1:8" x14ac:dyDescent="0.4">
      <c r="A7137">
        <v>1003</v>
      </c>
      <c r="B7137" t="s">
        <v>261</v>
      </c>
      <c r="C7137" t="s">
        <v>8</v>
      </c>
      <c r="D7137" t="s">
        <v>14</v>
      </c>
      <c r="E7137" s="3">
        <v>45016</v>
      </c>
      <c r="F7137">
        <v>7</v>
      </c>
      <c r="G7137">
        <v>15</v>
      </c>
      <c r="H7137">
        <f t="shared" si="111"/>
        <v>105</v>
      </c>
    </row>
    <row r="7138" spans="1:8" x14ac:dyDescent="0.4">
      <c r="A7138">
        <v>1006</v>
      </c>
      <c r="B7138" t="s">
        <v>342</v>
      </c>
      <c r="C7138" t="s">
        <v>11</v>
      </c>
      <c r="D7138" t="s">
        <v>13</v>
      </c>
      <c r="E7138" s="3">
        <v>45107</v>
      </c>
      <c r="F7138">
        <v>8</v>
      </c>
      <c r="G7138">
        <v>25</v>
      </c>
      <c r="H7138">
        <f t="shared" si="111"/>
        <v>200</v>
      </c>
    </row>
    <row r="7139" spans="1:8" x14ac:dyDescent="0.4">
      <c r="A7139">
        <v>1016</v>
      </c>
      <c r="B7139" t="s">
        <v>313</v>
      </c>
      <c r="C7139" t="s">
        <v>9</v>
      </c>
      <c r="D7139" t="s">
        <v>15</v>
      </c>
      <c r="E7139" s="3">
        <v>45412</v>
      </c>
      <c r="F7139">
        <v>4</v>
      </c>
      <c r="G7139">
        <v>20</v>
      </c>
      <c r="H7139">
        <f t="shared" si="111"/>
        <v>80</v>
      </c>
    </row>
    <row r="7140" spans="1:8" x14ac:dyDescent="0.4">
      <c r="A7140">
        <v>1019</v>
      </c>
      <c r="B7140" t="s">
        <v>462</v>
      </c>
      <c r="C7140" t="s">
        <v>7</v>
      </c>
      <c r="D7140" t="s">
        <v>14</v>
      </c>
      <c r="E7140" s="3">
        <v>45504</v>
      </c>
      <c r="F7140">
        <v>5</v>
      </c>
      <c r="G7140">
        <v>15</v>
      </c>
      <c r="H7140">
        <f t="shared" si="111"/>
        <v>75</v>
      </c>
    </row>
    <row r="7141" spans="1:8" x14ac:dyDescent="0.4">
      <c r="A7141">
        <v>1003</v>
      </c>
      <c r="B7141" t="s">
        <v>186</v>
      </c>
      <c r="C7141" t="s">
        <v>8</v>
      </c>
      <c r="D7141" t="s">
        <v>14</v>
      </c>
      <c r="E7141" s="3">
        <v>45016</v>
      </c>
      <c r="F7141">
        <v>7</v>
      </c>
      <c r="G7141">
        <v>15</v>
      </c>
      <c r="H7141">
        <f t="shared" si="111"/>
        <v>105</v>
      </c>
    </row>
    <row r="7142" spans="1:8" x14ac:dyDescent="0.4">
      <c r="A7142">
        <v>1010</v>
      </c>
      <c r="B7142" t="s">
        <v>465</v>
      </c>
      <c r="C7142" t="s">
        <v>9</v>
      </c>
      <c r="D7142" t="s">
        <v>13</v>
      </c>
      <c r="E7142" s="3">
        <v>45230</v>
      </c>
      <c r="F7142">
        <v>9</v>
      </c>
      <c r="G7142">
        <v>30</v>
      </c>
      <c r="H7142">
        <f t="shared" si="111"/>
        <v>270</v>
      </c>
    </row>
    <row r="7143" spans="1:8" x14ac:dyDescent="0.4">
      <c r="A7143">
        <v>1015</v>
      </c>
      <c r="B7143" t="s">
        <v>418</v>
      </c>
      <c r="C7143" t="s">
        <v>8</v>
      </c>
      <c r="D7143" t="s">
        <v>14</v>
      </c>
      <c r="E7143" s="3">
        <v>45382</v>
      </c>
      <c r="F7143">
        <v>11</v>
      </c>
      <c r="G7143">
        <v>10</v>
      </c>
      <c r="H7143">
        <f t="shared" si="111"/>
        <v>110</v>
      </c>
    </row>
    <row r="7144" spans="1:8" x14ac:dyDescent="0.4">
      <c r="A7144">
        <v>1019</v>
      </c>
      <c r="B7144" t="s">
        <v>214</v>
      </c>
      <c r="C7144" t="s">
        <v>7</v>
      </c>
      <c r="D7144" t="s">
        <v>14</v>
      </c>
      <c r="E7144" s="3">
        <v>45504</v>
      </c>
      <c r="F7144">
        <v>5</v>
      </c>
      <c r="G7144">
        <v>15</v>
      </c>
      <c r="H7144">
        <f t="shared" si="111"/>
        <v>75</v>
      </c>
    </row>
    <row r="7145" spans="1:8" x14ac:dyDescent="0.4">
      <c r="A7145">
        <v>1020</v>
      </c>
      <c r="B7145" t="s">
        <v>109</v>
      </c>
      <c r="C7145" t="s">
        <v>8</v>
      </c>
      <c r="D7145" t="s">
        <v>15</v>
      </c>
      <c r="E7145" s="3">
        <v>45535</v>
      </c>
      <c r="F7145">
        <v>7</v>
      </c>
      <c r="G7145">
        <v>50</v>
      </c>
      <c r="H7145">
        <f t="shared" si="111"/>
        <v>350</v>
      </c>
    </row>
    <row r="7146" spans="1:8" x14ac:dyDescent="0.4">
      <c r="A7146">
        <v>1005</v>
      </c>
      <c r="B7146" t="s">
        <v>204</v>
      </c>
      <c r="C7146" t="s">
        <v>10</v>
      </c>
      <c r="D7146" t="s">
        <v>12</v>
      </c>
      <c r="E7146" s="3">
        <v>45077</v>
      </c>
      <c r="F7146">
        <v>2</v>
      </c>
      <c r="G7146">
        <v>60</v>
      </c>
      <c r="H7146">
        <f t="shared" si="111"/>
        <v>120</v>
      </c>
    </row>
    <row r="7147" spans="1:8" x14ac:dyDescent="0.4">
      <c r="A7147">
        <v>1011</v>
      </c>
      <c r="B7147" t="s">
        <v>355</v>
      </c>
      <c r="C7147" t="s">
        <v>10</v>
      </c>
      <c r="D7147" t="s">
        <v>14</v>
      </c>
      <c r="E7147" s="3">
        <v>45260</v>
      </c>
      <c r="F7147">
        <v>6</v>
      </c>
      <c r="G7147">
        <v>35</v>
      </c>
      <c r="H7147">
        <f t="shared" si="111"/>
        <v>210</v>
      </c>
    </row>
    <row r="7148" spans="1:8" x14ac:dyDescent="0.4">
      <c r="A7148">
        <v>1012</v>
      </c>
      <c r="B7148" t="s">
        <v>451</v>
      </c>
      <c r="C7148" t="s">
        <v>11</v>
      </c>
      <c r="D7148" t="s">
        <v>15</v>
      </c>
      <c r="E7148" s="3">
        <v>45291</v>
      </c>
      <c r="F7148">
        <v>5</v>
      </c>
      <c r="G7148">
        <v>20</v>
      </c>
      <c r="H7148">
        <f t="shared" si="111"/>
        <v>100</v>
      </c>
    </row>
    <row r="7149" spans="1:8" x14ac:dyDescent="0.4">
      <c r="A7149">
        <v>1016</v>
      </c>
      <c r="B7149" t="s">
        <v>68</v>
      </c>
      <c r="C7149" t="s">
        <v>9</v>
      </c>
      <c r="D7149" t="s">
        <v>15</v>
      </c>
      <c r="E7149" s="3">
        <v>45412</v>
      </c>
      <c r="F7149">
        <v>4</v>
      </c>
      <c r="G7149">
        <v>20</v>
      </c>
      <c r="H7149">
        <f t="shared" si="111"/>
        <v>80</v>
      </c>
    </row>
    <row r="7150" spans="1:8" x14ac:dyDescent="0.4">
      <c r="A7150">
        <v>1003</v>
      </c>
      <c r="B7150" t="s">
        <v>127</v>
      </c>
      <c r="C7150" t="s">
        <v>8</v>
      </c>
      <c r="D7150" t="s">
        <v>14</v>
      </c>
      <c r="E7150" s="3">
        <v>45016</v>
      </c>
      <c r="F7150">
        <v>7</v>
      </c>
      <c r="G7150">
        <v>15</v>
      </c>
      <c r="H7150">
        <f t="shared" si="111"/>
        <v>105</v>
      </c>
    </row>
    <row r="7151" spans="1:8" x14ac:dyDescent="0.4">
      <c r="A7151">
        <v>1004</v>
      </c>
      <c r="B7151" t="s">
        <v>551</v>
      </c>
      <c r="C7151" t="s">
        <v>9</v>
      </c>
      <c r="D7151" t="s">
        <v>15</v>
      </c>
      <c r="E7151" s="3">
        <v>45046</v>
      </c>
      <c r="F7151">
        <v>3</v>
      </c>
      <c r="G7151">
        <v>5</v>
      </c>
      <c r="H7151">
        <f t="shared" si="111"/>
        <v>15</v>
      </c>
    </row>
    <row r="7152" spans="1:8" x14ac:dyDescent="0.4">
      <c r="A7152">
        <v>1011</v>
      </c>
      <c r="B7152" t="s">
        <v>418</v>
      </c>
      <c r="C7152" t="s">
        <v>10</v>
      </c>
      <c r="D7152" t="s">
        <v>14</v>
      </c>
      <c r="E7152" s="3">
        <v>45260</v>
      </c>
      <c r="F7152">
        <v>6</v>
      </c>
      <c r="G7152">
        <v>35</v>
      </c>
      <c r="H7152">
        <f t="shared" si="111"/>
        <v>210</v>
      </c>
    </row>
    <row r="7153" spans="1:8" x14ac:dyDescent="0.4">
      <c r="A7153">
        <v>1013</v>
      </c>
      <c r="B7153" t="s">
        <v>315</v>
      </c>
      <c r="C7153" t="s">
        <v>6</v>
      </c>
      <c r="D7153" t="s">
        <v>12</v>
      </c>
      <c r="E7153" s="3">
        <v>45322</v>
      </c>
      <c r="F7153">
        <v>8</v>
      </c>
      <c r="G7153">
        <v>50</v>
      </c>
      <c r="H7153">
        <f t="shared" si="111"/>
        <v>400</v>
      </c>
    </row>
    <row r="7154" spans="1:8" x14ac:dyDescent="0.4">
      <c r="A7154">
        <v>1006</v>
      </c>
      <c r="B7154" t="s">
        <v>415</v>
      </c>
      <c r="C7154" t="s">
        <v>11</v>
      </c>
      <c r="D7154" t="s">
        <v>13</v>
      </c>
      <c r="E7154" s="3">
        <v>45107</v>
      </c>
      <c r="F7154">
        <v>8</v>
      </c>
      <c r="G7154">
        <v>25</v>
      </c>
      <c r="H7154">
        <f t="shared" si="111"/>
        <v>200</v>
      </c>
    </row>
    <row r="7155" spans="1:8" x14ac:dyDescent="0.4">
      <c r="A7155">
        <v>1013</v>
      </c>
      <c r="B7155" t="s">
        <v>518</v>
      </c>
      <c r="C7155" t="s">
        <v>6</v>
      </c>
      <c r="D7155" t="s">
        <v>12</v>
      </c>
      <c r="E7155" s="3">
        <v>45322</v>
      </c>
      <c r="F7155">
        <v>8</v>
      </c>
      <c r="G7155">
        <v>50</v>
      </c>
      <c r="H7155">
        <f t="shared" si="111"/>
        <v>400</v>
      </c>
    </row>
    <row r="7156" spans="1:8" x14ac:dyDescent="0.4">
      <c r="A7156">
        <v>1014</v>
      </c>
      <c r="B7156" t="s">
        <v>275</v>
      </c>
      <c r="C7156" t="s">
        <v>7</v>
      </c>
      <c r="D7156" t="s">
        <v>13</v>
      </c>
      <c r="E7156" s="3">
        <v>45351</v>
      </c>
      <c r="F7156">
        <v>10</v>
      </c>
      <c r="G7156">
        <v>60</v>
      </c>
      <c r="H7156">
        <f t="shared" si="111"/>
        <v>600</v>
      </c>
    </row>
    <row r="7157" spans="1:8" x14ac:dyDescent="0.4">
      <c r="A7157">
        <v>1001</v>
      </c>
      <c r="B7157" t="s">
        <v>416</v>
      </c>
      <c r="C7157" t="s">
        <v>6</v>
      </c>
      <c r="D7157" t="s">
        <v>12</v>
      </c>
      <c r="E7157" s="3">
        <v>44957</v>
      </c>
      <c r="F7157">
        <v>5</v>
      </c>
      <c r="G7157">
        <v>20</v>
      </c>
      <c r="H7157">
        <f t="shared" si="111"/>
        <v>100</v>
      </c>
    </row>
    <row r="7158" spans="1:8" x14ac:dyDescent="0.4">
      <c r="A7158">
        <v>1003</v>
      </c>
      <c r="B7158" t="s">
        <v>224</v>
      </c>
      <c r="C7158" t="s">
        <v>8</v>
      </c>
      <c r="D7158" t="s">
        <v>14</v>
      </c>
      <c r="E7158" s="3">
        <v>45016</v>
      </c>
      <c r="F7158">
        <v>7</v>
      </c>
      <c r="G7158">
        <v>15</v>
      </c>
      <c r="H7158">
        <f t="shared" si="111"/>
        <v>105</v>
      </c>
    </row>
    <row r="7159" spans="1:8" x14ac:dyDescent="0.4">
      <c r="A7159">
        <v>1005</v>
      </c>
      <c r="B7159" t="s">
        <v>223</v>
      </c>
      <c r="C7159" t="s">
        <v>10</v>
      </c>
      <c r="D7159" t="s">
        <v>12</v>
      </c>
      <c r="E7159" s="3">
        <v>45077</v>
      </c>
      <c r="F7159">
        <v>2</v>
      </c>
      <c r="G7159">
        <v>60</v>
      </c>
      <c r="H7159">
        <f t="shared" si="111"/>
        <v>120</v>
      </c>
    </row>
    <row r="7160" spans="1:8" x14ac:dyDescent="0.4">
      <c r="A7160">
        <v>1007</v>
      </c>
      <c r="B7160" t="s">
        <v>322</v>
      </c>
      <c r="C7160" t="s">
        <v>6</v>
      </c>
      <c r="D7160" t="s">
        <v>14</v>
      </c>
      <c r="E7160" s="3">
        <v>45138</v>
      </c>
      <c r="F7160">
        <v>12</v>
      </c>
      <c r="G7160">
        <v>40</v>
      </c>
      <c r="H7160">
        <f t="shared" si="111"/>
        <v>480</v>
      </c>
    </row>
    <row r="7161" spans="1:8" x14ac:dyDescent="0.4">
      <c r="A7161">
        <v>1008</v>
      </c>
      <c r="B7161" t="s">
        <v>419</v>
      </c>
      <c r="C7161" t="s">
        <v>7</v>
      </c>
      <c r="D7161" t="s">
        <v>15</v>
      </c>
      <c r="E7161" s="3">
        <v>45169</v>
      </c>
      <c r="F7161">
        <v>4</v>
      </c>
      <c r="G7161">
        <v>15</v>
      </c>
      <c r="H7161">
        <f t="shared" si="111"/>
        <v>60</v>
      </c>
    </row>
    <row r="7162" spans="1:8" x14ac:dyDescent="0.4">
      <c r="A7162">
        <v>1011</v>
      </c>
      <c r="B7162" t="s">
        <v>497</v>
      </c>
      <c r="C7162" t="s">
        <v>10</v>
      </c>
      <c r="D7162" t="s">
        <v>14</v>
      </c>
      <c r="E7162" s="3">
        <v>45260</v>
      </c>
      <c r="F7162">
        <v>6</v>
      </c>
      <c r="G7162">
        <v>35</v>
      </c>
      <c r="H7162">
        <f t="shared" si="111"/>
        <v>210</v>
      </c>
    </row>
    <row r="7163" spans="1:8" x14ac:dyDescent="0.4">
      <c r="A7163">
        <v>1013</v>
      </c>
      <c r="B7163" t="s">
        <v>534</v>
      </c>
      <c r="C7163" t="s">
        <v>6</v>
      </c>
      <c r="D7163" t="s">
        <v>12</v>
      </c>
      <c r="E7163" s="3">
        <v>45322</v>
      </c>
      <c r="F7163">
        <v>8</v>
      </c>
      <c r="G7163">
        <v>50</v>
      </c>
      <c r="H7163">
        <f t="shared" si="111"/>
        <v>400</v>
      </c>
    </row>
    <row r="7164" spans="1:8" x14ac:dyDescent="0.4">
      <c r="A7164">
        <v>1017</v>
      </c>
      <c r="B7164" t="s">
        <v>172</v>
      </c>
      <c r="C7164" t="s">
        <v>10</v>
      </c>
      <c r="D7164" t="s">
        <v>12</v>
      </c>
      <c r="E7164" s="3">
        <v>45443</v>
      </c>
      <c r="F7164">
        <v>3</v>
      </c>
      <c r="G7164">
        <v>30</v>
      </c>
      <c r="H7164">
        <f t="shared" si="111"/>
        <v>90</v>
      </c>
    </row>
    <row r="7165" spans="1:8" x14ac:dyDescent="0.4">
      <c r="A7165">
        <v>1019</v>
      </c>
      <c r="B7165" t="s">
        <v>302</v>
      </c>
      <c r="C7165" t="s">
        <v>7</v>
      </c>
      <c r="D7165" t="s">
        <v>14</v>
      </c>
      <c r="E7165" s="3">
        <v>45504</v>
      </c>
      <c r="F7165">
        <v>5</v>
      </c>
      <c r="G7165">
        <v>15</v>
      </c>
      <c r="H7165">
        <f t="shared" si="111"/>
        <v>75</v>
      </c>
    </row>
    <row r="7166" spans="1:8" x14ac:dyDescent="0.4">
      <c r="A7166">
        <v>1004</v>
      </c>
      <c r="B7166" t="s">
        <v>277</v>
      </c>
      <c r="C7166" t="s">
        <v>9</v>
      </c>
      <c r="D7166" t="s">
        <v>15</v>
      </c>
      <c r="E7166" s="3">
        <v>45046</v>
      </c>
      <c r="F7166">
        <v>3</v>
      </c>
      <c r="G7166">
        <v>5</v>
      </c>
      <c r="H7166">
        <f t="shared" si="111"/>
        <v>15</v>
      </c>
    </row>
    <row r="7167" spans="1:8" x14ac:dyDescent="0.4">
      <c r="A7167">
        <v>1011</v>
      </c>
      <c r="B7167" t="s">
        <v>557</v>
      </c>
      <c r="C7167" t="s">
        <v>10</v>
      </c>
      <c r="D7167" t="s">
        <v>14</v>
      </c>
      <c r="E7167" s="3">
        <v>45260</v>
      </c>
      <c r="F7167">
        <v>6</v>
      </c>
      <c r="G7167">
        <v>35</v>
      </c>
      <c r="H7167">
        <f t="shared" si="111"/>
        <v>210</v>
      </c>
    </row>
    <row r="7168" spans="1:8" x14ac:dyDescent="0.4">
      <c r="A7168">
        <v>1016</v>
      </c>
      <c r="B7168" t="s">
        <v>428</v>
      </c>
      <c r="C7168" t="s">
        <v>9</v>
      </c>
      <c r="D7168" t="s">
        <v>15</v>
      </c>
      <c r="E7168" s="3">
        <v>45412</v>
      </c>
      <c r="F7168">
        <v>4</v>
      </c>
      <c r="G7168">
        <v>20</v>
      </c>
      <c r="H7168">
        <f t="shared" si="111"/>
        <v>80</v>
      </c>
    </row>
    <row r="7169" spans="1:8" x14ac:dyDescent="0.4">
      <c r="A7169">
        <v>1019</v>
      </c>
      <c r="B7169" t="s">
        <v>429</v>
      </c>
      <c r="C7169" t="s">
        <v>7</v>
      </c>
      <c r="D7169" t="s">
        <v>14</v>
      </c>
      <c r="E7169" s="3">
        <v>45504</v>
      </c>
      <c r="F7169">
        <v>5</v>
      </c>
      <c r="G7169">
        <v>15</v>
      </c>
      <c r="H7169">
        <f t="shared" si="111"/>
        <v>75</v>
      </c>
    </row>
    <row r="7170" spans="1:8" x14ac:dyDescent="0.4">
      <c r="A7170">
        <v>1003</v>
      </c>
      <c r="B7170" t="s">
        <v>271</v>
      </c>
      <c r="C7170" t="s">
        <v>8</v>
      </c>
      <c r="D7170" t="s">
        <v>14</v>
      </c>
      <c r="E7170" s="3">
        <v>45016</v>
      </c>
      <c r="F7170">
        <v>7</v>
      </c>
      <c r="G7170">
        <v>15</v>
      </c>
      <c r="H7170">
        <f t="shared" si="111"/>
        <v>105</v>
      </c>
    </row>
    <row r="7171" spans="1:8" x14ac:dyDescent="0.4">
      <c r="A7171">
        <v>1004</v>
      </c>
      <c r="B7171" t="s">
        <v>488</v>
      </c>
      <c r="C7171" t="s">
        <v>9</v>
      </c>
      <c r="D7171" t="s">
        <v>15</v>
      </c>
      <c r="E7171" s="3">
        <v>45046</v>
      </c>
      <c r="F7171">
        <v>3</v>
      </c>
      <c r="G7171">
        <v>5</v>
      </c>
      <c r="H7171">
        <f t="shared" ref="H7171:H7234" si="112">F7171*G7171</f>
        <v>15</v>
      </c>
    </row>
    <row r="7172" spans="1:8" x14ac:dyDescent="0.4">
      <c r="A7172">
        <v>1009</v>
      </c>
      <c r="B7172" t="s">
        <v>285</v>
      </c>
      <c r="C7172" t="s">
        <v>8</v>
      </c>
      <c r="D7172" t="s">
        <v>12</v>
      </c>
      <c r="E7172" s="3">
        <v>45199</v>
      </c>
      <c r="F7172">
        <v>7</v>
      </c>
      <c r="G7172">
        <v>10</v>
      </c>
      <c r="H7172">
        <f t="shared" si="112"/>
        <v>70</v>
      </c>
    </row>
    <row r="7173" spans="1:8" x14ac:dyDescent="0.4">
      <c r="A7173">
        <v>1010</v>
      </c>
      <c r="B7173" t="s">
        <v>297</v>
      </c>
      <c r="C7173" t="s">
        <v>9</v>
      </c>
      <c r="D7173" t="s">
        <v>13</v>
      </c>
      <c r="E7173" s="3">
        <v>45230</v>
      </c>
      <c r="F7173">
        <v>9</v>
      </c>
      <c r="G7173">
        <v>30</v>
      </c>
      <c r="H7173">
        <f t="shared" si="112"/>
        <v>270</v>
      </c>
    </row>
    <row r="7174" spans="1:8" x14ac:dyDescent="0.4">
      <c r="A7174">
        <v>1017</v>
      </c>
      <c r="B7174" t="s">
        <v>250</v>
      </c>
      <c r="C7174" t="s">
        <v>10</v>
      </c>
      <c r="D7174" t="s">
        <v>12</v>
      </c>
      <c r="E7174" s="3">
        <v>45443</v>
      </c>
      <c r="F7174">
        <v>3</v>
      </c>
      <c r="G7174">
        <v>30</v>
      </c>
      <c r="H7174">
        <f t="shared" si="112"/>
        <v>90</v>
      </c>
    </row>
    <row r="7175" spans="1:8" x14ac:dyDescent="0.4">
      <c r="A7175">
        <v>1019</v>
      </c>
      <c r="B7175" t="s">
        <v>362</v>
      </c>
      <c r="C7175" t="s">
        <v>7</v>
      </c>
      <c r="D7175" t="s">
        <v>14</v>
      </c>
      <c r="E7175" s="3">
        <v>45504</v>
      </c>
      <c r="F7175">
        <v>5</v>
      </c>
      <c r="G7175">
        <v>15</v>
      </c>
      <c r="H7175">
        <f t="shared" si="112"/>
        <v>75</v>
      </c>
    </row>
    <row r="7176" spans="1:8" x14ac:dyDescent="0.4">
      <c r="A7176">
        <v>1002</v>
      </c>
      <c r="B7176" t="s">
        <v>136</v>
      </c>
      <c r="C7176" t="s">
        <v>7</v>
      </c>
      <c r="D7176" t="s">
        <v>13</v>
      </c>
      <c r="E7176" s="3">
        <v>44985</v>
      </c>
      <c r="F7176">
        <v>10</v>
      </c>
      <c r="G7176">
        <v>50</v>
      </c>
      <c r="H7176">
        <f t="shared" si="112"/>
        <v>500</v>
      </c>
    </row>
    <row r="7177" spans="1:8" x14ac:dyDescent="0.4">
      <c r="A7177">
        <v>1003</v>
      </c>
      <c r="B7177" t="s">
        <v>325</v>
      </c>
      <c r="C7177" t="s">
        <v>8</v>
      </c>
      <c r="D7177" t="s">
        <v>14</v>
      </c>
      <c r="E7177" s="3">
        <v>45016</v>
      </c>
      <c r="F7177">
        <v>7</v>
      </c>
      <c r="G7177">
        <v>15</v>
      </c>
      <c r="H7177">
        <f t="shared" si="112"/>
        <v>105</v>
      </c>
    </row>
    <row r="7178" spans="1:8" x14ac:dyDescent="0.4">
      <c r="A7178">
        <v>1005</v>
      </c>
      <c r="B7178" t="s">
        <v>250</v>
      </c>
      <c r="C7178" t="s">
        <v>10</v>
      </c>
      <c r="D7178" t="s">
        <v>12</v>
      </c>
      <c r="E7178" s="3">
        <v>45077</v>
      </c>
      <c r="F7178">
        <v>2</v>
      </c>
      <c r="G7178">
        <v>60</v>
      </c>
      <c r="H7178">
        <f t="shared" si="112"/>
        <v>120</v>
      </c>
    </row>
    <row r="7179" spans="1:8" x14ac:dyDescent="0.4">
      <c r="A7179">
        <v>1007</v>
      </c>
      <c r="B7179" t="s">
        <v>66</v>
      </c>
      <c r="C7179" t="s">
        <v>6</v>
      </c>
      <c r="D7179" t="s">
        <v>14</v>
      </c>
      <c r="E7179" s="3">
        <v>45138</v>
      </c>
      <c r="F7179">
        <v>12</v>
      </c>
      <c r="G7179">
        <v>40</v>
      </c>
      <c r="H7179">
        <f t="shared" si="112"/>
        <v>480</v>
      </c>
    </row>
    <row r="7180" spans="1:8" x14ac:dyDescent="0.4">
      <c r="A7180">
        <v>1010</v>
      </c>
      <c r="B7180" t="s">
        <v>94</v>
      </c>
      <c r="C7180" t="s">
        <v>9</v>
      </c>
      <c r="D7180" t="s">
        <v>13</v>
      </c>
      <c r="E7180" s="3">
        <v>45230</v>
      </c>
      <c r="F7180">
        <v>9</v>
      </c>
      <c r="G7180">
        <v>30</v>
      </c>
      <c r="H7180">
        <f t="shared" si="112"/>
        <v>270</v>
      </c>
    </row>
    <row r="7181" spans="1:8" x14ac:dyDescent="0.4">
      <c r="A7181">
        <v>1011</v>
      </c>
      <c r="B7181" t="s">
        <v>505</v>
      </c>
      <c r="C7181" t="s">
        <v>10</v>
      </c>
      <c r="D7181" t="s">
        <v>14</v>
      </c>
      <c r="E7181" s="3">
        <v>45260</v>
      </c>
      <c r="F7181">
        <v>6</v>
      </c>
      <c r="G7181">
        <v>35</v>
      </c>
      <c r="H7181">
        <f t="shared" si="112"/>
        <v>210</v>
      </c>
    </row>
    <row r="7182" spans="1:8" x14ac:dyDescent="0.4">
      <c r="A7182">
        <v>1013</v>
      </c>
      <c r="B7182" t="s">
        <v>285</v>
      </c>
      <c r="C7182" t="s">
        <v>6</v>
      </c>
      <c r="D7182" t="s">
        <v>12</v>
      </c>
      <c r="E7182" s="3">
        <v>45322</v>
      </c>
      <c r="F7182">
        <v>8</v>
      </c>
      <c r="G7182">
        <v>50</v>
      </c>
      <c r="H7182">
        <f t="shared" si="112"/>
        <v>400</v>
      </c>
    </row>
    <row r="7183" spans="1:8" x14ac:dyDescent="0.4">
      <c r="A7183">
        <v>1014</v>
      </c>
      <c r="B7183" t="s">
        <v>414</v>
      </c>
      <c r="C7183" t="s">
        <v>7</v>
      </c>
      <c r="D7183" t="s">
        <v>13</v>
      </c>
      <c r="E7183" s="3">
        <v>45351</v>
      </c>
      <c r="F7183">
        <v>10</v>
      </c>
      <c r="G7183">
        <v>60</v>
      </c>
      <c r="H7183">
        <f t="shared" si="112"/>
        <v>600</v>
      </c>
    </row>
    <row r="7184" spans="1:8" x14ac:dyDescent="0.4">
      <c r="A7184">
        <v>1015</v>
      </c>
      <c r="B7184" t="s">
        <v>439</v>
      </c>
      <c r="C7184" t="s">
        <v>8</v>
      </c>
      <c r="D7184" t="s">
        <v>14</v>
      </c>
      <c r="E7184" s="3">
        <v>45382</v>
      </c>
      <c r="F7184">
        <v>11</v>
      </c>
      <c r="G7184">
        <v>10</v>
      </c>
      <c r="H7184">
        <f t="shared" si="112"/>
        <v>110</v>
      </c>
    </row>
    <row r="7185" spans="1:8" x14ac:dyDescent="0.4">
      <c r="A7185">
        <v>1016</v>
      </c>
      <c r="B7185" t="s">
        <v>429</v>
      </c>
      <c r="C7185" t="s">
        <v>9</v>
      </c>
      <c r="D7185" t="s">
        <v>15</v>
      </c>
      <c r="E7185" s="3">
        <v>45412</v>
      </c>
      <c r="F7185">
        <v>4</v>
      </c>
      <c r="G7185">
        <v>20</v>
      </c>
      <c r="H7185">
        <f t="shared" si="112"/>
        <v>80</v>
      </c>
    </row>
    <row r="7186" spans="1:8" x14ac:dyDescent="0.4">
      <c r="A7186">
        <v>1017</v>
      </c>
      <c r="B7186" t="s">
        <v>366</v>
      </c>
      <c r="C7186" t="s">
        <v>10</v>
      </c>
      <c r="D7186" t="s">
        <v>12</v>
      </c>
      <c r="E7186" s="3">
        <v>45443</v>
      </c>
      <c r="F7186">
        <v>3</v>
      </c>
      <c r="G7186">
        <v>30</v>
      </c>
      <c r="H7186">
        <f t="shared" si="112"/>
        <v>90</v>
      </c>
    </row>
    <row r="7187" spans="1:8" x14ac:dyDescent="0.4">
      <c r="A7187">
        <v>1001</v>
      </c>
      <c r="B7187" t="s">
        <v>528</v>
      </c>
      <c r="C7187" t="s">
        <v>6</v>
      </c>
      <c r="D7187" t="s">
        <v>12</v>
      </c>
      <c r="E7187" s="3">
        <v>44957</v>
      </c>
      <c r="F7187">
        <v>5</v>
      </c>
      <c r="G7187">
        <v>20</v>
      </c>
      <c r="H7187">
        <f t="shared" si="112"/>
        <v>100</v>
      </c>
    </row>
    <row r="7188" spans="1:8" x14ac:dyDescent="0.4">
      <c r="A7188">
        <v>1004</v>
      </c>
      <c r="B7188" t="s">
        <v>359</v>
      </c>
      <c r="C7188" t="s">
        <v>9</v>
      </c>
      <c r="D7188" t="s">
        <v>15</v>
      </c>
      <c r="E7188" s="3">
        <v>45046</v>
      </c>
      <c r="F7188">
        <v>3</v>
      </c>
      <c r="G7188">
        <v>5</v>
      </c>
      <c r="H7188">
        <f t="shared" si="112"/>
        <v>15</v>
      </c>
    </row>
    <row r="7189" spans="1:8" x14ac:dyDescent="0.4">
      <c r="A7189">
        <v>1005</v>
      </c>
      <c r="B7189" t="s">
        <v>396</v>
      </c>
      <c r="C7189" t="s">
        <v>10</v>
      </c>
      <c r="D7189" t="s">
        <v>12</v>
      </c>
      <c r="E7189" s="3">
        <v>45077</v>
      </c>
      <c r="F7189">
        <v>2</v>
      </c>
      <c r="G7189">
        <v>60</v>
      </c>
      <c r="H7189">
        <f t="shared" si="112"/>
        <v>120</v>
      </c>
    </row>
    <row r="7190" spans="1:8" x14ac:dyDescent="0.4">
      <c r="A7190">
        <v>1006</v>
      </c>
      <c r="B7190" t="s">
        <v>224</v>
      </c>
      <c r="C7190" t="s">
        <v>11</v>
      </c>
      <c r="D7190" t="s">
        <v>13</v>
      </c>
      <c r="E7190" s="3">
        <v>45107</v>
      </c>
      <c r="F7190">
        <v>8</v>
      </c>
      <c r="G7190">
        <v>25</v>
      </c>
      <c r="H7190">
        <f t="shared" si="112"/>
        <v>200</v>
      </c>
    </row>
    <row r="7191" spans="1:8" x14ac:dyDescent="0.4">
      <c r="A7191">
        <v>1008</v>
      </c>
      <c r="B7191" t="s">
        <v>326</v>
      </c>
      <c r="C7191" t="s">
        <v>7</v>
      </c>
      <c r="D7191" t="s">
        <v>15</v>
      </c>
      <c r="E7191" s="3">
        <v>45169</v>
      </c>
      <c r="F7191">
        <v>4</v>
      </c>
      <c r="G7191">
        <v>15</v>
      </c>
      <c r="H7191">
        <f t="shared" si="112"/>
        <v>60</v>
      </c>
    </row>
    <row r="7192" spans="1:8" x14ac:dyDescent="0.4">
      <c r="A7192">
        <v>1010</v>
      </c>
      <c r="B7192" t="s">
        <v>425</v>
      </c>
      <c r="C7192" t="s">
        <v>9</v>
      </c>
      <c r="D7192" t="s">
        <v>13</v>
      </c>
      <c r="E7192" s="3">
        <v>45230</v>
      </c>
      <c r="F7192">
        <v>9</v>
      </c>
      <c r="G7192">
        <v>30</v>
      </c>
      <c r="H7192">
        <f t="shared" si="112"/>
        <v>270</v>
      </c>
    </row>
    <row r="7193" spans="1:8" x14ac:dyDescent="0.4">
      <c r="A7193">
        <v>1015</v>
      </c>
      <c r="B7193" t="s">
        <v>491</v>
      </c>
      <c r="C7193" t="s">
        <v>8</v>
      </c>
      <c r="D7193" t="s">
        <v>14</v>
      </c>
      <c r="E7193" s="3">
        <v>45382</v>
      </c>
      <c r="F7193">
        <v>11</v>
      </c>
      <c r="G7193">
        <v>10</v>
      </c>
      <c r="H7193">
        <f t="shared" si="112"/>
        <v>110</v>
      </c>
    </row>
    <row r="7194" spans="1:8" x14ac:dyDescent="0.4">
      <c r="A7194">
        <v>1016</v>
      </c>
      <c r="B7194" t="s">
        <v>324</v>
      </c>
      <c r="C7194" t="s">
        <v>9</v>
      </c>
      <c r="D7194" t="s">
        <v>15</v>
      </c>
      <c r="E7194" s="3">
        <v>45412</v>
      </c>
      <c r="F7194">
        <v>4</v>
      </c>
      <c r="G7194">
        <v>20</v>
      </c>
      <c r="H7194">
        <f t="shared" si="112"/>
        <v>80</v>
      </c>
    </row>
    <row r="7195" spans="1:8" x14ac:dyDescent="0.4">
      <c r="A7195">
        <v>1018</v>
      </c>
      <c r="B7195" t="s">
        <v>244</v>
      </c>
      <c r="C7195" t="s">
        <v>11</v>
      </c>
      <c r="D7195" t="s">
        <v>13</v>
      </c>
      <c r="E7195" s="3">
        <v>45473</v>
      </c>
      <c r="F7195">
        <v>12</v>
      </c>
      <c r="G7195">
        <v>25</v>
      </c>
      <c r="H7195">
        <f t="shared" si="112"/>
        <v>300</v>
      </c>
    </row>
    <row r="7196" spans="1:8" x14ac:dyDescent="0.4">
      <c r="A7196">
        <v>1019</v>
      </c>
      <c r="B7196" t="s">
        <v>466</v>
      </c>
      <c r="C7196" t="s">
        <v>7</v>
      </c>
      <c r="D7196" t="s">
        <v>14</v>
      </c>
      <c r="E7196" s="3">
        <v>45504</v>
      </c>
      <c r="F7196">
        <v>5</v>
      </c>
      <c r="G7196">
        <v>15</v>
      </c>
      <c r="H7196">
        <f t="shared" si="112"/>
        <v>75</v>
      </c>
    </row>
    <row r="7197" spans="1:8" x14ac:dyDescent="0.4">
      <c r="A7197">
        <v>1001</v>
      </c>
      <c r="B7197" t="s">
        <v>321</v>
      </c>
      <c r="C7197" t="s">
        <v>6</v>
      </c>
      <c r="D7197" t="s">
        <v>12</v>
      </c>
      <c r="E7197" s="3">
        <v>44957</v>
      </c>
      <c r="F7197">
        <v>5</v>
      </c>
      <c r="G7197">
        <v>20</v>
      </c>
      <c r="H7197">
        <f t="shared" si="112"/>
        <v>100</v>
      </c>
    </row>
    <row r="7198" spans="1:8" x14ac:dyDescent="0.4">
      <c r="A7198">
        <v>1002</v>
      </c>
      <c r="B7198" t="s">
        <v>535</v>
      </c>
      <c r="C7198" t="s">
        <v>7</v>
      </c>
      <c r="D7198" t="s">
        <v>13</v>
      </c>
      <c r="E7198" s="3">
        <v>44985</v>
      </c>
      <c r="F7198">
        <v>10</v>
      </c>
      <c r="G7198">
        <v>50</v>
      </c>
      <c r="H7198">
        <f t="shared" si="112"/>
        <v>500</v>
      </c>
    </row>
    <row r="7199" spans="1:8" x14ac:dyDescent="0.4">
      <c r="A7199">
        <v>1003</v>
      </c>
      <c r="B7199" t="s">
        <v>277</v>
      </c>
      <c r="C7199" t="s">
        <v>8</v>
      </c>
      <c r="D7199" t="s">
        <v>14</v>
      </c>
      <c r="E7199" s="3">
        <v>45016</v>
      </c>
      <c r="F7199">
        <v>7</v>
      </c>
      <c r="G7199">
        <v>15</v>
      </c>
      <c r="H7199">
        <f t="shared" si="112"/>
        <v>105</v>
      </c>
    </row>
    <row r="7200" spans="1:8" x14ac:dyDescent="0.4">
      <c r="A7200">
        <v>1010</v>
      </c>
      <c r="B7200" t="s">
        <v>321</v>
      </c>
      <c r="C7200" t="s">
        <v>9</v>
      </c>
      <c r="D7200" t="s">
        <v>13</v>
      </c>
      <c r="E7200" s="3">
        <v>45230</v>
      </c>
      <c r="F7200">
        <v>9</v>
      </c>
      <c r="G7200">
        <v>30</v>
      </c>
      <c r="H7200">
        <f t="shared" si="112"/>
        <v>270</v>
      </c>
    </row>
    <row r="7201" spans="1:8" x14ac:dyDescent="0.4">
      <c r="A7201">
        <v>1014</v>
      </c>
      <c r="B7201" t="s">
        <v>230</v>
      </c>
      <c r="C7201" t="s">
        <v>7</v>
      </c>
      <c r="D7201" t="s">
        <v>13</v>
      </c>
      <c r="E7201" s="3">
        <v>45351</v>
      </c>
      <c r="F7201">
        <v>10</v>
      </c>
      <c r="G7201">
        <v>60</v>
      </c>
      <c r="H7201">
        <f t="shared" si="112"/>
        <v>600</v>
      </c>
    </row>
    <row r="7202" spans="1:8" x14ac:dyDescent="0.4">
      <c r="A7202">
        <v>1017</v>
      </c>
      <c r="B7202" t="s">
        <v>406</v>
      </c>
      <c r="C7202" t="s">
        <v>10</v>
      </c>
      <c r="D7202" t="s">
        <v>12</v>
      </c>
      <c r="E7202" s="3">
        <v>45443</v>
      </c>
      <c r="F7202">
        <v>3</v>
      </c>
      <c r="G7202">
        <v>30</v>
      </c>
      <c r="H7202">
        <f t="shared" si="112"/>
        <v>90</v>
      </c>
    </row>
    <row r="7203" spans="1:8" x14ac:dyDescent="0.4">
      <c r="A7203">
        <v>1007</v>
      </c>
      <c r="B7203" t="s">
        <v>387</v>
      </c>
      <c r="C7203" t="s">
        <v>6</v>
      </c>
      <c r="D7203" t="s">
        <v>14</v>
      </c>
      <c r="E7203" s="3">
        <v>45138</v>
      </c>
      <c r="F7203">
        <v>12</v>
      </c>
      <c r="G7203">
        <v>40</v>
      </c>
      <c r="H7203">
        <f t="shared" si="112"/>
        <v>480</v>
      </c>
    </row>
    <row r="7204" spans="1:8" x14ac:dyDescent="0.4">
      <c r="A7204">
        <v>1008</v>
      </c>
      <c r="B7204" t="s">
        <v>546</v>
      </c>
      <c r="C7204" t="s">
        <v>7</v>
      </c>
      <c r="D7204" t="s">
        <v>15</v>
      </c>
      <c r="E7204" s="3">
        <v>45169</v>
      </c>
      <c r="F7204">
        <v>4</v>
      </c>
      <c r="G7204">
        <v>15</v>
      </c>
      <c r="H7204">
        <f t="shared" si="112"/>
        <v>60</v>
      </c>
    </row>
    <row r="7205" spans="1:8" x14ac:dyDescent="0.4">
      <c r="A7205">
        <v>1016</v>
      </c>
      <c r="B7205" t="s">
        <v>120</v>
      </c>
      <c r="C7205" t="s">
        <v>9</v>
      </c>
      <c r="D7205" t="s">
        <v>15</v>
      </c>
      <c r="E7205" s="3">
        <v>45412</v>
      </c>
      <c r="F7205">
        <v>4</v>
      </c>
      <c r="G7205">
        <v>20</v>
      </c>
      <c r="H7205">
        <f t="shared" si="112"/>
        <v>80</v>
      </c>
    </row>
    <row r="7206" spans="1:8" x14ac:dyDescent="0.4">
      <c r="A7206">
        <v>1020</v>
      </c>
      <c r="B7206" t="s">
        <v>257</v>
      </c>
      <c r="C7206" t="s">
        <v>8</v>
      </c>
      <c r="D7206" t="s">
        <v>15</v>
      </c>
      <c r="E7206" s="3">
        <v>45535</v>
      </c>
      <c r="F7206">
        <v>7</v>
      </c>
      <c r="G7206">
        <v>50</v>
      </c>
      <c r="H7206">
        <f t="shared" si="112"/>
        <v>350</v>
      </c>
    </row>
    <row r="7207" spans="1:8" x14ac:dyDescent="0.4">
      <c r="A7207">
        <v>1003</v>
      </c>
      <c r="B7207" t="s">
        <v>62</v>
      </c>
      <c r="C7207" t="s">
        <v>8</v>
      </c>
      <c r="D7207" t="s">
        <v>14</v>
      </c>
      <c r="E7207" s="3">
        <v>45016</v>
      </c>
      <c r="F7207">
        <v>7</v>
      </c>
      <c r="G7207">
        <v>15</v>
      </c>
      <c r="H7207">
        <f t="shared" si="112"/>
        <v>105</v>
      </c>
    </row>
    <row r="7208" spans="1:8" x14ac:dyDescent="0.4">
      <c r="A7208">
        <v>1006</v>
      </c>
      <c r="B7208" t="s">
        <v>476</v>
      </c>
      <c r="C7208" t="s">
        <v>11</v>
      </c>
      <c r="D7208" t="s">
        <v>13</v>
      </c>
      <c r="E7208" s="3">
        <v>45107</v>
      </c>
      <c r="F7208">
        <v>8</v>
      </c>
      <c r="G7208">
        <v>25</v>
      </c>
      <c r="H7208">
        <f t="shared" si="112"/>
        <v>200</v>
      </c>
    </row>
    <row r="7209" spans="1:8" x14ac:dyDescent="0.4">
      <c r="A7209">
        <v>1011</v>
      </c>
      <c r="B7209" t="s">
        <v>426</v>
      </c>
      <c r="C7209" t="s">
        <v>10</v>
      </c>
      <c r="D7209" t="s">
        <v>14</v>
      </c>
      <c r="E7209" s="3">
        <v>45260</v>
      </c>
      <c r="F7209">
        <v>6</v>
      </c>
      <c r="G7209">
        <v>35</v>
      </c>
      <c r="H7209">
        <f t="shared" si="112"/>
        <v>210</v>
      </c>
    </row>
    <row r="7210" spans="1:8" x14ac:dyDescent="0.4">
      <c r="A7210">
        <v>1015</v>
      </c>
      <c r="B7210" t="s">
        <v>400</v>
      </c>
      <c r="C7210" t="s">
        <v>8</v>
      </c>
      <c r="D7210" t="s">
        <v>14</v>
      </c>
      <c r="E7210" s="3">
        <v>45382</v>
      </c>
      <c r="F7210">
        <v>11</v>
      </c>
      <c r="G7210">
        <v>10</v>
      </c>
      <c r="H7210">
        <f t="shared" si="112"/>
        <v>110</v>
      </c>
    </row>
    <row r="7211" spans="1:8" x14ac:dyDescent="0.4">
      <c r="A7211">
        <v>1019</v>
      </c>
      <c r="B7211" t="s">
        <v>237</v>
      </c>
      <c r="C7211" t="s">
        <v>7</v>
      </c>
      <c r="D7211" t="s">
        <v>14</v>
      </c>
      <c r="E7211" s="3">
        <v>45504</v>
      </c>
      <c r="F7211">
        <v>5</v>
      </c>
      <c r="G7211">
        <v>15</v>
      </c>
      <c r="H7211">
        <f t="shared" si="112"/>
        <v>75</v>
      </c>
    </row>
    <row r="7212" spans="1:8" x14ac:dyDescent="0.4">
      <c r="A7212">
        <v>1004</v>
      </c>
      <c r="B7212" t="s">
        <v>438</v>
      </c>
      <c r="C7212" t="s">
        <v>9</v>
      </c>
      <c r="D7212" t="s">
        <v>15</v>
      </c>
      <c r="E7212" s="3">
        <v>45046</v>
      </c>
      <c r="F7212">
        <v>3</v>
      </c>
      <c r="G7212">
        <v>5</v>
      </c>
      <c r="H7212">
        <f t="shared" si="112"/>
        <v>15</v>
      </c>
    </row>
    <row r="7213" spans="1:8" x14ac:dyDescent="0.4">
      <c r="A7213">
        <v>1008</v>
      </c>
      <c r="B7213" t="s">
        <v>241</v>
      </c>
      <c r="C7213" t="s">
        <v>7</v>
      </c>
      <c r="D7213" t="s">
        <v>15</v>
      </c>
      <c r="E7213" s="3">
        <v>45169</v>
      </c>
      <c r="F7213">
        <v>4</v>
      </c>
      <c r="G7213">
        <v>15</v>
      </c>
      <c r="H7213">
        <f t="shared" si="112"/>
        <v>60</v>
      </c>
    </row>
    <row r="7214" spans="1:8" x14ac:dyDescent="0.4">
      <c r="A7214">
        <v>1018</v>
      </c>
      <c r="B7214" t="s">
        <v>295</v>
      </c>
      <c r="C7214" t="s">
        <v>11</v>
      </c>
      <c r="D7214" t="s">
        <v>13</v>
      </c>
      <c r="E7214" s="3">
        <v>45473</v>
      </c>
      <c r="F7214">
        <v>12</v>
      </c>
      <c r="G7214">
        <v>25</v>
      </c>
      <c r="H7214">
        <f t="shared" si="112"/>
        <v>300</v>
      </c>
    </row>
    <row r="7215" spans="1:8" x14ac:dyDescent="0.4">
      <c r="A7215">
        <v>1020</v>
      </c>
      <c r="B7215" t="s">
        <v>468</v>
      </c>
      <c r="C7215" t="s">
        <v>8</v>
      </c>
      <c r="D7215" t="s">
        <v>15</v>
      </c>
      <c r="E7215" s="3">
        <v>45535</v>
      </c>
      <c r="F7215">
        <v>7</v>
      </c>
      <c r="G7215">
        <v>50</v>
      </c>
      <c r="H7215">
        <f t="shared" si="112"/>
        <v>350</v>
      </c>
    </row>
    <row r="7216" spans="1:8" x14ac:dyDescent="0.4">
      <c r="A7216">
        <v>1001</v>
      </c>
      <c r="B7216" t="s">
        <v>187</v>
      </c>
      <c r="C7216" t="s">
        <v>6</v>
      </c>
      <c r="D7216" t="s">
        <v>12</v>
      </c>
      <c r="E7216" s="3">
        <v>44957</v>
      </c>
      <c r="F7216">
        <v>5</v>
      </c>
      <c r="G7216">
        <v>20</v>
      </c>
      <c r="H7216">
        <f t="shared" si="112"/>
        <v>100</v>
      </c>
    </row>
    <row r="7217" spans="1:8" x14ac:dyDescent="0.4">
      <c r="A7217">
        <v>1006</v>
      </c>
      <c r="B7217" t="s">
        <v>331</v>
      </c>
      <c r="C7217" t="s">
        <v>11</v>
      </c>
      <c r="D7217" t="s">
        <v>13</v>
      </c>
      <c r="E7217" s="3">
        <v>45107</v>
      </c>
      <c r="F7217">
        <v>8</v>
      </c>
      <c r="G7217">
        <v>25</v>
      </c>
      <c r="H7217">
        <f t="shared" si="112"/>
        <v>200</v>
      </c>
    </row>
    <row r="7218" spans="1:8" x14ac:dyDescent="0.4">
      <c r="A7218">
        <v>1011</v>
      </c>
      <c r="B7218" t="s">
        <v>463</v>
      </c>
      <c r="C7218" t="s">
        <v>10</v>
      </c>
      <c r="D7218" t="s">
        <v>14</v>
      </c>
      <c r="E7218" s="3">
        <v>45260</v>
      </c>
      <c r="F7218">
        <v>6</v>
      </c>
      <c r="G7218">
        <v>35</v>
      </c>
      <c r="H7218">
        <f t="shared" si="112"/>
        <v>210</v>
      </c>
    </row>
    <row r="7219" spans="1:8" x14ac:dyDescent="0.4">
      <c r="A7219">
        <v>1012</v>
      </c>
      <c r="B7219" t="s">
        <v>370</v>
      </c>
      <c r="C7219" t="s">
        <v>11</v>
      </c>
      <c r="D7219" t="s">
        <v>15</v>
      </c>
      <c r="E7219" s="3">
        <v>45291</v>
      </c>
      <c r="F7219">
        <v>5</v>
      </c>
      <c r="G7219">
        <v>20</v>
      </c>
      <c r="H7219">
        <f t="shared" si="112"/>
        <v>100</v>
      </c>
    </row>
    <row r="7220" spans="1:8" x14ac:dyDescent="0.4">
      <c r="A7220">
        <v>1014</v>
      </c>
      <c r="B7220" t="s">
        <v>299</v>
      </c>
      <c r="C7220" t="s">
        <v>7</v>
      </c>
      <c r="D7220" t="s">
        <v>13</v>
      </c>
      <c r="E7220" s="3">
        <v>45351</v>
      </c>
      <c r="F7220">
        <v>10</v>
      </c>
      <c r="G7220">
        <v>60</v>
      </c>
      <c r="H7220">
        <f t="shared" si="112"/>
        <v>600</v>
      </c>
    </row>
    <row r="7221" spans="1:8" x14ac:dyDescent="0.4">
      <c r="A7221">
        <v>1015</v>
      </c>
      <c r="B7221" t="s">
        <v>360</v>
      </c>
      <c r="C7221" t="s">
        <v>8</v>
      </c>
      <c r="D7221" t="s">
        <v>14</v>
      </c>
      <c r="E7221" s="3">
        <v>45382</v>
      </c>
      <c r="F7221">
        <v>11</v>
      </c>
      <c r="G7221">
        <v>10</v>
      </c>
      <c r="H7221">
        <f t="shared" si="112"/>
        <v>110</v>
      </c>
    </row>
    <row r="7222" spans="1:8" x14ac:dyDescent="0.4">
      <c r="A7222">
        <v>1016</v>
      </c>
      <c r="B7222" t="s">
        <v>338</v>
      </c>
      <c r="C7222" t="s">
        <v>9</v>
      </c>
      <c r="D7222" t="s">
        <v>15</v>
      </c>
      <c r="E7222" s="3">
        <v>45412</v>
      </c>
      <c r="F7222">
        <v>4</v>
      </c>
      <c r="G7222">
        <v>20</v>
      </c>
      <c r="H7222">
        <f t="shared" si="112"/>
        <v>80</v>
      </c>
    </row>
    <row r="7223" spans="1:8" x14ac:dyDescent="0.4">
      <c r="A7223">
        <v>1020</v>
      </c>
      <c r="B7223" t="s">
        <v>415</v>
      </c>
      <c r="C7223" t="s">
        <v>8</v>
      </c>
      <c r="D7223" t="s">
        <v>15</v>
      </c>
      <c r="E7223" s="3">
        <v>45535</v>
      </c>
      <c r="F7223">
        <v>7</v>
      </c>
      <c r="G7223">
        <v>50</v>
      </c>
      <c r="H7223">
        <f t="shared" si="112"/>
        <v>350</v>
      </c>
    </row>
    <row r="7224" spans="1:8" x14ac:dyDescent="0.4">
      <c r="A7224">
        <v>1006</v>
      </c>
      <c r="B7224" t="s">
        <v>133</v>
      </c>
      <c r="C7224" t="s">
        <v>11</v>
      </c>
      <c r="D7224" t="s">
        <v>13</v>
      </c>
      <c r="E7224" s="3">
        <v>45107</v>
      </c>
      <c r="F7224">
        <v>8</v>
      </c>
      <c r="G7224">
        <v>25</v>
      </c>
      <c r="H7224">
        <f t="shared" si="112"/>
        <v>200</v>
      </c>
    </row>
    <row r="7225" spans="1:8" x14ac:dyDescent="0.4">
      <c r="A7225">
        <v>1017</v>
      </c>
      <c r="B7225" t="s">
        <v>438</v>
      </c>
      <c r="C7225" t="s">
        <v>10</v>
      </c>
      <c r="D7225" t="s">
        <v>12</v>
      </c>
      <c r="E7225" s="3">
        <v>45443</v>
      </c>
      <c r="F7225">
        <v>3</v>
      </c>
      <c r="G7225">
        <v>30</v>
      </c>
      <c r="H7225">
        <f t="shared" si="112"/>
        <v>90</v>
      </c>
    </row>
    <row r="7226" spans="1:8" x14ac:dyDescent="0.4">
      <c r="A7226">
        <v>1019</v>
      </c>
      <c r="B7226" t="s">
        <v>202</v>
      </c>
      <c r="C7226" t="s">
        <v>7</v>
      </c>
      <c r="D7226" t="s">
        <v>14</v>
      </c>
      <c r="E7226" s="3">
        <v>45504</v>
      </c>
      <c r="F7226">
        <v>5</v>
      </c>
      <c r="G7226">
        <v>15</v>
      </c>
      <c r="H7226">
        <f t="shared" si="112"/>
        <v>75</v>
      </c>
    </row>
    <row r="7227" spans="1:8" x14ac:dyDescent="0.4">
      <c r="A7227">
        <v>1001</v>
      </c>
      <c r="B7227" t="s">
        <v>201</v>
      </c>
      <c r="C7227" t="s">
        <v>6</v>
      </c>
      <c r="D7227" t="s">
        <v>12</v>
      </c>
      <c r="E7227" s="3">
        <v>44957</v>
      </c>
      <c r="F7227">
        <v>5</v>
      </c>
      <c r="G7227">
        <v>20</v>
      </c>
      <c r="H7227">
        <f t="shared" si="112"/>
        <v>100</v>
      </c>
    </row>
    <row r="7228" spans="1:8" x14ac:dyDescent="0.4">
      <c r="A7228">
        <v>1005</v>
      </c>
      <c r="B7228" t="s">
        <v>280</v>
      </c>
      <c r="C7228" t="s">
        <v>10</v>
      </c>
      <c r="D7228" t="s">
        <v>12</v>
      </c>
      <c r="E7228" s="3">
        <v>45077</v>
      </c>
      <c r="F7228">
        <v>2</v>
      </c>
      <c r="G7228">
        <v>60</v>
      </c>
      <c r="H7228">
        <f t="shared" si="112"/>
        <v>120</v>
      </c>
    </row>
    <row r="7229" spans="1:8" x14ac:dyDescent="0.4">
      <c r="A7229">
        <v>1015</v>
      </c>
      <c r="B7229" t="s">
        <v>87</v>
      </c>
      <c r="C7229" t="s">
        <v>8</v>
      </c>
      <c r="D7229" t="s">
        <v>14</v>
      </c>
      <c r="E7229" s="3">
        <v>45382</v>
      </c>
      <c r="F7229">
        <v>11</v>
      </c>
      <c r="G7229">
        <v>10</v>
      </c>
      <c r="H7229">
        <f t="shared" si="112"/>
        <v>110</v>
      </c>
    </row>
    <row r="7230" spans="1:8" x14ac:dyDescent="0.4">
      <c r="A7230">
        <v>1016</v>
      </c>
      <c r="B7230" t="s">
        <v>447</v>
      </c>
      <c r="C7230" t="s">
        <v>9</v>
      </c>
      <c r="D7230" t="s">
        <v>15</v>
      </c>
      <c r="E7230" s="3">
        <v>45412</v>
      </c>
      <c r="F7230">
        <v>4</v>
      </c>
      <c r="G7230">
        <v>20</v>
      </c>
      <c r="H7230">
        <f t="shared" si="112"/>
        <v>80</v>
      </c>
    </row>
    <row r="7231" spans="1:8" x14ac:dyDescent="0.4">
      <c r="A7231">
        <v>1020</v>
      </c>
      <c r="B7231" t="s">
        <v>168</v>
      </c>
      <c r="C7231" t="s">
        <v>8</v>
      </c>
      <c r="D7231" t="s">
        <v>15</v>
      </c>
      <c r="E7231" s="3">
        <v>45535</v>
      </c>
      <c r="F7231">
        <v>7</v>
      </c>
      <c r="G7231">
        <v>50</v>
      </c>
      <c r="H7231">
        <f t="shared" si="112"/>
        <v>350</v>
      </c>
    </row>
    <row r="7232" spans="1:8" x14ac:dyDescent="0.4">
      <c r="A7232">
        <v>1002</v>
      </c>
      <c r="B7232" t="s">
        <v>125</v>
      </c>
      <c r="C7232" t="s">
        <v>7</v>
      </c>
      <c r="D7232" t="s">
        <v>13</v>
      </c>
      <c r="E7232" s="3">
        <v>44985</v>
      </c>
      <c r="F7232">
        <v>10</v>
      </c>
      <c r="G7232">
        <v>50</v>
      </c>
      <c r="H7232">
        <f t="shared" si="112"/>
        <v>500</v>
      </c>
    </row>
    <row r="7233" spans="1:8" x14ac:dyDescent="0.4">
      <c r="A7233">
        <v>1004</v>
      </c>
      <c r="B7233" t="s">
        <v>110</v>
      </c>
      <c r="C7233" t="s">
        <v>9</v>
      </c>
      <c r="D7233" t="s">
        <v>15</v>
      </c>
      <c r="E7233" s="3">
        <v>45046</v>
      </c>
      <c r="F7233">
        <v>3</v>
      </c>
      <c r="G7233">
        <v>5</v>
      </c>
      <c r="H7233">
        <f t="shared" si="112"/>
        <v>15</v>
      </c>
    </row>
    <row r="7234" spans="1:8" x14ac:dyDescent="0.4">
      <c r="A7234">
        <v>1006</v>
      </c>
      <c r="B7234" t="s">
        <v>379</v>
      </c>
      <c r="C7234" t="s">
        <v>11</v>
      </c>
      <c r="D7234" t="s">
        <v>13</v>
      </c>
      <c r="E7234" s="3">
        <v>45107</v>
      </c>
      <c r="F7234">
        <v>8</v>
      </c>
      <c r="G7234">
        <v>25</v>
      </c>
      <c r="H7234">
        <f t="shared" si="112"/>
        <v>200</v>
      </c>
    </row>
    <row r="7235" spans="1:8" x14ac:dyDescent="0.4">
      <c r="A7235">
        <v>1008</v>
      </c>
      <c r="B7235" t="s">
        <v>279</v>
      </c>
      <c r="C7235" t="s">
        <v>7</v>
      </c>
      <c r="D7235" t="s">
        <v>15</v>
      </c>
      <c r="E7235" s="3">
        <v>45169</v>
      </c>
      <c r="F7235">
        <v>4</v>
      </c>
      <c r="G7235">
        <v>15</v>
      </c>
      <c r="H7235">
        <f t="shared" ref="H7235:H7298" si="113">F7235*G7235</f>
        <v>60</v>
      </c>
    </row>
    <row r="7236" spans="1:8" x14ac:dyDescent="0.4">
      <c r="A7236">
        <v>1010</v>
      </c>
      <c r="B7236" t="s">
        <v>225</v>
      </c>
      <c r="C7236" t="s">
        <v>9</v>
      </c>
      <c r="D7236" t="s">
        <v>13</v>
      </c>
      <c r="E7236" s="3">
        <v>45230</v>
      </c>
      <c r="F7236">
        <v>9</v>
      </c>
      <c r="G7236">
        <v>30</v>
      </c>
      <c r="H7236">
        <f t="shared" si="113"/>
        <v>270</v>
      </c>
    </row>
    <row r="7237" spans="1:8" x14ac:dyDescent="0.4">
      <c r="A7237">
        <v>1014</v>
      </c>
      <c r="B7237" t="s">
        <v>348</v>
      </c>
      <c r="C7237" t="s">
        <v>7</v>
      </c>
      <c r="D7237" t="s">
        <v>13</v>
      </c>
      <c r="E7237" s="3">
        <v>45351</v>
      </c>
      <c r="F7237">
        <v>10</v>
      </c>
      <c r="G7237">
        <v>60</v>
      </c>
      <c r="H7237">
        <f t="shared" si="113"/>
        <v>600</v>
      </c>
    </row>
    <row r="7238" spans="1:8" x14ac:dyDescent="0.4">
      <c r="A7238">
        <v>1018</v>
      </c>
      <c r="B7238" t="s">
        <v>70</v>
      </c>
      <c r="C7238" t="s">
        <v>11</v>
      </c>
      <c r="D7238" t="s">
        <v>13</v>
      </c>
      <c r="E7238" s="3">
        <v>45473</v>
      </c>
      <c r="F7238">
        <v>12</v>
      </c>
      <c r="G7238">
        <v>25</v>
      </c>
      <c r="H7238">
        <f t="shared" si="113"/>
        <v>300</v>
      </c>
    </row>
    <row r="7239" spans="1:8" x14ac:dyDescent="0.4">
      <c r="A7239">
        <v>1019</v>
      </c>
      <c r="B7239" t="s">
        <v>504</v>
      </c>
      <c r="C7239" t="s">
        <v>7</v>
      </c>
      <c r="D7239" t="s">
        <v>14</v>
      </c>
      <c r="E7239" s="3">
        <v>45504</v>
      </c>
      <c r="F7239">
        <v>5</v>
      </c>
      <c r="G7239">
        <v>15</v>
      </c>
      <c r="H7239">
        <f t="shared" si="113"/>
        <v>75</v>
      </c>
    </row>
    <row r="7240" spans="1:8" x14ac:dyDescent="0.4">
      <c r="A7240">
        <v>1002</v>
      </c>
      <c r="B7240" t="s">
        <v>363</v>
      </c>
      <c r="C7240" t="s">
        <v>7</v>
      </c>
      <c r="D7240" t="s">
        <v>13</v>
      </c>
      <c r="E7240" s="3">
        <v>44985</v>
      </c>
      <c r="F7240">
        <v>10</v>
      </c>
      <c r="G7240">
        <v>50</v>
      </c>
      <c r="H7240">
        <f t="shared" si="113"/>
        <v>500</v>
      </c>
    </row>
    <row r="7241" spans="1:8" x14ac:dyDescent="0.4">
      <c r="A7241">
        <v>1003</v>
      </c>
      <c r="B7241" t="s">
        <v>121</v>
      </c>
      <c r="C7241" t="s">
        <v>8</v>
      </c>
      <c r="D7241" t="s">
        <v>14</v>
      </c>
      <c r="E7241" s="3">
        <v>45016</v>
      </c>
      <c r="F7241">
        <v>7</v>
      </c>
      <c r="G7241">
        <v>15</v>
      </c>
      <c r="H7241">
        <f t="shared" si="113"/>
        <v>105</v>
      </c>
    </row>
    <row r="7242" spans="1:8" x14ac:dyDescent="0.4">
      <c r="A7242">
        <v>1009</v>
      </c>
      <c r="B7242" t="s">
        <v>422</v>
      </c>
      <c r="C7242" t="s">
        <v>8</v>
      </c>
      <c r="D7242" t="s">
        <v>12</v>
      </c>
      <c r="E7242" s="3">
        <v>45199</v>
      </c>
      <c r="F7242">
        <v>7</v>
      </c>
      <c r="G7242">
        <v>10</v>
      </c>
      <c r="H7242">
        <f t="shared" si="113"/>
        <v>70</v>
      </c>
    </row>
    <row r="7243" spans="1:8" x14ac:dyDescent="0.4">
      <c r="A7243">
        <v>1016</v>
      </c>
      <c r="B7243" t="s">
        <v>379</v>
      </c>
      <c r="C7243" t="s">
        <v>9</v>
      </c>
      <c r="D7243" t="s">
        <v>15</v>
      </c>
      <c r="E7243" s="3">
        <v>45412</v>
      </c>
      <c r="F7243">
        <v>4</v>
      </c>
      <c r="G7243">
        <v>20</v>
      </c>
      <c r="H7243">
        <f t="shared" si="113"/>
        <v>80</v>
      </c>
    </row>
    <row r="7244" spans="1:8" x14ac:dyDescent="0.4">
      <c r="A7244">
        <v>1003</v>
      </c>
      <c r="B7244" t="s">
        <v>180</v>
      </c>
      <c r="C7244" t="s">
        <v>8</v>
      </c>
      <c r="D7244" t="s">
        <v>14</v>
      </c>
      <c r="E7244" s="3">
        <v>45016</v>
      </c>
      <c r="F7244">
        <v>7</v>
      </c>
      <c r="G7244">
        <v>15</v>
      </c>
      <c r="H7244">
        <f t="shared" si="113"/>
        <v>105</v>
      </c>
    </row>
    <row r="7245" spans="1:8" x14ac:dyDescent="0.4">
      <c r="A7245">
        <v>1005</v>
      </c>
      <c r="B7245" t="s">
        <v>274</v>
      </c>
      <c r="C7245" t="s">
        <v>10</v>
      </c>
      <c r="D7245" t="s">
        <v>12</v>
      </c>
      <c r="E7245" s="3">
        <v>45077</v>
      </c>
      <c r="F7245">
        <v>2</v>
      </c>
      <c r="G7245">
        <v>60</v>
      </c>
      <c r="H7245">
        <f t="shared" si="113"/>
        <v>120</v>
      </c>
    </row>
    <row r="7246" spans="1:8" x14ac:dyDescent="0.4">
      <c r="A7246">
        <v>1014</v>
      </c>
      <c r="B7246" t="s">
        <v>516</v>
      </c>
      <c r="C7246" t="s">
        <v>7</v>
      </c>
      <c r="D7246" t="s">
        <v>13</v>
      </c>
      <c r="E7246" s="3">
        <v>45351</v>
      </c>
      <c r="F7246">
        <v>10</v>
      </c>
      <c r="G7246">
        <v>60</v>
      </c>
      <c r="H7246">
        <f t="shared" si="113"/>
        <v>600</v>
      </c>
    </row>
    <row r="7247" spans="1:8" x14ac:dyDescent="0.4">
      <c r="A7247">
        <v>1016</v>
      </c>
      <c r="B7247" t="s">
        <v>126</v>
      </c>
      <c r="C7247" t="s">
        <v>9</v>
      </c>
      <c r="D7247" t="s">
        <v>15</v>
      </c>
      <c r="E7247" s="3">
        <v>45412</v>
      </c>
      <c r="F7247">
        <v>4</v>
      </c>
      <c r="G7247">
        <v>20</v>
      </c>
      <c r="H7247">
        <f t="shared" si="113"/>
        <v>80</v>
      </c>
    </row>
    <row r="7248" spans="1:8" x14ac:dyDescent="0.4">
      <c r="A7248">
        <v>1019</v>
      </c>
      <c r="B7248" t="s">
        <v>130</v>
      </c>
      <c r="C7248" t="s">
        <v>7</v>
      </c>
      <c r="D7248" t="s">
        <v>14</v>
      </c>
      <c r="E7248" s="3">
        <v>45504</v>
      </c>
      <c r="F7248">
        <v>5</v>
      </c>
      <c r="G7248">
        <v>15</v>
      </c>
      <c r="H7248">
        <f t="shared" si="113"/>
        <v>75</v>
      </c>
    </row>
    <row r="7249" spans="1:8" x14ac:dyDescent="0.4">
      <c r="A7249">
        <v>1008</v>
      </c>
      <c r="B7249" t="s">
        <v>188</v>
      </c>
      <c r="C7249" t="s">
        <v>7</v>
      </c>
      <c r="D7249" t="s">
        <v>15</v>
      </c>
      <c r="E7249" s="3">
        <v>45169</v>
      </c>
      <c r="F7249">
        <v>4</v>
      </c>
      <c r="G7249">
        <v>15</v>
      </c>
      <c r="H7249">
        <f t="shared" si="113"/>
        <v>60</v>
      </c>
    </row>
    <row r="7250" spans="1:8" x14ac:dyDescent="0.4">
      <c r="A7250">
        <v>1016</v>
      </c>
      <c r="B7250" t="s">
        <v>421</v>
      </c>
      <c r="C7250" t="s">
        <v>9</v>
      </c>
      <c r="D7250" t="s">
        <v>15</v>
      </c>
      <c r="E7250" s="3">
        <v>45412</v>
      </c>
      <c r="F7250">
        <v>4</v>
      </c>
      <c r="G7250">
        <v>20</v>
      </c>
      <c r="H7250">
        <f t="shared" si="113"/>
        <v>80</v>
      </c>
    </row>
    <row r="7251" spans="1:8" x14ac:dyDescent="0.4">
      <c r="A7251">
        <v>1018</v>
      </c>
      <c r="B7251" t="s">
        <v>289</v>
      </c>
      <c r="C7251" t="s">
        <v>11</v>
      </c>
      <c r="D7251" t="s">
        <v>13</v>
      </c>
      <c r="E7251" s="3">
        <v>45473</v>
      </c>
      <c r="F7251">
        <v>12</v>
      </c>
      <c r="G7251">
        <v>25</v>
      </c>
      <c r="H7251">
        <f t="shared" si="113"/>
        <v>300</v>
      </c>
    </row>
    <row r="7252" spans="1:8" x14ac:dyDescent="0.4">
      <c r="A7252">
        <v>1007</v>
      </c>
      <c r="B7252" t="s">
        <v>343</v>
      </c>
      <c r="C7252" t="s">
        <v>6</v>
      </c>
      <c r="D7252" t="s">
        <v>14</v>
      </c>
      <c r="E7252" s="3">
        <v>45138</v>
      </c>
      <c r="F7252">
        <v>12</v>
      </c>
      <c r="G7252">
        <v>40</v>
      </c>
      <c r="H7252">
        <f t="shared" si="113"/>
        <v>480</v>
      </c>
    </row>
    <row r="7253" spans="1:8" x14ac:dyDescent="0.4">
      <c r="A7253">
        <v>1008</v>
      </c>
      <c r="B7253" t="s">
        <v>334</v>
      </c>
      <c r="C7253" t="s">
        <v>7</v>
      </c>
      <c r="D7253" t="s">
        <v>15</v>
      </c>
      <c r="E7253" s="3">
        <v>45169</v>
      </c>
      <c r="F7253">
        <v>4</v>
      </c>
      <c r="G7253">
        <v>15</v>
      </c>
      <c r="H7253">
        <f t="shared" si="113"/>
        <v>60</v>
      </c>
    </row>
    <row r="7254" spans="1:8" x14ac:dyDescent="0.4">
      <c r="A7254">
        <v>1013</v>
      </c>
      <c r="B7254" t="s">
        <v>552</v>
      </c>
      <c r="C7254" t="s">
        <v>6</v>
      </c>
      <c r="D7254" t="s">
        <v>12</v>
      </c>
      <c r="E7254" s="3">
        <v>45322</v>
      </c>
      <c r="F7254">
        <v>8</v>
      </c>
      <c r="G7254">
        <v>50</v>
      </c>
      <c r="H7254">
        <f t="shared" si="113"/>
        <v>400</v>
      </c>
    </row>
    <row r="7255" spans="1:8" x14ac:dyDescent="0.4">
      <c r="A7255">
        <v>1001</v>
      </c>
      <c r="B7255" t="s">
        <v>272</v>
      </c>
      <c r="C7255" t="s">
        <v>6</v>
      </c>
      <c r="D7255" t="s">
        <v>12</v>
      </c>
      <c r="E7255" s="3">
        <v>44957</v>
      </c>
      <c r="F7255">
        <v>5</v>
      </c>
      <c r="G7255">
        <v>20</v>
      </c>
      <c r="H7255">
        <f t="shared" si="113"/>
        <v>100</v>
      </c>
    </row>
    <row r="7256" spans="1:8" x14ac:dyDescent="0.4">
      <c r="A7256">
        <v>1005</v>
      </c>
      <c r="B7256" t="s">
        <v>504</v>
      </c>
      <c r="C7256" t="s">
        <v>10</v>
      </c>
      <c r="D7256" t="s">
        <v>12</v>
      </c>
      <c r="E7256" s="3">
        <v>45077</v>
      </c>
      <c r="F7256">
        <v>2</v>
      </c>
      <c r="G7256">
        <v>60</v>
      </c>
      <c r="H7256">
        <f t="shared" si="113"/>
        <v>120</v>
      </c>
    </row>
    <row r="7257" spans="1:8" x14ac:dyDescent="0.4">
      <c r="A7257">
        <v>1007</v>
      </c>
      <c r="B7257" t="s">
        <v>68</v>
      </c>
      <c r="C7257" t="s">
        <v>6</v>
      </c>
      <c r="D7257" t="s">
        <v>14</v>
      </c>
      <c r="E7257" s="3">
        <v>45138</v>
      </c>
      <c r="F7257">
        <v>12</v>
      </c>
      <c r="G7257">
        <v>40</v>
      </c>
      <c r="H7257">
        <f t="shared" si="113"/>
        <v>480</v>
      </c>
    </row>
    <row r="7258" spans="1:8" x14ac:dyDescent="0.4">
      <c r="A7258">
        <v>1013</v>
      </c>
      <c r="B7258" t="s">
        <v>269</v>
      </c>
      <c r="C7258" t="s">
        <v>6</v>
      </c>
      <c r="D7258" t="s">
        <v>12</v>
      </c>
      <c r="E7258" s="3">
        <v>45322</v>
      </c>
      <c r="F7258">
        <v>8</v>
      </c>
      <c r="G7258">
        <v>50</v>
      </c>
      <c r="H7258">
        <f t="shared" si="113"/>
        <v>400</v>
      </c>
    </row>
    <row r="7259" spans="1:8" x14ac:dyDescent="0.4">
      <c r="A7259">
        <v>1016</v>
      </c>
      <c r="B7259" t="s">
        <v>236</v>
      </c>
      <c r="C7259" t="s">
        <v>9</v>
      </c>
      <c r="D7259" t="s">
        <v>15</v>
      </c>
      <c r="E7259" s="3">
        <v>45412</v>
      </c>
      <c r="F7259">
        <v>4</v>
      </c>
      <c r="G7259">
        <v>20</v>
      </c>
      <c r="H7259">
        <f t="shared" si="113"/>
        <v>80</v>
      </c>
    </row>
    <row r="7260" spans="1:8" x14ac:dyDescent="0.4">
      <c r="A7260">
        <v>1020</v>
      </c>
      <c r="B7260" t="s">
        <v>478</v>
      </c>
      <c r="C7260" t="s">
        <v>8</v>
      </c>
      <c r="D7260" t="s">
        <v>15</v>
      </c>
      <c r="E7260" s="3">
        <v>45535</v>
      </c>
      <c r="F7260">
        <v>7</v>
      </c>
      <c r="G7260">
        <v>50</v>
      </c>
      <c r="H7260">
        <f t="shared" si="113"/>
        <v>350</v>
      </c>
    </row>
    <row r="7261" spans="1:8" x14ac:dyDescent="0.4">
      <c r="A7261">
        <v>1006</v>
      </c>
      <c r="B7261" t="s">
        <v>525</v>
      </c>
      <c r="C7261" t="s">
        <v>11</v>
      </c>
      <c r="D7261" t="s">
        <v>13</v>
      </c>
      <c r="E7261" s="3">
        <v>45107</v>
      </c>
      <c r="F7261">
        <v>8</v>
      </c>
      <c r="G7261">
        <v>25</v>
      </c>
      <c r="H7261">
        <f t="shared" si="113"/>
        <v>200</v>
      </c>
    </row>
    <row r="7262" spans="1:8" x14ac:dyDescent="0.4">
      <c r="A7262">
        <v>1018</v>
      </c>
      <c r="B7262" t="s">
        <v>365</v>
      </c>
      <c r="C7262" t="s">
        <v>11</v>
      </c>
      <c r="D7262" t="s">
        <v>13</v>
      </c>
      <c r="E7262" s="3">
        <v>45473</v>
      </c>
      <c r="F7262">
        <v>12</v>
      </c>
      <c r="G7262">
        <v>25</v>
      </c>
      <c r="H7262">
        <f t="shared" si="113"/>
        <v>300</v>
      </c>
    </row>
    <row r="7263" spans="1:8" x14ac:dyDescent="0.4">
      <c r="A7263">
        <v>1002</v>
      </c>
      <c r="B7263" t="s">
        <v>232</v>
      </c>
      <c r="C7263" t="s">
        <v>7</v>
      </c>
      <c r="D7263" t="s">
        <v>13</v>
      </c>
      <c r="E7263" s="3">
        <v>44985</v>
      </c>
      <c r="F7263">
        <v>10</v>
      </c>
      <c r="G7263">
        <v>50</v>
      </c>
      <c r="H7263">
        <f t="shared" si="113"/>
        <v>500</v>
      </c>
    </row>
    <row r="7264" spans="1:8" x14ac:dyDescent="0.4">
      <c r="A7264">
        <v>1003</v>
      </c>
      <c r="B7264" t="s">
        <v>372</v>
      </c>
      <c r="C7264" t="s">
        <v>8</v>
      </c>
      <c r="D7264" t="s">
        <v>14</v>
      </c>
      <c r="E7264" s="3">
        <v>45016</v>
      </c>
      <c r="F7264">
        <v>7</v>
      </c>
      <c r="G7264">
        <v>15</v>
      </c>
      <c r="H7264">
        <f t="shared" si="113"/>
        <v>105</v>
      </c>
    </row>
    <row r="7265" spans="1:8" x14ac:dyDescent="0.4">
      <c r="A7265">
        <v>1004</v>
      </c>
      <c r="B7265" t="s">
        <v>318</v>
      </c>
      <c r="C7265" t="s">
        <v>9</v>
      </c>
      <c r="D7265" t="s">
        <v>15</v>
      </c>
      <c r="E7265" s="3">
        <v>45046</v>
      </c>
      <c r="F7265">
        <v>3</v>
      </c>
      <c r="G7265">
        <v>5</v>
      </c>
      <c r="H7265">
        <f t="shared" si="113"/>
        <v>15</v>
      </c>
    </row>
    <row r="7266" spans="1:8" x14ac:dyDescent="0.4">
      <c r="A7266">
        <v>1010</v>
      </c>
      <c r="B7266" t="s">
        <v>449</v>
      </c>
      <c r="C7266" t="s">
        <v>9</v>
      </c>
      <c r="D7266" t="s">
        <v>13</v>
      </c>
      <c r="E7266" s="3">
        <v>45230</v>
      </c>
      <c r="F7266">
        <v>9</v>
      </c>
      <c r="G7266">
        <v>30</v>
      </c>
      <c r="H7266">
        <f t="shared" si="113"/>
        <v>270</v>
      </c>
    </row>
    <row r="7267" spans="1:8" x14ac:dyDescent="0.4">
      <c r="A7267">
        <v>1012</v>
      </c>
      <c r="B7267" t="s">
        <v>115</v>
      </c>
      <c r="C7267" t="s">
        <v>11</v>
      </c>
      <c r="D7267" t="s">
        <v>15</v>
      </c>
      <c r="E7267" s="3">
        <v>45291</v>
      </c>
      <c r="F7267">
        <v>5</v>
      </c>
      <c r="G7267">
        <v>20</v>
      </c>
      <c r="H7267">
        <f t="shared" si="113"/>
        <v>100</v>
      </c>
    </row>
    <row r="7268" spans="1:8" x14ac:dyDescent="0.4">
      <c r="A7268">
        <v>1014</v>
      </c>
      <c r="B7268" t="s">
        <v>157</v>
      </c>
      <c r="C7268" t="s">
        <v>7</v>
      </c>
      <c r="D7268" t="s">
        <v>13</v>
      </c>
      <c r="E7268" s="3">
        <v>45351</v>
      </c>
      <c r="F7268">
        <v>10</v>
      </c>
      <c r="G7268">
        <v>60</v>
      </c>
      <c r="H7268">
        <f t="shared" si="113"/>
        <v>600</v>
      </c>
    </row>
    <row r="7269" spans="1:8" x14ac:dyDescent="0.4">
      <c r="A7269">
        <v>1015</v>
      </c>
      <c r="B7269" t="s">
        <v>469</v>
      </c>
      <c r="C7269" t="s">
        <v>8</v>
      </c>
      <c r="D7269" t="s">
        <v>14</v>
      </c>
      <c r="E7269" s="3">
        <v>45382</v>
      </c>
      <c r="F7269">
        <v>11</v>
      </c>
      <c r="G7269">
        <v>10</v>
      </c>
      <c r="H7269">
        <f t="shared" si="113"/>
        <v>110</v>
      </c>
    </row>
    <row r="7270" spans="1:8" x14ac:dyDescent="0.4">
      <c r="A7270">
        <v>1016</v>
      </c>
      <c r="B7270" t="s">
        <v>167</v>
      </c>
      <c r="C7270" t="s">
        <v>9</v>
      </c>
      <c r="D7270" t="s">
        <v>15</v>
      </c>
      <c r="E7270" s="3">
        <v>45412</v>
      </c>
      <c r="F7270">
        <v>4</v>
      </c>
      <c r="G7270">
        <v>20</v>
      </c>
      <c r="H7270">
        <f t="shared" si="113"/>
        <v>80</v>
      </c>
    </row>
    <row r="7271" spans="1:8" x14ac:dyDescent="0.4">
      <c r="A7271">
        <v>1017</v>
      </c>
      <c r="B7271" t="s">
        <v>144</v>
      </c>
      <c r="C7271" t="s">
        <v>10</v>
      </c>
      <c r="D7271" t="s">
        <v>12</v>
      </c>
      <c r="E7271" s="3">
        <v>45443</v>
      </c>
      <c r="F7271">
        <v>3</v>
      </c>
      <c r="G7271">
        <v>30</v>
      </c>
      <c r="H7271">
        <f t="shared" si="113"/>
        <v>90</v>
      </c>
    </row>
    <row r="7272" spans="1:8" x14ac:dyDescent="0.4">
      <c r="A7272">
        <v>1004</v>
      </c>
      <c r="B7272" t="s">
        <v>494</v>
      </c>
      <c r="C7272" t="s">
        <v>9</v>
      </c>
      <c r="D7272" t="s">
        <v>15</v>
      </c>
      <c r="E7272" s="3">
        <v>45046</v>
      </c>
      <c r="F7272">
        <v>3</v>
      </c>
      <c r="G7272">
        <v>5</v>
      </c>
      <c r="H7272">
        <f t="shared" si="113"/>
        <v>15</v>
      </c>
    </row>
    <row r="7273" spans="1:8" x14ac:dyDescent="0.4">
      <c r="A7273">
        <v>1008</v>
      </c>
      <c r="B7273" t="s">
        <v>177</v>
      </c>
      <c r="C7273" t="s">
        <v>7</v>
      </c>
      <c r="D7273" t="s">
        <v>15</v>
      </c>
      <c r="E7273" s="3">
        <v>45169</v>
      </c>
      <c r="F7273">
        <v>4</v>
      </c>
      <c r="G7273">
        <v>15</v>
      </c>
      <c r="H7273">
        <f t="shared" si="113"/>
        <v>60</v>
      </c>
    </row>
    <row r="7274" spans="1:8" x14ac:dyDescent="0.4">
      <c r="A7274">
        <v>1009</v>
      </c>
      <c r="B7274" t="s">
        <v>112</v>
      </c>
      <c r="C7274" t="s">
        <v>8</v>
      </c>
      <c r="D7274" t="s">
        <v>12</v>
      </c>
      <c r="E7274" s="3">
        <v>45199</v>
      </c>
      <c r="F7274">
        <v>7</v>
      </c>
      <c r="G7274">
        <v>10</v>
      </c>
      <c r="H7274">
        <f t="shared" si="113"/>
        <v>70</v>
      </c>
    </row>
    <row r="7275" spans="1:8" x14ac:dyDescent="0.4">
      <c r="A7275">
        <v>1015</v>
      </c>
      <c r="B7275" t="s">
        <v>374</v>
      </c>
      <c r="C7275" t="s">
        <v>8</v>
      </c>
      <c r="D7275" t="s">
        <v>14</v>
      </c>
      <c r="E7275" s="3">
        <v>45382</v>
      </c>
      <c r="F7275">
        <v>11</v>
      </c>
      <c r="G7275">
        <v>10</v>
      </c>
      <c r="H7275">
        <f t="shared" si="113"/>
        <v>110</v>
      </c>
    </row>
    <row r="7276" spans="1:8" x14ac:dyDescent="0.4">
      <c r="A7276">
        <v>1018</v>
      </c>
      <c r="B7276" t="s">
        <v>269</v>
      </c>
      <c r="C7276" t="s">
        <v>11</v>
      </c>
      <c r="D7276" t="s">
        <v>13</v>
      </c>
      <c r="E7276" s="3">
        <v>45473</v>
      </c>
      <c r="F7276">
        <v>12</v>
      </c>
      <c r="G7276">
        <v>25</v>
      </c>
      <c r="H7276">
        <f t="shared" si="113"/>
        <v>300</v>
      </c>
    </row>
    <row r="7277" spans="1:8" x14ac:dyDescent="0.4">
      <c r="A7277">
        <v>1019</v>
      </c>
      <c r="B7277" t="s">
        <v>556</v>
      </c>
      <c r="C7277" t="s">
        <v>7</v>
      </c>
      <c r="D7277" t="s">
        <v>14</v>
      </c>
      <c r="E7277" s="3">
        <v>45504</v>
      </c>
      <c r="F7277">
        <v>5</v>
      </c>
      <c r="G7277">
        <v>15</v>
      </c>
      <c r="H7277">
        <f t="shared" si="113"/>
        <v>75</v>
      </c>
    </row>
    <row r="7278" spans="1:8" x14ac:dyDescent="0.4">
      <c r="A7278">
        <v>1002</v>
      </c>
      <c r="B7278" t="s">
        <v>236</v>
      </c>
      <c r="C7278" t="s">
        <v>7</v>
      </c>
      <c r="D7278" t="s">
        <v>13</v>
      </c>
      <c r="E7278" s="3">
        <v>44985</v>
      </c>
      <c r="F7278">
        <v>10</v>
      </c>
      <c r="G7278">
        <v>50</v>
      </c>
      <c r="H7278">
        <f t="shared" si="113"/>
        <v>500</v>
      </c>
    </row>
    <row r="7279" spans="1:8" x14ac:dyDescent="0.4">
      <c r="A7279">
        <v>1004</v>
      </c>
      <c r="B7279" t="s">
        <v>252</v>
      </c>
      <c r="C7279" t="s">
        <v>9</v>
      </c>
      <c r="D7279" t="s">
        <v>15</v>
      </c>
      <c r="E7279" s="3">
        <v>45046</v>
      </c>
      <c r="F7279">
        <v>3</v>
      </c>
      <c r="G7279">
        <v>5</v>
      </c>
      <c r="H7279">
        <f t="shared" si="113"/>
        <v>15</v>
      </c>
    </row>
    <row r="7280" spans="1:8" x14ac:dyDescent="0.4">
      <c r="A7280">
        <v>1008</v>
      </c>
      <c r="B7280" t="s">
        <v>135</v>
      </c>
      <c r="C7280" t="s">
        <v>7</v>
      </c>
      <c r="D7280" t="s">
        <v>15</v>
      </c>
      <c r="E7280" s="3">
        <v>45169</v>
      </c>
      <c r="F7280">
        <v>4</v>
      </c>
      <c r="G7280">
        <v>15</v>
      </c>
      <c r="H7280">
        <f t="shared" si="113"/>
        <v>60</v>
      </c>
    </row>
    <row r="7281" spans="1:8" x14ac:dyDescent="0.4">
      <c r="A7281">
        <v>1010</v>
      </c>
      <c r="B7281" t="s">
        <v>460</v>
      </c>
      <c r="C7281" t="s">
        <v>9</v>
      </c>
      <c r="D7281" t="s">
        <v>13</v>
      </c>
      <c r="E7281" s="3">
        <v>45230</v>
      </c>
      <c r="F7281">
        <v>9</v>
      </c>
      <c r="G7281">
        <v>30</v>
      </c>
      <c r="H7281">
        <f t="shared" si="113"/>
        <v>270</v>
      </c>
    </row>
    <row r="7282" spans="1:8" x14ac:dyDescent="0.4">
      <c r="A7282">
        <v>1011</v>
      </c>
      <c r="B7282" t="s">
        <v>493</v>
      </c>
      <c r="C7282" t="s">
        <v>10</v>
      </c>
      <c r="D7282" t="s">
        <v>14</v>
      </c>
      <c r="E7282" s="3">
        <v>45260</v>
      </c>
      <c r="F7282">
        <v>6</v>
      </c>
      <c r="G7282">
        <v>35</v>
      </c>
      <c r="H7282">
        <f t="shared" si="113"/>
        <v>210</v>
      </c>
    </row>
    <row r="7283" spans="1:8" x14ac:dyDescent="0.4">
      <c r="A7283">
        <v>1018</v>
      </c>
      <c r="B7283" t="s">
        <v>258</v>
      </c>
      <c r="C7283" t="s">
        <v>11</v>
      </c>
      <c r="D7283" t="s">
        <v>13</v>
      </c>
      <c r="E7283" s="3">
        <v>45473</v>
      </c>
      <c r="F7283">
        <v>12</v>
      </c>
      <c r="G7283">
        <v>25</v>
      </c>
      <c r="H7283">
        <f t="shared" si="113"/>
        <v>300</v>
      </c>
    </row>
    <row r="7284" spans="1:8" x14ac:dyDescent="0.4">
      <c r="A7284">
        <v>1001</v>
      </c>
      <c r="B7284" t="s">
        <v>330</v>
      </c>
      <c r="C7284" t="s">
        <v>6</v>
      </c>
      <c r="D7284" t="s">
        <v>12</v>
      </c>
      <c r="E7284" s="3">
        <v>44957</v>
      </c>
      <c r="F7284">
        <v>5</v>
      </c>
      <c r="G7284">
        <v>20</v>
      </c>
      <c r="H7284">
        <f t="shared" si="113"/>
        <v>100</v>
      </c>
    </row>
    <row r="7285" spans="1:8" x14ac:dyDescent="0.4">
      <c r="A7285">
        <v>1005</v>
      </c>
      <c r="B7285" t="s">
        <v>85</v>
      </c>
      <c r="C7285" t="s">
        <v>10</v>
      </c>
      <c r="D7285" t="s">
        <v>12</v>
      </c>
      <c r="E7285" s="3">
        <v>45077</v>
      </c>
      <c r="F7285">
        <v>2</v>
      </c>
      <c r="G7285">
        <v>60</v>
      </c>
      <c r="H7285">
        <f t="shared" si="113"/>
        <v>120</v>
      </c>
    </row>
    <row r="7286" spans="1:8" x14ac:dyDescent="0.4">
      <c r="A7286">
        <v>1015</v>
      </c>
      <c r="B7286" t="s">
        <v>181</v>
      </c>
      <c r="C7286" t="s">
        <v>8</v>
      </c>
      <c r="D7286" t="s">
        <v>14</v>
      </c>
      <c r="E7286" s="3">
        <v>45382</v>
      </c>
      <c r="F7286">
        <v>11</v>
      </c>
      <c r="G7286">
        <v>10</v>
      </c>
      <c r="H7286">
        <f t="shared" si="113"/>
        <v>110</v>
      </c>
    </row>
    <row r="7287" spans="1:8" x14ac:dyDescent="0.4">
      <c r="A7287">
        <v>1016</v>
      </c>
      <c r="B7287" t="s">
        <v>542</v>
      </c>
      <c r="C7287" t="s">
        <v>9</v>
      </c>
      <c r="D7287" t="s">
        <v>15</v>
      </c>
      <c r="E7287" s="3">
        <v>45412</v>
      </c>
      <c r="F7287">
        <v>4</v>
      </c>
      <c r="G7287">
        <v>20</v>
      </c>
      <c r="H7287">
        <f t="shared" si="113"/>
        <v>80</v>
      </c>
    </row>
    <row r="7288" spans="1:8" x14ac:dyDescent="0.4">
      <c r="A7288">
        <v>1018</v>
      </c>
      <c r="B7288" t="s">
        <v>318</v>
      </c>
      <c r="C7288" t="s">
        <v>11</v>
      </c>
      <c r="D7288" t="s">
        <v>13</v>
      </c>
      <c r="E7288" s="3">
        <v>45473</v>
      </c>
      <c r="F7288">
        <v>12</v>
      </c>
      <c r="G7288">
        <v>25</v>
      </c>
      <c r="H7288">
        <f t="shared" si="113"/>
        <v>300</v>
      </c>
    </row>
    <row r="7289" spans="1:8" x14ac:dyDescent="0.4">
      <c r="A7289">
        <v>1005</v>
      </c>
      <c r="B7289" t="s">
        <v>137</v>
      </c>
      <c r="C7289" t="s">
        <v>10</v>
      </c>
      <c r="D7289" t="s">
        <v>12</v>
      </c>
      <c r="E7289" s="3">
        <v>45077</v>
      </c>
      <c r="F7289">
        <v>2</v>
      </c>
      <c r="G7289">
        <v>60</v>
      </c>
      <c r="H7289">
        <f t="shared" si="113"/>
        <v>120</v>
      </c>
    </row>
    <row r="7290" spans="1:8" x14ac:dyDescent="0.4">
      <c r="A7290">
        <v>1014</v>
      </c>
      <c r="B7290" t="s">
        <v>125</v>
      </c>
      <c r="C7290" t="s">
        <v>7</v>
      </c>
      <c r="D7290" t="s">
        <v>13</v>
      </c>
      <c r="E7290" s="3">
        <v>45351</v>
      </c>
      <c r="F7290">
        <v>10</v>
      </c>
      <c r="G7290">
        <v>60</v>
      </c>
      <c r="H7290">
        <f t="shared" si="113"/>
        <v>600</v>
      </c>
    </row>
    <row r="7291" spans="1:8" x14ac:dyDescent="0.4">
      <c r="A7291">
        <v>1016</v>
      </c>
      <c r="B7291" t="s">
        <v>543</v>
      </c>
      <c r="C7291" t="s">
        <v>9</v>
      </c>
      <c r="D7291" t="s">
        <v>15</v>
      </c>
      <c r="E7291" s="3">
        <v>45412</v>
      </c>
      <c r="F7291">
        <v>4</v>
      </c>
      <c r="G7291">
        <v>20</v>
      </c>
      <c r="H7291">
        <f t="shared" si="113"/>
        <v>80</v>
      </c>
    </row>
    <row r="7292" spans="1:8" x14ac:dyDescent="0.4">
      <c r="A7292">
        <v>1019</v>
      </c>
      <c r="B7292" t="s">
        <v>506</v>
      </c>
      <c r="C7292" t="s">
        <v>7</v>
      </c>
      <c r="D7292" t="s">
        <v>14</v>
      </c>
      <c r="E7292" s="3">
        <v>45504</v>
      </c>
      <c r="F7292">
        <v>5</v>
      </c>
      <c r="G7292">
        <v>15</v>
      </c>
      <c r="H7292">
        <f t="shared" si="113"/>
        <v>75</v>
      </c>
    </row>
    <row r="7293" spans="1:8" x14ac:dyDescent="0.4">
      <c r="A7293">
        <v>1002</v>
      </c>
      <c r="B7293" t="s">
        <v>439</v>
      </c>
      <c r="C7293" t="s">
        <v>7</v>
      </c>
      <c r="D7293" t="s">
        <v>13</v>
      </c>
      <c r="E7293" s="3">
        <v>44985</v>
      </c>
      <c r="F7293">
        <v>10</v>
      </c>
      <c r="G7293">
        <v>50</v>
      </c>
      <c r="H7293">
        <f t="shared" si="113"/>
        <v>500</v>
      </c>
    </row>
    <row r="7294" spans="1:8" x14ac:dyDescent="0.4">
      <c r="A7294">
        <v>1003</v>
      </c>
      <c r="B7294" t="s">
        <v>264</v>
      </c>
      <c r="C7294" t="s">
        <v>8</v>
      </c>
      <c r="D7294" t="s">
        <v>14</v>
      </c>
      <c r="E7294" s="3">
        <v>45016</v>
      </c>
      <c r="F7294">
        <v>7</v>
      </c>
      <c r="G7294">
        <v>15</v>
      </c>
      <c r="H7294">
        <f t="shared" si="113"/>
        <v>105</v>
      </c>
    </row>
    <row r="7295" spans="1:8" x14ac:dyDescent="0.4">
      <c r="A7295">
        <v>1006</v>
      </c>
      <c r="B7295" t="s">
        <v>440</v>
      </c>
      <c r="C7295" t="s">
        <v>11</v>
      </c>
      <c r="D7295" t="s">
        <v>13</v>
      </c>
      <c r="E7295" s="3">
        <v>45107</v>
      </c>
      <c r="F7295">
        <v>8</v>
      </c>
      <c r="G7295">
        <v>25</v>
      </c>
      <c r="H7295">
        <f t="shared" si="113"/>
        <v>200</v>
      </c>
    </row>
    <row r="7296" spans="1:8" x14ac:dyDescent="0.4">
      <c r="A7296">
        <v>1010</v>
      </c>
      <c r="B7296" t="s">
        <v>279</v>
      </c>
      <c r="C7296" t="s">
        <v>9</v>
      </c>
      <c r="D7296" t="s">
        <v>13</v>
      </c>
      <c r="E7296" s="3">
        <v>45230</v>
      </c>
      <c r="F7296">
        <v>9</v>
      </c>
      <c r="G7296">
        <v>30</v>
      </c>
      <c r="H7296">
        <f t="shared" si="113"/>
        <v>270</v>
      </c>
    </row>
    <row r="7297" spans="1:8" x14ac:dyDescent="0.4">
      <c r="A7297">
        <v>1011</v>
      </c>
      <c r="B7297" t="s">
        <v>500</v>
      </c>
      <c r="C7297" t="s">
        <v>10</v>
      </c>
      <c r="D7297" t="s">
        <v>14</v>
      </c>
      <c r="E7297" s="3">
        <v>45260</v>
      </c>
      <c r="F7297">
        <v>6</v>
      </c>
      <c r="G7297">
        <v>35</v>
      </c>
      <c r="H7297">
        <f t="shared" si="113"/>
        <v>210</v>
      </c>
    </row>
    <row r="7298" spans="1:8" x14ac:dyDescent="0.4">
      <c r="A7298">
        <v>1012</v>
      </c>
      <c r="B7298" t="s">
        <v>220</v>
      </c>
      <c r="C7298" t="s">
        <v>11</v>
      </c>
      <c r="D7298" t="s">
        <v>15</v>
      </c>
      <c r="E7298" s="3">
        <v>45291</v>
      </c>
      <c r="F7298">
        <v>5</v>
      </c>
      <c r="G7298">
        <v>20</v>
      </c>
      <c r="H7298">
        <f t="shared" si="113"/>
        <v>100</v>
      </c>
    </row>
    <row r="7299" spans="1:8" x14ac:dyDescent="0.4">
      <c r="A7299">
        <v>1013</v>
      </c>
      <c r="B7299" t="s">
        <v>136</v>
      </c>
      <c r="C7299" t="s">
        <v>6</v>
      </c>
      <c r="D7299" t="s">
        <v>12</v>
      </c>
      <c r="E7299" s="3">
        <v>45322</v>
      </c>
      <c r="F7299">
        <v>8</v>
      </c>
      <c r="G7299">
        <v>50</v>
      </c>
      <c r="H7299">
        <f t="shared" ref="H7299:H7362" si="114">F7299*G7299</f>
        <v>400</v>
      </c>
    </row>
    <row r="7300" spans="1:8" x14ac:dyDescent="0.4">
      <c r="A7300">
        <v>1018</v>
      </c>
      <c r="B7300" t="s">
        <v>287</v>
      </c>
      <c r="C7300" t="s">
        <v>11</v>
      </c>
      <c r="D7300" t="s">
        <v>13</v>
      </c>
      <c r="E7300" s="3">
        <v>45473</v>
      </c>
      <c r="F7300">
        <v>12</v>
      </c>
      <c r="G7300">
        <v>25</v>
      </c>
      <c r="H7300">
        <f t="shared" si="114"/>
        <v>300</v>
      </c>
    </row>
    <row r="7301" spans="1:8" x14ac:dyDescent="0.4">
      <c r="A7301">
        <v>1004</v>
      </c>
      <c r="B7301" t="s">
        <v>501</v>
      </c>
      <c r="C7301" t="s">
        <v>9</v>
      </c>
      <c r="D7301" t="s">
        <v>15</v>
      </c>
      <c r="E7301" s="3">
        <v>45046</v>
      </c>
      <c r="F7301">
        <v>3</v>
      </c>
      <c r="G7301">
        <v>5</v>
      </c>
      <c r="H7301">
        <f t="shared" si="114"/>
        <v>15</v>
      </c>
    </row>
    <row r="7302" spans="1:8" x14ac:dyDescent="0.4">
      <c r="A7302">
        <v>1009</v>
      </c>
      <c r="B7302" t="s">
        <v>129</v>
      </c>
      <c r="C7302" t="s">
        <v>8</v>
      </c>
      <c r="D7302" t="s">
        <v>12</v>
      </c>
      <c r="E7302" s="3">
        <v>45199</v>
      </c>
      <c r="F7302">
        <v>7</v>
      </c>
      <c r="G7302">
        <v>10</v>
      </c>
      <c r="H7302">
        <f t="shared" si="114"/>
        <v>70</v>
      </c>
    </row>
    <row r="7303" spans="1:8" x14ac:dyDescent="0.4">
      <c r="A7303">
        <v>1010</v>
      </c>
      <c r="B7303" t="s">
        <v>443</v>
      </c>
      <c r="C7303" t="s">
        <v>9</v>
      </c>
      <c r="D7303" t="s">
        <v>13</v>
      </c>
      <c r="E7303" s="3">
        <v>45230</v>
      </c>
      <c r="F7303">
        <v>9</v>
      </c>
      <c r="G7303">
        <v>30</v>
      </c>
      <c r="H7303">
        <f t="shared" si="114"/>
        <v>270</v>
      </c>
    </row>
    <row r="7304" spans="1:8" x14ac:dyDescent="0.4">
      <c r="A7304">
        <v>1014</v>
      </c>
      <c r="B7304" t="s">
        <v>110</v>
      </c>
      <c r="C7304" t="s">
        <v>7</v>
      </c>
      <c r="D7304" t="s">
        <v>13</v>
      </c>
      <c r="E7304" s="3">
        <v>45351</v>
      </c>
      <c r="F7304">
        <v>10</v>
      </c>
      <c r="G7304">
        <v>60</v>
      </c>
      <c r="H7304">
        <f t="shared" si="114"/>
        <v>600</v>
      </c>
    </row>
    <row r="7305" spans="1:8" x14ac:dyDescent="0.4">
      <c r="A7305">
        <v>1017</v>
      </c>
      <c r="B7305" t="s">
        <v>410</v>
      </c>
      <c r="C7305" t="s">
        <v>10</v>
      </c>
      <c r="D7305" t="s">
        <v>12</v>
      </c>
      <c r="E7305" s="3">
        <v>45443</v>
      </c>
      <c r="F7305">
        <v>3</v>
      </c>
      <c r="G7305">
        <v>30</v>
      </c>
      <c r="H7305">
        <f t="shared" si="114"/>
        <v>90</v>
      </c>
    </row>
    <row r="7306" spans="1:8" x14ac:dyDescent="0.4">
      <c r="A7306">
        <v>1018</v>
      </c>
      <c r="B7306" t="s">
        <v>375</v>
      </c>
      <c r="C7306" t="s">
        <v>11</v>
      </c>
      <c r="D7306" t="s">
        <v>13</v>
      </c>
      <c r="E7306" s="3">
        <v>45473</v>
      </c>
      <c r="F7306">
        <v>12</v>
      </c>
      <c r="G7306">
        <v>25</v>
      </c>
      <c r="H7306">
        <f t="shared" si="114"/>
        <v>300</v>
      </c>
    </row>
    <row r="7307" spans="1:8" x14ac:dyDescent="0.4">
      <c r="A7307">
        <v>1019</v>
      </c>
      <c r="B7307" t="s">
        <v>423</v>
      </c>
      <c r="C7307" t="s">
        <v>7</v>
      </c>
      <c r="D7307" t="s">
        <v>14</v>
      </c>
      <c r="E7307" s="3">
        <v>45504</v>
      </c>
      <c r="F7307">
        <v>5</v>
      </c>
      <c r="G7307">
        <v>15</v>
      </c>
      <c r="H7307">
        <f t="shared" si="114"/>
        <v>75</v>
      </c>
    </row>
    <row r="7308" spans="1:8" x14ac:dyDescent="0.4">
      <c r="A7308">
        <v>1001</v>
      </c>
      <c r="B7308" t="s">
        <v>81</v>
      </c>
      <c r="C7308" t="s">
        <v>6</v>
      </c>
      <c r="D7308" t="s">
        <v>12</v>
      </c>
      <c r="E7308" s="3">
        <v>44957</v>
      </c>
      <c r="F7308">
        <v>5</v>
      </c>
      <c r="G7308">
        <v>20</v>
      </c>
      <c r="H7308">
        <f t="shared" si="114"/>
        <v>100</v>
      </c>
    </row>
    <row r="7309" spans="1:8" x14ac:dyDescent="0.4">
      <c r="A7309">
        <v>1005</v>
      </c>
      <c r="B7309" t="s">
        <v>335</v>
      </c>
      <c r="C7309" t="s">
        <v>10</v>
      </c>
      <c r="D7309" t="s">
        <v>12</v>
      </c>
      <c r="E7309" s="3">
        <v>45077</v>
      </c>
      <c r="F7309">
        <v>2</v>
      </c>
      <c r="G7309">
        <v>60</v>
      </c>
      <c r="H7309">
        <f t="shared" si="114"/>
        <v>120</v>
      </c>
    </row>
    <row r="7310" spans="1:8" x14ac:dyDescent="0.4">
      <c r="A7310">
        <v>1013</v>
      </c>
      <c r="B7310" t="s">
        <v>305</v>
      </c>
      <c r="C7310" t="s">
        <v>6</v>
      </c>
      <c r="D7310" t="s">
        <v>12</v>
      </c>
      <c r="E7310" s="3">
        <v>45322</v>
      </c>
      <c r="F7310">
        <v>8</v>
      </c>
      <c r="G7310">
        <v>50</v>
      </c>
      <c r="H7310">
        <f t="shared" si="114"/>
        <v>400</v>
      </c>
    </row>
    <row r="7311" spans="1:8" x14ac:dyDescent="0.4">
      <c r="A7311">
        <v>1018</v>
      </c>
      <c r="B7311" t="s">
        <v>539</v>
      </c>
      <c r="C7311" t="s">
        <v>11</v>
      </c>
      <c r="D7311" t="s">
        <v>13</v>
      </c>
      <c r="E7311" s="3">
        <v>45473</v>
      </c>
      <c r="F7311">
        <v>12</v>
      </c>
      <c r="G7311">
        <v>25</v>
      </c>
      <c r="H7311">
        <f t="shared" si="114"/>
        <v>300</v>
      </c>
    </row>
    <row r="7312" spans="1:8" x14ac:dyDescent="0.4">
      <c r="A7312">
        <v>1013</v>
      </c>
      <c r="B7312" t="s">
        <v>360</v>
      </c>
      <c r="C7312" t="s">
        <v>6</v>
      </c>
      <c r="D7312" t="s">
        <v>12</v>
      </c>
      <c r="E7312" s="3">
        <v>45322</v>
      </c>
      <c r="F7312">
        <v>8</v>
      </c>
      <c r="G7312">
        <v>50</v>
      </c>
      <c r="H7312">
        <f t="shared" si="114"/>
        <v>400</v>
      </c>
    </row>
    <row r="7313" spans="1:8" x14ac:dyDescent="0.4">
      <c r="A7313">
        <v>1015</v>
      </c>
      <c r="B7313" t="s">
        <v>309</v>
      </c>
      <c r="C7313" t="s">
        <v>8</v>
      </c>
      <c r="D7313" t="s">
        <v>14</v>
      </c>
      <c r="E7313" s="3">
        <v>45382</v>
      </c>
      <c r="F7313">
        <v>11</v>
      </c>
      <c r="G7313">
        <v>10</v>
      </c>
      <c r="H7313">
        <f t="shared" si="114"/>
        <v>110</v>
      </c>
    </row>
    <row r="7314" spans="1:8" x14ac:dyDescent="0.4">
      <c r="A7314">
        <v>1001</v>
      </c>
      <c r="B7314" t="s">
        <v>142</v>
      </c>
      <c r="C7314" t="s">
        <v>6</v>
      </c>
      <c r="D7314" t="s">
        <v>12</v>
      </c>
      <c r="E7314" s="3">
        <v>44957</v>
      </c>
      <c r="F7314">
        <v>5</v>
      </c>
      <c r="G7314">
        <v>20</v>
      </c>
      <c r="H7314">
        <f t="shared" si="114"/>
        <v>100</v>
      </c>
    </row>
    <row r="7315" spans="1:8" x14ac:dyDescent="0.4">
      <c r="A7315">
        <v>1003</v>
      </c>
      <c r="B7315" t="s">
        <v>537</v>
      </c>
      <c r="C7315" t="s">
        <v>8</v>
      </c>
      <c r="D7315" t="s">
        <v>14</v>
      </c>
      <c r="E7315" s="3">
        <v>45016</v>
      </c>
      <c r="F7315">
        <v>7</v>
      </c>
      <c r="G7315">
        <v>15</v>
      </c>
      <c r="H7315">
        <f t="shared" si="114"/>
        <v>105</v>
      </c>
    </row>
    <row r="7316" spans="1:8" x14ac:dyDescent="0.4">
      <c r="A7316">
        <v>1008</v>
      </c>
      <c r="B7316" t="s">
        <v>389</v>
      </c>
      <c r="C7316" t="s">
        <v>7</v>
      </c>
      <c r="D7316" t="s">
        <v>15</v>
      </c>
      <c r="E7316" s="3">
        <v>45169</v>
      </c>
      <c r="F7316">
        <v>4</v>
      </c>
      <c r="G7316">
        <v>15</v>
      </c>
      <c r="H7316">
        <f t="shared" si="114"/>
        <v>60</v>
      </c>
    </row>
    <row r="7317" spans="1:8" x14ac:dyDescent="0.4">
      <c r="A7317">
        <v>1010</v>
      </c>
      <c r="B7317" t="s">
        <v>92</v>
      </c>
      <c r="C7317" t="s">
        <v>9</v>
      </c>
      <c r="D7317" t="s">
        <v>13</v>
      </c>
      <c r="E7317" s="3">
        <v>45230</v>
      </c>
      <c r="F7317">
        <v>9</v>
      </c>
      <c r="G7317">
        <v>30</v>
      </c>
      <c r="H7317">
        <f t="shared" si="114"/>
        <v>270</v>
      </c>
    </row>
    <row r="7318" spans="1:8" x14ac:dyDescent="0.4">
      <c r="A7318">
        <v>1015</v>
      </c>
      <c r="B7318" t="s">
        <v>380</v>
      </c>
      <c r="C7318" t="s">
        <v>8</v>
      </c>
      <c r="D7318" t="s">
        <v>14</v>
      </c>
      <c r="E7318" s="3">
        <v>45382</v>
      </c>
      <c r="F7318">
        <v>11</v>
      </c>
      <c r="G7318">
        <v>10</v>
      </c>
      <c r="H7318">
        <f t="shared" si="114"/>
        <v>110</v>
      </c>
    </row>
    <row r="7319" spans="1:8" x14ac:dyDescent="0.4">
      <c r="A7319">
        <v>1018</v>
      </c>
      <c r="B7319" t="s">
        <v>350</v>
      </c>
      <c r="C7319" t="s">
        <v>11</v>
      </c>
      <c r="D7319" t="s">
        <v>13</v>
      </c>
      <c r="E7319" s="3">
        <v>45473</v>
      </c>
      <c r="F7319">
        <v>12</v>
      </c>
      <c r="G7319">
        <v>25</v>
      </c>
      <c r="H7319">
        <f t="shared" si="114"/>
        <v>300</v>
      </c>
    </row>
    <row r="7320" spans="1:8" x14ac:dyDescent="0.4">
      <c r="A7320">
        <v>1002</v>
      </c>
      <c r="B7320" t="s">
        <v>207</v>
      </c>
      <c r="C7320" t="s">
        <v>7</v>
      </c>
      <c r="D7320" t="s">
        <v>13</v>
      </c>
      <c r="E7320" s="3">
        <v>44985</v>
      </c>
      <c r="F7320">
        <v>10</v>
      </c>
      <c r="G7320">
        <v>50</v>
      </c>
      <c r="H7320">
        <f t="shared" si="114"/>
        <v>500</v>
      </c>
    </row>
    <row r="7321" spans="1:8" x14ac:dyDescent="0.4">
      <c r="A7321">
        <v>1003</v>
      </c>
      <c r="B7321" t="s">
        <v>209</v>
      </c>
      <c r="C7321" t="s">
        <v>8</v>
      </c>
      <c r="D7321" t="s">
        <v>14</v>
      </c>
      <c r="E7321" s="3">
        <v>45016</v>
      </c>
      <c r="F7321">
        <v>7</v>
      </c>
      <c r="G7321">
        <v>15</v>
      </c>
      <c r="H7321">
        <f t="shared" si="114"/>
        <v>105</v>
      </c>
    </row>
    <row r="7322" spans="1:8" x14ac:dyDescent="0.4">
      <c r="A7322">
        <v>1004</v>
      </c>
      <c r="B7322" t="s">
        <v>322</v>
      </c>
      <c r="C7322" t="s">
        <v>9</v>
      </c>
      <c r="D7322" t="s">
        <v>15</v>
      </c>
      <c r="E7322" s="3">
        <v>45046</v>
      </c>
      <c r="F7322">
        <v>3</v>
      </c>
      <c r="G7322">
        <v>5</v>
      </c>
      <c r="H7322">
        <f t="shared" si="114"/>
        <v>15</v>
      </c>
    </row>
    <row r="7323" spans="1:8" x14ac:dyDescent="0.4">
      <c r="A7323">
        <v>1010</v>
      </c>
      <c r="B7323" t="s">
        <v>65</v>
      </c>
      <c r="C7323" t="s">
        <v>9</v>
      </c>
      <c r="D7323" t="s">
        <v>13</v>
      </c>
      <c r="E7323" s="3">
        <v>45230</v>
      </c>
      <c r="F7323">
        <v>9</v>
      </c>
      <c r="G7323">
        <v>30</v>
      </c>
      <c r="H7323">
        <f t="shared" si="114"/>
        <v>270</v>
      </c>
    </row>
    <row r="7324" spans="1:8" x14ac:dyDescent="0.4">
      <c r="A7324">
        <v>1013</v>
      </c>
      <c r="B7324" t="s">
        <v>77</v>
      </c>
      <c r="C7324" t="s">
        <v>6</v>
      </c>
      <c r="D7324" t="s">
        <v>12</v>
      </c>
      <c r="E7324" s="3">
        <v>45322</v>
      </c>
      <c r="F7324">
        <v>8</v>
      </c>
      <c r="G7324">
        <v>50</v>
      </c>
      <c r="H7324">
        <f t="shared" si="114"/>
        <v>400</v>
      </c>
    </row>
    <row r="7325" spans="1:8" x14ac:dyDescent="0.4">
      <c r="A7325">
        <v>1015</v>
      </c>
      <c r="B7325" t="s">
        <v>507</v>
      </c>
      <c r="C7325" t="s">
        <v>8</v>
      </c>
      <c r="D7325" t="s">
        <v>14</v>
      </c>
      <c r="E7325" s="3">
        <v>45382</v>
      </c>
      <c r="F7325">
        <v>11</v>
      </c>
      <c r="G7325">
        <v>10</v>
      </c>
      <c r="H7325">
        <f t="shared" si="114"/>
        <v>110</v>
      </c>
    </row>
    <row r="7326" spans="1:8" x14ac:dyDescent="0.4">
      <c r="A7326">
        <v>1018</v>
      </c>
      <c r="B7326" t="s">
        <v>299</v>
      </c>
      <c r="C7326" t="s">
        <v>11</v>
      </c>
      <c r="D7326" t="s">
        <v>13</v>
      </c>
      <c r="E7326" s="3">
        <v>45473</v>
      </c>
      <c r="F7326">
        <v>12</v>
      </c>
      <c r="G7326">
        <v>25</v>
      </c>
      <c r="H7326">
        <f t="shared" si="114"/>
        <v>300</v>
      </c>
    </row>
    <row r="7327" spans="1:8" x14ac:dyDescent="0.4">
      <c r="A7327">
        <v>1020</v>
      </c>
      <c r="B7327" t="s">
        <v>427</v>
      </c>
      <c r="C7327" t="s">
        <v>8</v>
      </c>
      <c r="D7327" t="s">
        <v>15</v>
      </c>
      <c r="E7327" s="3">
        <v>45535</v>
      </c>
      <c r="F7327">
        <v>7</v>
      </c>
      <c r="G7327">
        <v>50</v>
      </c>
      <c r="H7327">
        <f t="shared" si="114"/>
        <v>350</v>
      </c>
    </row>
    <row r="7328" spans="1:8" x14ac:dyDescent="0.4">
      <c r="A7328">
        <v>1001</v>
      </c>
      <c r="B7328" t="s">
        <v>499</v>
      </c>
      <c r="C7328" t="s">
        <v>6</v>
      </c>
      <c r="D7328" t="s">
        <v>12</v>
      </c>
      <c r="E7328" s="3">
        <v>44957</v>
      </c>
      <c r="F7328">
        <v>5</v>
      </c>
      <c r="G7328">
        <v>20</v>
      </c>
      <c r="H7328">
        <f t="shared" si="114"/>
        <v>100</v>
      </c>
    </row>
    <row r="7329" spans="1:8" x14ac:dyDescent="0.4">
      <c r="A7329">
        <v>1003</v>
      </c>
      <c r="B7329" t="s">
        <v>469</v>
      </c>
      <c r="C7329" t="s">
        <v>8</v>
      </c>
      <c r="D7329" t="s">
        <v>14</v>
      </c>
      <c r="E7329" s="3">
        <v>45016</v>
      </c>
      <c r="F7329">
        <v>7</v>
      </c>
      <c r="G7329">
        <v>15</v>
      </c>
      <c r="H7329">
        <f t="shared" si="114"/>
        <v>105</v>
      </c>
    </row>
    <row r="7330" spans="1:8" x14ac:dyDescent="0.4">
      <c r="A7330">
        <v>1008</v>
      </c>
      <c r="B7330" t="s">
        <v>280</v>
      </c>
      <c r="C7330" t="s">
        <v>7</v>
      </c>
      <c r="D7330" t="s">
        <v>15</v>
      </c>
      <c r="E7330" s="3">
        <v>45169</v>
      </c>
      <c r="F7330">
        <v>4</v>
      </c>
      <c r="G7330">
        <v>15</v>
      </c>
      <c r="H7330">
        <f t="shared" si="114"/>
        <v>60</v>
      </c>
    </row>
    <row r="7331" spans="1:8" x14ac:dyDescent="0.4">
      <c r="A7331">
        <v>1010</v>
      </c>
      <c r="B7331" t="s">
        <v>60</v>
      </c>
      <c r="C7331" t="s">
        <v>9</v>
      </c>
      <c r="D7331" t="s">
        <v>13</v>
      </c>
      <c r="E7331" s="3">
        <v>45230</v>
      </c>
      <c r="F7331">
        <v>9</v>
      </c>
      <c r="G7331">
        <v>30</v>
      </c>
      <c r="H7331">
        <f t="shared" si="114"/>
        <v>270</v>
      </c>
    </row>
    <row r="7332" spans="1:8" x14ac:dyDescent="0.4">
      <c r="A7332">
        <v>1013</v>
      </c>
      <c r="B7332" t="s">
        <v>429</v>
      </c>
      <c r="C7332" t="s">
        <v>6</v>
      </c>
      <c r="D7332" t="s">
        <v>12</v>
      </c>
      <c r="E7332" s="3">
        <v>45322</v>
      </c>
      <c r="F7332">
        <v>8</v>
      </c>
      <c r="G7332">
        <v>50</v>
      </c>
      <c r="H7332">
        <f t="shared" si="114"/>
        <v>400</v>
      </c>
    </row>
    <row r="7333" spans="1:8" x14ac:dyDescent="0.4">
      <c r="A7333">
        <v>1015</v>
      </c>
      <c r="B7333" t="s">
        <v>390</v>
      </c>
      <c r="C7333" t="s">
        <v>8</v>
      </c>
      <c r="D7333" t="s">
        <v>14</v>
      </c>
      <c r="E7333" s="3">
        <v>45382</v>
      </c>
      <c r="F7333">
        <v>11</v>
      </c>
      <c r="G7333">
        <v>10</v>
      </c>
      <c r="H7333">
        <f t="shared" si="114"/>
        <v>110</v>
      </c>
    </row>
    <row r="7334" spans="1:8" x14ac:dyDescent="0.4">
      <c r="A7334">
        <v>1002</v>
      </c>
      <c r="B7334" t="s">
        <v>348</v>
      </c>
      <c r="C7334" t="s">
        <v>7</v>
      </c>
      <c r="D7334" t="s">
        <v>13</v>
      </c>
      <c r="E7334" s="3">
        <v>44985</v>
      </c>
      <c r="F7334">
        <v>10</v>
      </c>
      <c r="G7334">
        <v>50</v>
      </c>
      <c r="H7334">
        <f t="shared" si="114"/>
        <v>500</v>
      </c>
    </row>
    <row r="7335" spans="1:8" x14ac:dyDescent="0.4">
      <c r="A7335">
        <v>1011</v>
      </c>
      <c r="B7335" t="s">
        <v>138</v>
      </c>
      <c r="C7335" t="s">
        <v>10</v>
      </c>
      <c r="D7335" t="s">
        <v>14</v>
      </c>
      <c r="E7335" s="3">
        <v>45260</v>
      </c>
      <c r="F7335">
        <v>6</v>
      </c>
      <c r="G7335">
        <v>35</v>
      </c>
      <c r="H7335">
        <f t="shared" si="114"/>
        <v>210</v>
      </c>
    </row>
    <row r="7336" spans="1:8" x14ac:dyDescent="0.4">
      <c r="A7336">
        <v>1012</v>
      </c>
      <c r="B7336" t="s">
        <v>116</v>
      </c>
      <c r="C7336" t="s">
        <v>11</v>
      </c>
      <c r="D7336" t="s">
        <v>15</v>
      </c>
      <c r="E7336" s="3">
        <v>45291</v>
      </c>
      <c r="F7336">
        <v>5</v>
      </c>
      <c r="G7336">
        <v>20</v>
      </c>
      <c r="H7336">
        <f t="shared" si="114"/>
        <v>100</v>
      </c>
    </row>
    <row r="7337" spans="1:8" x14ac:dyDescent="0.4">
      <c r="A7337">
        <v>1007</v>
      </c>
      <c r="B7337" t="s">
        <v>449</v>
      </c>
      <c r="C7337" t="s">
        <v>6</v>
      </c>
      <c r="D7337" t="s">
        <v>14</v>
      </c>
      <c r="E7337" s="3">
        <v>45138</v>
      </c>
      <c r="F7337">
        <v>12</v>
      </c>
      <c r="G7337">
        <v>40</v>
      </c>
      <c r="H7337">
        <f t="shared" si="114"/>
        <v>480</v>
      </c>
    </row>
    <row r="7338" spans="1:8" x14ac:dyDescent="0.4">
      <c r="A7338">
        <v>1009</v>
      </c>
      <c r="B7338" t="s">
        <v>407</v>
      </c>
      <c r="C7338" t="s">
        <v>8</v>
      </c>
      <c r="D7338" t="s">
        <v>12</v>
      </c>
      <c r="E7338" s="3">
        <v>45199</v>
      </c>
      <c r="F7338">
        <v>7</v>
      </c>
      <c r="G7338">
        <v>10</v>
      </c>
      <c r="H7338">
        <f t="shared" si="114"/>
        <v>70</v>
      </c>
    </row>
    <row r="7339" spans="1:8" x14ac:dyDescent="0.4">
      <c r="A7339">
        <v>1015</v>
      </c>
      <c r="B7339" t="s">
        <v>525</v>
      </c>
      <c r="C7339" t="s">
        <v>8</v>
      </c>
      <c r="D7339" t="s">
        <v>14</v>
      </c>
      <c r="E7339" s="3">
        <v>45382</v>
      </c>
      <c r="F7339">
        <v>11</v>
      </c>
      <c r="G7339">
        <v>10</v>
      </c>
      <c r="H7339">
        <f t="shared" si="114"/>
        <v>110</v>
      </c>
    </row>
    <row r="7340" spans="1:8" x14ac:dyDescent="0.4">
      <c r="A7340">
        <v>1001</v>
      </c>
      <c r="B7340" t="s">
        <v>139</v>
      </c>
      <c r="C7340" t="s">
        <v>6</v>
      </c>
      <c r="D7340" t="s">
        <v>12</v>
      </c>
      <c r="E7340" s="3">
        <v>44957</v>
      </c>
      <c r="F7340">
        <v>5</v>
      </c>
      <c r="G7340">
        <v>20</v>
      </c>
      <c r="H7340">
        <f t="shared" si="114"/>
        <v>100</v>
      </c>
    </row>
    <row r="7341" spans="1:8" x14ac:dyDescent="0.4">
      <c r="A7341">
        <v>1009</v>
      </c>
      <c r="B7341" t="s">
        <v>274</v>
      </c>
      <c r="C7341" t="s">
        <v>8</v>
      </c>
      <c r="D7341" t="s">
        <v>12</v>
      </c>
      <c r="E7341" s="3">
        <v>45199</v>
      </c>
      <c r="F7341">
        <v>7</v>
      </c>
      <c r="G7341">
        <v>10</v>
      </c>
      <c r="H7341">
        <f t="shared" si="114"/>
        <v>70</v>
      </c>
    </row>
    <row r="7342" spans="1:8" x14ac:dyDescent="0.4">
      <c r="A7342">
        <v>1011</v>
      </c>
      <c r="B7342" t="s">
        <v>63</v>
      </c>
      <c r="C7342" t="s">
        <v>10</v>
      </c>
      <c r="D7342" t="s">
        <v>14</v>
      </c>
      <c r="E7342" s="3">
        <v>45260</v>
      </c>
      <c r="F7342">
        <v>6</v>
      </c>
      <c r="G7342">
        <v>35</v>
      </c>
      <c r="H7342">
        <f t="shared" si="114"/>
        <v>210</v>
      </c>
    </row>
    <row r="7343" spans="1:8" x14ac:dyDescent="0.4">
      <c r="A7343">
        <v>1018</v>
      </c>
      <c r="B7343" t="s">
        <v>499</v>
      </c>
      <c r="C7343" t="s">
        <v>11</v>
      </c>
      <c r="D7343" t="s">
        <v>13</v>
      </c>
      <c r="E7343" s="3">
        <v>45473</v>
      </c>
      <c r="F7343">
        <v>12</v>
      </c>
      <c r="G7343">
        <v>25</v>
      </c>
      <c r="H7343">
        <f t="shared" si="114"/>
        <v>300</v>
      </c>
    </row>
    <row r="7344" spans="1:8" x14ac:dyDescent="0.4">
      <c r="A7344">
        <v>1002</v>
      </c>
      <c r="B7344" t="s">
        <v>522</v>
      </c>
      <c r="C7344" t="s">
        <v>7</v>
      </c>
      <c r="D7344" t="s">
        <v>13</v>
      </c>
      <c r="E7344" s="3">
        <v>44985</v>
      </c>
      <c r="F7344">
        <v>10</v>
      </c>
      <c r="G7344">
        <v>50</v>
      </c>
      <c r="H7344">
        <f t="shared" si="114"/>
        <v>500</v>
      </c>
    </row>
    <row r="7345" spans="1:8" x14ac:dyDescent="0.4">
      <c r="A7345">
        <v>1003</v>
      </c>
      <c r="B7345" t="s">
        <v>278</v>
      </c>
      <c r="C7345" t="s">
        <v>8</v>
      </c>
      <c r="D7345" t="s">
        <v>14</v>
      </c>
      <c r="E7345" s="3">
        <v>45016</v>
      </c>
      <c r="F7345">
        <v>7</v>
      </c>
      <c r="G7345">
        <v>15</v>
      </c>
      <c r="H7345">
        <f t="shared" si="114"/>
        <v>105</v>
      </c>
    </row>
    <row r="7346" spans="1:8" x14ac:dyDescent="0.4">
      <c r="A7346">
        <v>1015</v>
      </c>
      <c r="B7346" t="s">
        <v>462</v>
      </c>
      <c r="C7346" t="s">
        <v>8</v>
      </c>
      <c r="D7346" t="s">
        <v>14</v>
      </c>
      <c r="E7346" s="3">
        <v>45382</v>
      </c>
      <c r="F7346">
        <v>11</v>
      </c>
      <c r="G7346">
        <v>10</v>
      </c>
      <c r="H7346">
        <f t="shared" si="114"/>
        <v>110</v>
      </c>
    </row>
    <row r="7347" spans="1:8" x14ac:dyDescent="0.4">
      <c r="A7347">
        <v>1016</v>
      </c>
      <c r="B7347" t="s">
        <v>216</v>
      </c>
      <c r="C7347" t="s">
        <v>9</v>
      </c>
      <c r="D7347" t="s">
        <v>15</v>
      </c>
      <c r="E7347" s="3">
        <v>45412</v>
      </c>
      <c r="F7347">
        <v>4</v>
      </c>
      <c r="G7347">
        <v>20</v>
      </c>
      <c r="H7347">
        <f t="shared" si="114"/>
        <v>80</v>
      </c>
    </row>
    <row r="7348" spans="1:8" x14ac:dyDescent="0.4">
      <c r="A7348">
        <v>1003</v>
      </c>
      <c r="B7348" t="s">
        <v>79</v>
      </c>
      <c r="C7348" t="s">
        <v>8</v>
      </c>
      <c r="D7348" t="s">
        <v>14</v>
      </c>
      <c r="E7348" s="3">
        <v>45016</v>
      </c>
      <c r="F7348">
        <v>7</v>
      </c>
      <c r="G7348">
        <v>15</v>
      </c>
      <c r="H7348">
        <f t="shared" si="114"/>
        <v>105</v>
      </c>
    </row>
    <row r="7349" spans="1:8" x14ac:dyDescent="0.4">
      <c r="A7349">
        <v>1007</v>
      </c>
      <c r="B7349" t="s">
        <v>546</v>
      </c>
      <c r="C7349" t="s">
        <v>6</v>
      </c>
      <c r="D7349" t="s">
        <v>14</v>
      </c>
      <c r="E7349" s="3">
        <v>45138</v>
      </c>
      <c r="F7349">
        <v>12</v>
      </c>
      <c r="G7349">
        <v>40</v>
      </c>
      <c r="H7349">
        <f t="shared" si="114"/>
        <v>480</v>
      </c>
    </row>
    <row r="7350" spans="1:8" x14ac:dyDescent="0.4">
      <c r="A7350">
        <v>1008</v>
      </c>
      <c r="B7350" t="s">
        <v>123</v>
      </c>
      <c r="C7350" t="s">
        <v>7</v>
      </c>
      <c r="D7350" t="s">
        <v>15</v>
      </c>
      <c r="E7350" s="3">
        <v>45169</v>
      </c>
      <c r="F7350">
        <v>4</v>
      </c>
      <c r="G7350">
        <v>15</v>
      </c>
      <c r="H7350">
        <f t="shared" si="114"/>
        <v>60</v>
      </c>
    </row>
    <row r="7351" spans="1:8" x14ac:dyDescent="0.4">
      <c r="A7351">
        <v>1011</v>
      </c>
      <c r="B7351" t="s">
        <v>349</v>
      </c>
      <c r="C7351" t="s">
        <v>10</v>
      </c>
      <c r="D7351" t="s">
        <v>14</v>
      </c>
      <c r="E7351" s="3">
        <v>45260</v>
      </c>
      <c r="F7351">
        <v>6</v>
      </c>
      <c r="G7351">
        <v>35</v>
      </c>
      <c r="H7351">
        <f t="shared" si="114"/>
        <v>210</v>
      </c>
    </row>
    <row r="7352" spans="1:8" x14ac:dyDescent="0.4">
      <c r="A7352">
        <v>1012</v>
      </c>
      <c r="B7352" t="s">
        <v>421</v>
      </c>
      <c r="C7352" t="s">
        <v>11</v>
      </c>
      <c r="D7352" t="s">
        <v>15</v>
      </c>
      <c r="E7352" s="3">
        <v>45291</v>
      </c>
      <c r="F7352">
        <v>5</v>
      </c>
      <c r="G7352">
        <v>20</v>
      </c>
      <c r="H7352">
        <f t="shared" si="114"/>
        <v>100</v>
      </c>
    </row>
    <row r="7353" spans="1:8" x14ac:dyDescent="0.4">
      <c r="A7353">
        <v>1014</v>
      </c>
      <c r="B7353" t="s">
        <v>486</v>
      </c>
      <c r="C7353" t="s">
        <v>7</v>
      </c>
      <c r="D7353" t="s">
        <v>13</v>
      </c>
      <c r="E7353" s="3">
        <v>45351</v>
      </c>
      <c r="F7353">
        <v>10</v>
      </c>
      <c r="G7353">
        <v>60</v>
      </c>
      <c r="H7353">
        <f t="shared" si="114"/>
        <v>600</v>
      </c>
    </row>
    <row r="7354" spans="1:8" x14ac:dyDescent="0.4">
      <c r="A7354">
        <v>1020</v>
      </c>
      <c r="B7354" t="s">
        <v>329</v>
      </c>
      <c r="C7354" t="s">
        <v>8</v>
      </c>
      <c r="D7354" t="s">
        <v>15</v>
      </c>
      <c r="E7354" s="3">
        <v>45535</v>
      </c>
      <c r="F7354">
        <v>7</v>
      </c>
      <c r="G7354">
        <v>50</v>
      </c>
      <c r="H7354">
        <f t="shared" si="114"/>
        <v>350</v>
      </c>
    </row>
    <row r="7355" spans="1:8" x14ac:dyDescent="0.4">
      <c r="A7355">
        <v>1005</v>
      </c>
      <c r="B7355" t="s">
        <v>523</v>
      </c>
      <c r="C7355" t="s">
        <v>10</v>
      </c>
      <c r="D7355" t="s">
        <v>12</v>
      </c>
      <c r="E7355" s="3">
        <v>45077</v>
      </c>
      <c r="F7355">
        <v>2</v>
      </c>
      <c r="G7355">
        <v>60</v>
      </c>
      <c r="H7355">
        <f t="shared" si="114"/>
        <v>120</v>
      </c>
    </row>
    <row r="7356" spans="1:8" x14ac:dyDescent="0.4">
      <c r="A7356">
        <v>1007</v>
      </c>
      <c r="B7356" t="s">
        <v>543</v>
      </c>
      <c r="C7356" t="s">
        <v>6</v>
      </c>
      <c r="D7356" t="s">
        <v>14</v>
      </c>
      <c r="E7356" s="3">
        <v>45138</v>
      </c>
      <c r="F7356">
        <v>12</v>
      </c>
      <c r="G7356">
        <v>40</v>
      </c>
      <c r="H7356">
        <f t="shared" si="114"/>
        <v>480</v>
      </c>
    </row>
    <row r="7357" spans="1:8" x14ac:dyDescent="0.4">
      <c r="A7357">
        <v>1009</v>
      </c>
      <c r="B7357" t="s">
        <v>464</v>
      </c>
      <c r="C7357" t="s">
        <v>8</v>
      </c>
      <c r="D7357" t="s">
        <v>12</v>
      </c>
      <c r="E7357" s="3">
        <v>45199</v>
      </c>
      <c r="F7357">
        <v>7</v>
      </c>
      <c r="G7357">
        <v>10</v>
      </c>
      <c r="H7357">
        <f t="shared" si="114"/>
        <v>70</v>
      </c>
    </row>
    <row r="7358" spans="1:8" x14ac:dyDescent="0.4">
      <c r="A7358">
        <v>1010</v>
      </c>
      <c r="B7358" t="s">
        <v>335</v>
      </c>
      <c r="C7358" t="s">
        <v>9</v>
      </c>
      <c r="D7358" t="s">
        <v>13</v>
      </c>
      <c r="E7358" s="3">
        <v>45230</v>
      </c>
      <c r="F7358">
        <v>9</v>
      </c>
      <c r="G7358">
        <v>30</v>
      </c>
      <c r="H7358">
        <f t="shared" si="114"/>
        <v>270</v>
      </c>
    </row>
    <row r="7359" spans="1:8" x14ac:dyDescent="0.4">
      <c r="A7359">
        <v>1011</v>
      </c>
      <c r="B7359" t="s">
        <v>217</v>
      </c>
      <c r="C7359" t="s">
        <v>10</v>
      </c>
      <c r="D7359" t="s">
        <v>14</v>
      </c>
      <c r="E7359" s="3">
        <v>45260</v>
      </c>
      <c r="F7359">
        <v>6</v>
      </c>
      <c r="G7359">
        <v>35</v>
      </c>
      <c r="H7359">
        <f t="shared" si="114"/>
        <v>210</v>
      </c>
    </row>
    <row r="7360" spans="1:8" x14ac:dyDescent="0.4">
      <c r="A7360">
        <v>1013</v>
      </c>
      <c r="B7360" t="s">
        <v>496</v>
      </c>
      <c r="C7360" t="s">
        <v>6</v>
      </c>
      <c r="D7360" t="s">
        <v>12</v>
      </c>
      <c r="E7360" s="3">
        <v>45322</v>
      </c>
      <c r="F7360">
        <v>8</v>
      </c>
      <c r="G7360">
        <v>50</v>
      </c>
      <c r="H7360">
        <f t="shared" si="114"/>
        <v>400</v>
      </c>
    </row>
    <row r="7361" spans="1:8" x14ac:dyDescent="0.4">
      <c r="A7361">
        <v>1020</v>
      </c>
      <c r="B7361" t="s">
        <v>283</v>
      </c>
      <c r="C7361" t="s">
        <v>8</v>
      </c>
      <c r="D7361" t="s">
        <v>15</v>
      </c>
      <c r="E7361" s="3">
        <v>45535</v>
      </c>
      <c r="F7361">
        <v>7</v>
      </c>
      <c r="G7361">
        <v>50</v>
      </c>
      <c r="H7361">
        <f t="shared" si="114"/>
        <v>350</v>
      </c>
    </row>
    <row r="7362" spans="1:8" x14ac:dyDescent="0.4">
      <c r="A7362">
        <v>1005</v>
      </c>
      <c r="B7362" t="s">
        <v>164</v>
      </c>
      <c r="C7362" t="s">
        <v>10</v>
      </c>
      <c r="D7362" t="s">
        <v>12</v>
      </c>
      <c r="E7362" s="3">
        <v>45077</v>
      </c>
      <c r="F7362">
        <v>2</v>
      </c>
      <c r="G7362">
        <v>60</v>
      </c>
      <c r="H7362">
        <f t="shared" si="114"/>
        <v>120</v>
      </c>
    </row>
    <row r="7363" spans="1:8" x14ac:dyDescent="0.4">
      <c r="A7363">
        <v>1009</v>
      </c>
      <c r="B7363" t="s">
        <v>548</v>
      </c>
      <c r="C7363" t="s">
        <v>8</v>
      </c>
      <c r="D7363" t="s">
        <v>12</v>
      </c>
      <c r="E7363" s="3">
        <v>45199</v>
      </c>
      <c r="F7363">
        <v>7</v>
      </c>
      <c r="G7363">
        <v>10</v>
      </c>
      <c r="H7363">
        <f t="shared" ref="H7363:H7426" si="115">F7363*G7363</f>
        <v>70</v>
      </c>
    </row>
    <row r="7364" spans="1:8" x14ac:dyDescent="0.4">
      <c r="A7364">
        <v>1010</v>
      </c>
      <c r="B7364" t="s">
        <v>551</v>
      </c>
      <c r="C7364" t="s">
        <v>9</v>
      </c>
      <c r="D7364" t="s">
        <v>13</v>
      </c>
      <c r="E7364" s="3">
        <v>45230</v>
      </c>
      <c r="F7364">
        <v>9</v>
      </c>
      <c r="G7364">
        <v>30</v>
      </c>
      <c r="H7364">
        <f t="shared" si="115"/>
        <v>270</v>
      </c>
    </row>
    <row r="7365" spans="1:8" x14ac:dyDescent="0.4">
      <c r="A7365">
        <v>1014</v>
      </c>
      <c r="B7365" t="s">
        <v>165</v>
      </c>
      <c r="C7365" t="s">
        <v>7</v>
      </c>
      <c r="D7365" t="s">
        <v>13</v>
      </c>
      <c r="E7365" s="3">
        <v>45351</v>
      </c>
      <c r="F7365">
        <v>10</v>
      </c>
      <c r="G7365">
        <v>60</v>
      </c>
      <c r="H7365">
        <f t="shared" si="115"/>
        <v>600</v>
      </c>
    </row>
    <row r="7366" spans="1:8" x14ac:dyDescent="0.4">
      <c r="A7366">
        <v>1017</v>
      </c>
      <c r="B7366" t="s">
        <v>356</v>
      </c>
      <c r="C7366" t="s">
        <v>10</v>
      </c>
      <c r="D7366" t="s">
        <v>12</v>
      </c>
      <c r="E7366" s="3">
        <v>45443</v>
      </c>
      <c r="F7366">
        <v>3</v>
      </c>
      <c r="G7366">
        <v>30</v>
      </c>
      <c r="H7366">
        <f t="shared" si="115"/>
        <v>90</v>
      </c>
    </row>
    <row r="7367" spans="1:8" x14ac:dyDescent="0.4">
      <c r="A7367">
        <v>1018</v>
      </c>
      <c r="B7367" t="s">
        <v>270</v>
      </c>
      <c r="C7367" t="s">
        <v>11</v>
      </c>
      <c r="D7367" t="s">
        <v>13</v>
      </c>
      <c r="E7367" s="3">
        <v>45473</v>
      </c>
      <c r="F7367">
        <v>12</v>
      </c>
      <c r="G7367">
        <v>25</v>
      </c>
      <c r="H7367">
        <f t="shared" si="115"/>
        <v>300</v>
      </c>
    </row>
    <row r="7368" spans="1:8" x14ac:dyDescent="0.4">
      <c r="A7368">
        <v>1004</v>
      </c>
      <c r="B7368" t="s">
        <v>87</v>
      </c>
      <c r="C7368" t="s">
        <v>9</v>
      </c>
      <c r="D7368" t="s">
        <v>15</v>
      </c>
      <c r="E7368" s="3">
        <v>45046</v>
      </c>
      <c r="F7368">
        <v>3</v>
      </c>
      <c r="G7368">
        <v>5</v>
      </c>
      <c r="H7368">
        <f t="shared" si="115"/>
        <v>15</v>
      </c>
    </row>
    <row r="7369" spans="1:8" x14ac:dyDescent="0.4">
      <c r="A7369">
        <v>1011</v>
      </c>
      <c r="B7369" t="s">
        <v>179</v>
      </c>
      <c r="C7369" t="s">
        <v>10</v>
      </c>
      <c r="D7369" t="s">
        <v>14</v>
      </c>
      <c r="E7369" s="3">
        <v>45260</v>
      </c>
      <c r="F7369">
        <v>6</v>
      </c>
      <c r="G7369">
        <v>35</v>
      </c>
      <c r="H7369">
        <f t="shared" si="115"/>
        <v>210</v>
      </c>
    </row>
    <row r="7370" spans="1:8" x14ac:dyDescent="0.4">
      <c r="A7370">
        <v>1013</v>
      </c>
      <c r="B7370" t="s">
        <v>530</v>
      </c>
      <c r="C7370" t="s">
        <v>6</v>
      </c>
      <c r="D7370" t="s">
        <v>12</v>
      </c>
      <c r="E7370" s="3">
        <v>45322</v>
      </c>
      <c r="F7370">
        <v>8</v>
      </c>
      <c r="G7370">
        <v>50</v>
      </c>
      <c r="H7370">
        <f t="shared" si="115"/>
        <v>400</v>
      </c>
    </row>
    <row r="7371" spans="1:8" x14ac:dyDescent="0.4">
      <c r="A7371">
        <v>1018</v>
      </c>
      <c r="B7371" t="s">
        <v>357</v>
      </c>
      <c r="C7371" t="s">
        <v>11</v>
      </c>
      <c r="D7371" t="s">
        <v>13</v>
      </c>
      <c r="E7371" s="3">
        <v>45473</v>
      </c>
      <c r="F7371">
        <v>12</v>
      </c>
      <c r="G7371">
        <v>25</v>
      </c>
      <c r="H7371">
        <f t="shared" si="115"/>
        <v>300</v>
      </c>
    </row>
    <row r="7372" spans="1:8" x14ac:dyDescent="0.4">
      <c r="A7372">
        <v>1008</v>
      </c>
      <c r="B7372" t="s">
        <v>179</v>
      </c>
      <c r="C7372" t="s">
        <v>7</v>
      </c>
      <c r="D7372" t="s">
        <v>15</v>
      </c>
      <c r="E7372" s="3">
        <v>45169</v>
      </c>
      <c r="F7372">
        <v>4</v>
      </c>
      <c r="G7372">
        <v>15</v>
      </c>
      <c r="H7372">
        <f t="shared" si="115"/>
        <v>60</v>
      </c>
    </row>
    <row r="7373" spans="1:8" x14ac:dyDescent="0.4">
      <c r="A7373">
        <v>1015</v>
      </c>
      <c r="B7373" t="s">
        <v>103</v>
      </c>
      <c r="C7373" t="s">
        <v>8</v>
      </c>
      <c r="D7373" t="s">
        <v>14</v>
      </c>
      <c r="E7373" s="3">
        <v>45382</v>
      </c>
      <c r="F7373">
        <v>11</v>
      </c>
      <c r="G7373">
        <v>10</v>
      </c>
      <c r="H7373">
        <f t="shared" si="115"/>
        <v>110</v>
      </c>
    </row>
    <row r="7374" spans="1:8" x14ac:dyDescent="0.4">
      <c r="A7374">
        <v>1005</v>
      </c>
      <c r="B7374" t="s">
        <v>556</v>
      </c>
      <c r="C7374" t="s">
        <v>10</v>
      </c>
      <c r="D7374" t="s">
        <v>12</v>
      </c>
      <c r="E7374" s="3">
        <v>45077</v>
      </c>
      <c r="F7374">
        <v>2</v>
      </c>
      <c r="G7374">
        <v>60</v>
      </c>
      <c r="H7374">
        <f t="shared" si="115"/>
        <v>120</v>
      </c>
    </row>
    <row r="7375" spans="1:8" x14ac:dyDescent="0.4">
      <c r="A7375">
        <v>1006</v>
      </c>
      <c r="B7375" t="s">
        <v>513</v>
      </c>
      <c r="C7375" t="s">
        <v>11</v>
      </c>
      <c r="D7375" t="s">
        <v>13</v>
      </c>
      <c r="E7375" s="3">
        <v>45107</v>
      </c>
      <c r="F7375">
        <v>8</v>
      </c>
      <c r="G7375">
        <v>25</v>
      </c>
      <c r="H7375">
        <f t="shared" si="115"/>
        <v>200</v>
      </c>
    </row>
    <row r="7376" spans="1:8" x14ac:dyDescent="0.4">
      <c r="A7376">
        <v>1007</v>
      </c>
      <c r="B7376" t="s">
        <v>83</v>
      </c>
      <c r="C7376" t="s">
        <v>6</v>
      </c>
      <c r="D7376" t="s">
        <v>14</v>
      </c>
      <c r="E7376" s="3">
        <v>45138</v>
      </c>
      <c r="F7376">
        <v>12</v>
      </c>
      <c r="G7376">
        <v>40</v>
      </c>
      <c r="H7376">
        <f t="shared" si="115"/>
        <v>480</v>
      </c>
    </row>
    <row r="7377" spans="1:8" x14ac:dyDescent="0.4">
      <c r="A7377">
        <v>1008</v>
      </c>
      <c r="B7377" t="s">
        <v>352</v>
      </c>
      <c r="C7377" t="s">
        <v>7</v>
      </c>
      <c r="D7377" t="s">
        <v>15</v>
      </c>
      <c r="E7377" s="3">
        <v>45169</v>
      </c>
      <c r="F7377">
        <v>4</v>
      </c>
      <c r="G7377">
        <v>15</v>
      </c>
      <c r="H7377">
        <f t="shared" si="115"/>
        <v>60</v>
      </c>
    </row>
    <row r="7378" spans="1:8" x14ac:dyDescent="0.4">
      <c r="A7378">
        <v>1009</v>
      </c>
      <c r="B7378" t="s">
        <v>479</v>
      </c>
      <c r="C7378" t="s">
        <v>8</v>
      </c>
      <c r="D7378" t="s">
        <v>12</v>
      </c>
      <c r="E7378" s="3">
        <v>45199</v>
      </c>
      <c r="F7378">
        <v>7</v>
      </c>
      <c r="G7378">
        <v>10</v>
      </c>
      <c r="H7378">
        <f t="shared" si="115"/>
        <v>70</v>
      </c>
    </row>
    <row r="7379" spans="1:8" x14ac:dyDescent="0.4">
      <c r="A7379">
        <v>1016</v>
      </c>
      <c r="B7379" t="s">
        <v>67</v>
      </c>
      <c r="C7379" t="s">
        <v>9</v>
      </c>
      <c r="D7379" t="s">
        <v>15</v>
      </c>
      <c r="E7379" s="3">
        <v>45412</v>
      </c>
      <c r="F7379">
        <v>4</v>
      </c>
      <c r="G7379">
        <v>20</v>
      </c>
      <c r="H7379">
        <f t="shared" si="115"/>
        <v>80</v>
      </c>
    </row>
    <row r="7380" spans="1:8" x14ac:dyDescent="0.4">
      <c r="A7380">
        <v>1020</v>
      </c>
      <c r="B7380" t="s">
        <v>488</v>
      </c>
      <c r="C7380" t="s">
        <v>8</v>
      </c>
      <c r="D7380" t="s">
        <v>15</v>
      </c>
      <c r="E7380" s="3">
        <v>45535</v>
      </c>
      <c r="F7380">
        <v>7</v>
      </c>
      <c r="G7380">
        <v>50</v>
      </c>
      <c r="H7380">
        <f t="shared" si="115"/>
        <v>350</v>
      </c>
    </row>
    <row r="7381" spans="1:8" x14ac:dyDescent="0.4">
      <c r="A7381">
        <v>1004</v>
      </c>
      <c r="B7381" t="s">
        <v>394</v>
      </c>
      <c r="C7381" t="s">
        <v>9</v>
      </c>
      <c r="D7381" t="s">
        <v>15</v>
      </c>
      <c r="E7381" s="3">
        <v>45046</v>
      </c>
      <c r="F7381">
        <v>3</v>
      </c>
      <c r="G7381">
        <v>5</v>
      </c>
      <c r="H7381">
        <f t="shared" si="115"/>
        <v>15</v>
      </c>
    </row>
    <row r="7382" spans="1:8" x14ac:dyDescent="0.4">
      <c r="A7382">
        <v>1005</v>
      </c>
      <c r="B7382" t="s">
        <v>104</v>
      </c>
      <c r="C7382" t="s">
        <v>10</v>
      </c>
      <c r="D7382" t="s">
        <v>12</v>
      </c>
      <c r="E7382" s="3">
        <v>45077</v>
      </c>
      <c r="F7382">
        <v>2</v>
      </c>
      <c r="G7382">
        <v>60</v>
      </c>
      <c r="H7382">
        <f t="shared" si="115"/>
        <v>120</v>
      </c>
    </row>
    <row r="7383" spans="1:8" x14ac:dyDescent="0.4">
      <c r="A7383">
        <v>1012</v>
      </c>
      <c r="B7383" t="s">
        <v>455</v>
      </c>
      <c r="C7383" t="s">
        <v>11</v>
      </c>
      <c r="D7383" t="s">
        <v>15</v>
      </c>
      <c r="E7383" s="3">
        <v>45291</v>
      </c>
      <c r="F7383">
        <v>5</v>
      </c>
      <c r="G7383">
        <v>20</v>
      </c>
      <c r="H7383">
        <f t="shared" si="115"/>
        <v>100</v>
      </c>
    </row>
    <row r="7384" spans="1:8" x14ac:dyDescent="0.4">
      <c r="A7384">
        <v>1014</v>
      </c>
      <c r="B7384" t="s">
        <v>323</v>
      </c>
      <c r="C7384" t="s">
        <v>7</v>
      </c>
      <c r="D7384" t="s">
        <v>13</v>
      </c>
      <c r="E7384" s="3">
        <v>45351</v>
      </c>
      <c r="F7384">
        <v>10</v>
      </c>
      <c r="G7384">
        <v>60</v>
      </c>
      <c r="H7384">
        <f t="shared" si="115"/>
        <v>600</v>
      </c>
    </row>
    <row r="7385" spans="1:8" x14ac:dyDescent="0.4">
      <c r="A7385">
        <v>1016</v>
      </c>
      <c r="B7385" t="s">
        <v>326</v>
      </c>
      <c r="C7385" t="s">
        <v>9</v>
      </c>
      <c r="D7385" t="s">
        <v>15</v>
      </c>
      <c r="E7385" s="3">
        <v>45412</v>
      </c>
      <c r="F7385">
        <v>4</v>
      </c>
      <c r="G7385">
        <v>20</v>
      </c>
      <c r="H7385">
        <f t="shared" si="115"/>
        <v>80</v>
      </c>
    </row>
    <row r="7386" spans="1:8" x14ac:dyDescent="0.4">
      <c r="A7386">
        <v>1018</v>
      </c>
      <c r="B7386" t="s">
        <v>279</v>
      </c>
      <c r="C7386" t="s">
        <v>11</v>
      </c>
      <c r="D7386" t="s">
        <v>13</v>
      </c>
      <c r="E7386" s="3">
        <v>45473</v>
      </c>
      <c r="F7386">
        <v>12</v>
      </c>
      <c r="G7386">
        <v>25</v>
      </c>
      <c r="H7386">
        <f t="shared" si="115"/>
        <v>300</v>
      </c>
    </row>
    <row r="7387" spans="1:8" x14ac:dyDescent="0.4">
      <c r="A7387">
        <v>1019</v>
      </c>
      <c r="B7387" t="s">
        <v>357</v>
      </c>
      <c r="C7387" t="s">
        <v>7</v>
      </c>
      <c r="D7387" t="s">
        <v>14</v>
      </c>
      <c r="E7387" s="3">
        <v>45504</v>
      </c>
      <c r="F7387">
        <v>5</v>
      </c>
      <c r="G7387">
        <v>15</v>
      </c>
      <c r="H7387">
        <f t="shared" si="115"/>
        <v>75</v>
      </c>
    </row>
    <row r="7388" spans="1:8" x14ac:dyDescent="0.4">
      <c r="A7388">
        <v>1020</v>
      </c>
      <c r="B7388" t="s">
        <v>229</v>
      </c>
      <c r="C7388" t="s">
        <v>8</v>
      </c>
      <c r="D7388" t="s">
        <v>15</v>
      </c>
      <c r="E7388" s="3">
        <v>45535</v>
      </c>
      <c r="F7388">
        <v>7</v>
      </c>
      <c r="G7388">
        <v>50</v>
      </c>
      <c r="H7388">
        <f t="shared" si="115"/>
        <v>350</v>
      </c>
    </row>
    <row r="7389" spans="1:8" x14ac:dyDescent="0.4">
      <c r="A7389">
        <v>1003</v>
      </c>
      <c r="B7389" t="s">
        <v>324</v>
      </c>
      <c r="C7389" t="s">
        <v>8</v>
      </c>
      <c r="D7389" t="s">
        <v>14</v>
      </c>
      <c r="E7389" s="3">
        <v>45016</v>
      </c>
      <c r="F7389">
        <v>7</v>
      </c>
      <c r="G7389">
        <v>15</v>
      </c>
      <c r="H7389">
        <f t="shared" si="115"/>
        <v>105</v>
      </c>
    </row>
    <row r="7390" spans="1:8" x14ac:dyDescent="0.4">
      <c r="A7390">
        <v>1004</v>
      </c>
      <c r="B7390" t="s">
        <v>364</v>
      </c>
      <c r="C7390" t="s">
        <v>9</v>
      </c>
      <c r="D7390" t="s">
        <v>15</v>
      </c>
      <c r="E7390" s="3">
        <v>45046</v>
      </c>
      <c r="F7390">
        <v>3</v>
      </c>
      <c r="G7390">
        <v>5</v>
      </c>
      <c r="H7390">
        <f t="shared" si="115"/>
        <v>15</v>
      </c>
    </row>
    <row r="7391" spans="1:8" x14ac:dyDescent="0.4">
      <c r="A7391">
        <v>1006</v>
      </c>
      <c r="B7391" t="s">
        <v>297</v>
      </c>
      <c r="C7391" t="s">
        <v>11</v>
      </c>
      <c r="D7391" t="s">
        <v>13</v>
      </c>
      <c r="E7391" s="3">
        <v>45107</v>
      </c>
      <c r="F7391">
        <v>8</v>
      </c>
      <c r="G7391">
        <v>25</v>
      </c>
      <c r="H7391">
        <f t="shared" si="115"/>
        <v>200</v>
      </c>
    </row>
    <row r="7392" spans="1:8" x14ac:dyDescent="0.4">
      <c r="A7392">
        <v>1008</v>
      </c>
      <c r="B7392" t="s">
        <v>199</v>
      </c>
      <c r="C7392" t="s">
        <v>7</v>
      </c>
      <c r="D7392" t="s">
        <v>15</v>
      </c>
      <c r="E7392" s="3">
        <v>45169</v>
      </c>
      <c r="F7392">
        <v>4</v>
      </c>
      <c r="G7392">
        <v>15</v>
      </c>
      <c r="H7392">
        <f t="shared" si="115"/>
        <v>60</v>
      </c>
    </row>
    <row r="7393" spans="1:8" x14ac:dyDescent="0.4">
      <c r="A7393">
        <v>1012</v>
      </c>
      <c r="B7393" t="s">
        <v>324</v>
      </c>
      <c r="C7393" t="s">
        <v>11</v>
      </c>
      <c r="D7393" t="s">
        <v>15</v>
      </c>
      <c r="E7393" s="3">
        <v>45291</v>
      </c>
      <c r="F7393">
        <v>5</v>
      </c>
      <c r="G7393">
        <v>20</v>
      </c>
      <c r="H7393">
        <f t="shared" si="115"/>
        <v>100</v>
      </c>
    </row>
    <row r="7394" spans="1:8" x14ac:dyDescent="0.4">
      <c r="A7394">
        <v>1015</v>
      </c>
      <c r="B7394" t="s">
        <v>249</v>
      </c>
      <c r="C7394" t="s">
        <v>8</v>
      </c>
      <c r="D7394" t="s">
        <v>14</v>
      </c>
      <c r="E7394" s="3">
        <v>45382</v>
      </c>
      <c r="F7394">
        <v>11</v>
      </c>
      <c r="G7394">
        <v>10</v>
      </c>
      <c r="H7394">
        <f t="shared" si="115"/>
        <v>110</v>
      </c>
    </row>
    <row r="7395" spans="1:8" x14ac:dyDescent="0.4">
      <c r="A7395">
        <v>1006</v>
      </c>
      <c r="B7395" t="s">
        <v>455</v>
      </c>
      <c r="C7395" t="s">
        <v>11</v>
      </c>
      <c r="D7395" t="s">
        <v>13</v>
      </c>
      <c r="E7395" s="3">
        <v>45107</v>
      </c>
      <c r="F7395">
        <v>8</v>
      </c>
      <c r="G7395">
        <v>25</v>
      </c>
      <c r="H7395">
        <f t="shared" si="115"/>
        <v>200</v>
      </c>
    </row>
    <row r="7396" spans="1:8" x14ac:dyDescent="0.4">
      <c r="A7396">
        <v>1012</v>
      </c>
      <c r="B7396" t="s">
        <v>290</v>
      </c>
      <c r="C7396" t="s">
        <v>11</v>
      </c>
      <c r="D7396" t="s">
        <v>15</v>
      </c>
      <c r="E7396" s="3">
        <v>45291</v>
      </c>
      <c r="F7396">
        <v>5</v>
      </c>
      <c r="G7396">
        <v>20</v>
      </c>
      <c r="H7396">
        <f t="shared" si="115"/>
        <v>100</v>
      </c>
    </row>
    <row r="7397" spans="1:8" x14ac:dyDescent="0.4">
      <c r="A7397">
        <v>1013</v>
      </c>
      <c r="B7397" t="s">
        <v>307</v>
      </c>
      <c r="C7397" t="s">
        <v>6</v>
      </c>
      <c r="D7397" t="s">
        <v>12</v>
      </c>
      <c r="E7397" s="3">
        <v>45322</v>
      </c>
      <c r="F7397">
        <v>8</v>
      </c>
      <c r="G7397">
        <v>50</v>
      </c>
      <c r="H7397">
        <f t="shared" si="115"/>
        <v>400</v>
      </c>
    </row>
    <row r="7398" spans="1:8" x14ac:dyDescent="0.4">
      <c r="A7398">
        <v>1014</v>
      </c>
      <c r="B7398" t="s">
        <v>465</v>
      </c>
      <c r="C7398" t="s">
        <v>7</v>
      </c>
      <c r="D7398" t="s">
        <v>13</v>
      </c>
      <c r="E7398" s="3">
        <v>45351</v>
      </c>
      <c r="F7398">
        <v>10</v>
      </c>
      <c r="G7398">
        <v>60</v>
      </c>
      <c r="H7398">
        <f t="shared" si="115"/>
        <v>600</v>
      </c>
    </row>
    <row r="7399" spans="1:8" x14ac:dyDescent="0.4">
      <c r="A7399">
        <v>1002</v>
      </c>
      <c r="B7399" t="s">
        <v>131</v>
      </c>
      <c r="C7399" t="s">
        <v>7</v>
      </c>
      <c r="D7399" t="s">
        <v>13</v>
      </c>
      <c r="E7399" s="3">
        <v>44985</v>
      </c>
      <c r="F7399">
        <v>10</v>
      </c>
      <c r="G7399">
        <v>50</v>
      </c>
      <c r="H7399">
        <f t="shared" si="115"/>
        <v>500</v>
      </c>
    </row>
    <row r="7400" spans="1:8" x14ac:dyDescent="0.4">
      <c r="A7400">
        <v>1009</v>
      </c>
      <c r="B7400" t="s">
        <v>192</v>
      </c>
      <c r="C7400" t="s">
        <v>8</v>
      </c>
      <c r="D7400" t="s">
        <v>12</v>
      </c>
      <c r="E7400" s="3">
        <v>45199</v>
      </c>
      <c r="F7400">
        <v>7</v>
      </c>
      <c r="G7400">
        <v>10</v>
      </c>
      <c r="H7400">
        <f t="shared" si="115"/>
        <v>70</v>
      </c>
    </row>
    <row r="7401" spans="1:8" x14ac:dyDescent="0.4">
      <c r="A7401">
        <v>1011</v>
      </c>
      <c r="B7401" t="s">
        <v>366</v>
      </c>
      <c r="C7401" t="s">
        <v>10</v>
      </c>
      <c r="D7401" t="s">
        <v>14</v>
      </c>
      <c r="E7401" s="3">
        <v>45260</v>
      </c>
      <c r="F7401">
        <v>6</v>
      </c>
      <c r="G7401">
        <v>35</v>
      </c>
      <c r="H7401">
        <f t="shared" si="115"/>
        <v>210</v>
      </c>
    </row>
    <row r="7402" spans="1:8" x14ac:dyDescent="0.4">
      <c r="A7402">
        <v>1014</v>
      </c>
      <c r="B7402" t="s">
        <v>472</v>
      </c>
      <c r="C7402" t="s">
        <v>7</v>
      </c>
      <c r="D7402" t="s">
        <v>13</v>
      </c>
      <c r="E7402" s="3">
        <v>45351</v>
      </c>
      <c r="F7402">
        <v>10</v>
      </c>
      <c r="G7402">
        <v>60</v>
      </c>
      <c r="H7402">
        <f t="shared" si="115"/>
        <v>600</v>
      </c>
    </row>
    <row r="7403" spans="1:8" x14ac:dyDescent="0.4">
      <c r="A7403">
        <v>1015</v>
      </c>
      <c r="B7403" t="s">
        <v>100</v>
      </c>
      <c r="C7403" t="s">
        <v>8</v>
      </c>
      <c r="D7403" t="s">
        <v>14</v>
      </c>
      <c r="E7403" s="3">
        <v>45382</v>
      </c>
      <c r="F7403">
        <v>11</v>
      </c>
      <c r="G7403">
        <v>10</v>
      </c>
      <c r="H7403">
        <f t="shared" si="115"/>
        <v>110</v>
      </c>
    </row>
    <row r="7404" spans="1:8" x14ac:dyDescent="0.4">
      <c r="A7404">
        <v>1003</v>
      </c>
      <c r="B7404" t="s">
        <v>163</v>
      </c>
      <c r="C7404" t="s">
        <v>8</v>
      </c>
      <c r="D7404" t="s">
        <v>14</v>
      </c>
      <c r="E7404" s="3">
        <v>45016</v>
      </c>
      <c r="F7404">
        <v>7</v>
      </c>
      <c r="G7404">
        <v>15</v>
      </c>
      <c r="H7404">
        <f t="shared" si="115"/>
        <v>105</v>
      </c>
    </row>
    <row r="7405" spans="1:8" x14ac:dyDescent="0.4">
      <c r="A7405">
        <v>1007</v>
      </c>
      <c r="B7405" t="s">
        <v>386</v>
      </c>
      <c r="C7405" t="s">
        <v>6</v>
      </c>
      <c r="D7405" t="s">
        <v>14</v>
      </c>
      <c r="E7405" s="3">
        <v>45138</v>
      </c>
      <c r="F7405">
        <v>12</v>
      </c>
      <c r="G7405">
        <v>40</v>
      </c>
      <c r="H7405">
        <f t="shared" si="115"/>
        <v>480</v>
      </c>
    </row>
    <row r="7406" spans="1:8" x14ac:dyDescent="0.4">
      <c r="A7406">
        <v>1010</v>
      </c>
      <c r="B7406" t="s">
        <v>320</v>
      </c>
      <c r="C7406" t="s">
        <v>9</v>
      </c>
      <c r="D7406" t="s">
        <v>13</v>
      </c>
      <c r="E7406" s="3">
        <v>45230</v>
      </c>
      <c r="F7406">
        <v>9</v>
      </c>
      <c r="G7406">
        <v>30</v>
      </c>
      <c r="H7406">
        <f t="shared" si="115"/>
        <v>270</v>
      </c>
    </row>
    <row r="7407" spans="1:8" x14ac:dyDescent="0.4">
      <c r="A7407">
        <v>1012</v>
      </c>
      <c r="B7407" t="s">
        <v>311</v>
      </c>
      <c r="C7407" t="s">
        <v>11</v>
      </c>
      <c r="D7407" t="s">
        <v>15</v>
      </c>
      <c r="E7407" s="3">
        <v>45291</v>
      </c>
      <c r="F7407">
        <v>5</v>
      </c>
      <c r="G7407">
        <v>20</v>
      </c>
      <c r="H7407">
        <f t="shared" si="115"/>
        <v>100</v>
      </c>
    </row>
    <row r="7408" spans="1:8" x14ac:dyDescent="0.4">
      <c r="A7408">
        <v>1017</v>
      </c>
      <c r="B7408" t="s">
        <v>307</v>
      </c>
      <c r="C7408" t="s">
        <v>10</v>
      </c>
      <c r="D7408" t="s">
        <v>12</v>
      </c>
      <c r="E7408" s="3">
        <v>45443</v>
      </c>
      <c r="F7408">
        <v>3</v>
      </c>
      <c r="G7408">
        <v>30</v>
      </c>
      <c r="H7408">
        <f t="shared" si="115"/>
        <v>90</v>
      </c>
    </row>
    <row r="7409" spans="1:8" x14ac:dyDescent="0.4">
      <c r="A7409">
        <v>1019</v>
      </c>
      <c r="B7409" t="s">
        <v>321</v>
      </c>
      <c r="C7409" t="s">
        <v>7</v>
      </c>
      <c r="D7409" t="s">
        <v>14</v>
      </c>
      <c r="E7409" s="3">
        <v>45504</v>
      </c>
      <c r="F7409">
        <v>5</v>
      </c>
      <c r="G7409">
        <v>15</v>
      </c>
      <c r="H7409">
        <f t="shared" si="115"/>
        <v>75</v>
      </c>
    </row>
    <row r="7410" spans="1:8" x14ac:dyDescent="0.4">
      <c r="A7410">
        <v>1003</v>
      </c>
      <c r="B7410" t="s">
        <v>524</v>
      </c>
      <c r="C7410" t="s">
        <v>8</v>
      </c>
      <c r="D7410" t="s">
        <v>14</v>
      </c>
      <c r="E7410" s="3">
        <v>45016</v>
      </c>
      <c r="F7410">
        <v>7</v>
      </c>
      <c r="G7410">
        <v>15</v>
      </c>
      <c r="H7410">
        <f t="shared" si="115"/>
        <v>105</v>
      </c>
    </row>
    <row r="7411" spans="1:8" x14ac:dyDescent="0.4">
      <c r="A7411">
        <v>1005</v>
      </c>
      <c r="B7411" t="s">
        <v>168</v>
      </c>
      <c r="C7411" t="s">
        <v>10</v>
      </c>
      <c r="D7411" t="s">
        <v>12</v>
      </c>
      <c r="E7411" s="3">
        <v>45077</v>
      </c>
      <c r="F7411">
        <v>2</v>
      </c>
      <c r="G7411">
        <v>60</v>
      </c>
      <c r="H7411">
        <f t="shared" si="115"/>
        <v>120</v>
      </c>
    </row>
    <row r="7412" spans="1:8" x14ac:dyDescent="0.4">
      <c r="A7412">
        <v>1006</v>
      </c>
      <c r="B7412" t="s">
        <v>462</v>
      </c>
      <c r="C7412" t="s">
        <v>11</v>
      </c>
      <c r="D7412" t="s">
        <v>13</v>
      </c>
      <c r="E7412" s="3">
        <v>45107</v>
      </c>
      <c r="F7412">
        <v>8</v>
      </c>
      <c r="G7412">
        <v>25</v>
      </c>
      <c r="H7412">
        <f t="shared" si="115"/>
        <v>200</v>
      </c>
    </row>
    <row r="7413" spans="1:8" x14ac:dyDescent="0.4">
      <c r="A7413">
        <v>1011</v>
      </c>
      <c r="B7413" t="s">
        <v>555</v>
      </c>
      <c r="C7413" t="s">
        <v>10</v>
      </c>
      <c r="D7413" t="s">
        <v>14</v>
      </c>
      <c r="E7413" s="3">
        <v>45260</v>
      </c>
      <c r="F7413">
        <v>6</v>
      </c>
      <c r="G7413">
        <v>35</v>
      </c>
      <c r="H7413">
        <f t="shared" si="115"/>
        <v>210</v>
      </c>
    </row>
    <row r="7414" spans="1:8" x14ac:dyDescent="0.4">
      <c r="A7414">
        <v>1019</v>
      </c>
      <c r="B7414" t="s">
        <v>450</v>
      </c>
      <c r="C7414" t="s">
        <v>7</v>
      </c>
      <c r="D7414" t="s">
        <v>14</v>
      </c>
      <c r="E7414" s="3">
        <v>45504</v>
      </c>
      <c r="F7414">
        <v>5</v>
      </c>
      <c r="G7414">
        <v>15</v>
      </c>
      <c r="H7414">
        <f t="shared" si="115"/>
        <v>75</v>
      </c>
    </row>
    <row r="7415" spans="1:8" x14ac:dyDescent="0.4">
      <c r="A7415">
        <v>1020</v>
      </c>
      <c r="B7415" t="s">
        <v>278</v>
      </c>
      <c r="C7415" t="s">
        <v>8</v>
      </c>
      <c r="D7415" t="s">
        <v>15</v>
      </c>
      <c r="E7415" s="3">
        <v>45535</v>
      </c>
      <c r="F7415">
        <v>7</v>
      </c>
      <c r="G7415">
        <v>50</v>
      </c>
      <c r="H7415">
        <f t="shared" si="115"/>
        <v>350</v>
      </c>
    </row>
    <row r="7416" spans="1:8" x14ac:dyDescent="0.4">
      <c r="A7416">
        <v>1002</v>
      </c>
      <c r="B7416" t="s">
        <v>509</v>
      </c>
      <c r="C7416" t="s">
        <v>7</v>
      </c>
      <c r="D7416" t="s">
        <v>13</v>
      </c>
      <c r="E7416" s="3">
        <v>44985</v>
      </c>
      <c r="F7416">
        <v>10</v>
      </c>
      <c r="G7416">
        <v>50</v>
      </c>
      <c r="H7416">
        <f t="shared" si="115"/>
        <v>500</v>
      </c>
    </row>
    <row r="7417" spans="1:8" x14ac:dyDescent="0.4">
      <c r="A7417">
        <v>1007</v>
      </c>
      <c r="B7417" t="s">
        <v>237</v>
      </c>
      <c r="C7417" t="s">
        <v>6</v>
      </c>
      <c r="D7417" t="s">
        <v>14</v>
      </c>
      <c r="E7417" s="3">
        <v>45138</v>
      </c>
      <c r="F7417">
        <v>12</v>
      </c>
      <c r="G7417">
        <v>40</v>
      </c>
      <c r="H7417">
        <f t="shared" si="115"/>
        <v>480</v>
      </c>
    </row>
    <row r="7418" spans="1:8" x14ac:dyDescent="0.4">
      <c r="A7418">
        <v>1010</v>
      </c>
      <c r="B7418" t="s">
        <v>461</v>
      </c>
      <c r="C7418" t="s">
        <v>9</v>
      </c>
      <c r="D7418" t="s">
        <v>13</v>
      </c>
      <c r="E7418" s="3">
        <v>45230</v>
      </c>
      <c r="F7418">
        <v>9</v>
      </c>
      <c r="G7418">
        <v>30</v>
      </c>
      <c r="H7418">
        <f t="shared" si="115"/>
        <v>270</v>
      </c>
    </row>
    <row r="7419" spans="1:8" x14ac:dyDescent="0.4">
      <c r="A7419">
        <v>1020</v>
      </c>
      <c r="B7419" t="s">
        <v>137</v>
      </c>
      <c r="C7419" t="s">
        <v>8</v>
      </c>
      <c r="D7419" t="s">
        <v>15</v>
      </c>
      <c r="E7419" s="3">
        <v>45535</v>
      </c>
      <c r="F7419">
        <v>7</v>
      </c>
      <c r="G7419">
        <v>50</v>
      </c>
      <c r="H7419">
        <f t="shared" si="115"/>
        <v>350</v>
      </c>
    </row>
    <row r="7420" spans="1:8" x14ac:dyDescent="0.4">
      <c r="A7420">
        <v>1010</v>
      </c>
      <c r="B7420" t="s">
        <v>227</v>
      </c>
      <c r="C7420" t="s">
        <v>9</v>
      </c>
      <c r="D7420" t="s">
        <v>13</v>
      </c>
      <c r="E7420" s="3">
        <v>45230</v>
      </c>
      <c r="F7420">
        <v>9</v>
      </c>
      <c r="G7420">
        <v>30</v>
      </c>
      <c r="H7420">
        <f t="shared" si="115"/>
        <v>270</v>
      </c>
    </row>
    <row r="7421" spans="1:8" x14ac:dyDescent="0.4">
      <c r="A7421">
        <v>1015</v>
      </c>
      <c r="B7421" t="s">
        <v>63</v>
      </c>
      <c r="C7421" t="s">
        <v>8</v>
      </c>
      <c r="D7421" t="s">
        <v>14</v>
      </c>
      <c r="E7421" s="3">
        <v>45382</v>
      </c>
      <c r="F7421">
        <v>11</v>
      </c>
      <c r="G7421">
        <v>10</v>
      </c>
      <c r="H7421">
        <f t="shared" si="115"/>
        <v>110</v>
      </c>
    </row>
    <row r="7422" spans="1:8" x14ac:dyDescent="0.4">
      <c r="A7422">
        <v>1016</v>
      </c>
      <c r="B7422" t="s">
        <v>125</v>
      </c>
      <c r="C7422" t="s">
        <v>9</v>
      </c>
      <c r="D7422" t="s">
        <v>15</v>
      </c>
      <c r="E7422" s="3">
        <v>45412</v>
      </c>
      <c r="F7422">
        <v>4</v>
      </c>
      <c r="G7422">
        <v>20</v>
      </c>
      <c r="H7422">
        <f t="shared" si="115"/>
        <v>80</v>
      </c>
    </row>
    <row r="7423" spans="1:8" x14ac:dyDescent="0.4">
      <c r="A7423">
        <v>1009</v>
      </c>
      <c r="B7423" t="s">
        <v>438</v>
      </c>
      <c r="C7423" t="s">
        <v>8</v>
      </c>
      <c r="D7423" t="s">
        <v>12</v>
      </c>
      <c r="E7423" s="3">
        <v>45199</v>
      </c>
      <c r="F7423">
        <v>7</v>
      </c>
      <c r="G7423">
        <v>10</v>
      </c>
      <c r="H7423">
        <f t="shared" si="115"/>
        <v>70</v>
      </c>
    </row>
    <row r="7424" spans="1:8" x14ac:dyDescent="0.4">
      <c r="A7424">
        <v>1010</v>
      </c>
      <c r="B7424" t="s">
        <v>347</v>
      </c>
      <c r="C7424" t="s">
        <v>9</v>
      </c>
      <c r="D7424" t="s">
        <v>13</v>
      </c>
      <c r="E7424" s="3">
        <v>45230</v>
      </c>
      <c r="F7424">
        <v>9</v>
      </c>
      <c r="G7424">
        <v>30</v>
      </c>
      <c r="H7424">
        <f t="shared" si="115"/>
        <v>270</v>
      </c>
    </row>
    <row r="7425" spans="1:8" x14ac:dyDescent="0.4">
      <c r="A7425">
        <v>1012</v>
      </c>
      <c r="B7425" t="s">
        <v>327</v>
      </c>
      <c r="C7425" t="s">
        <v>11</v>
      </c>
      <c r="D7425" t="s">
        <v>15</v>
      </c>
      <c r="E7425" s="3">
        <v>45291</v>
      </c>
      <c r="F7425">
        <v>5</v>
      </c>
      <c r="G7425">
        <v>20</v>
      </c>
      <c r="H7425">
        <f t="shared" si="115"/>
        <v>100</v>
      </c>
    </row>
    <row r="7426" spans="1:8" x14ac:dyDescent="0.4">
      <c r="A7426">
        <v>1017</v>
      </c>
      <c r="B7426" t="s">
        <v>185</v>
      </c>
      <c r="C7426" t="s">
        <v>10</v>
      </c>
      <c r="D7426" t="s">
        <v>12</v>
      </c>
      <c r="E7426" s="3">
        <v>45443</v>
      </c>
      <c r="F7426">
        <v>3</v>
      </c>
      <c r="G7426">
        <v>30</v>
      </c>
      <c r="H7426">
        <f t="shared" si="115"/>
        <v>90</v>
      </c>
    </row>
    <row r="7427" spans="1:8" x14ac:dyDescent="0.4">
      <c r="A7427">
        <v>1004</v>
      </c>
      <c r="B7427" t="s">
        <v>393</v>
      </c>
      <c r="C7427" t="s">
        <v>9</v>
      </c>
      <c r="D7427" t="s">
        <v>15</v>
      </c>
      <c r="E7427" s="3">
        <v>45046</v>
      </c>
      <c r="F7427">
        <v>3</v>
      </c>
      <c r="G7427">
        <v>5</v>
      </c>
      <c r="H7427">
        <f t="shared" ref="H7427:H7490" si="116">F7427*G7427</f>
        <v>15</v>
      </c>
    </row>
    <row r="7428" spans="1:8" x14ac:dyDescent="0.4">
      <c r="A7428">
        <v>1005</v>
      </c>
      <c r="B7428" t="s">
        <v>553</v>
      </c>
      <c r="C7428" t="s">
        <v>10</v>
      </c>
      <c r="D7428" t="s">
        <v>12</v>
      </c>
      <c r="E7428" s="3">
        <v>45077</v>
      </c>
      <c r="F7428">
        <v>2</v>
      </c>
      <c r="G7428">
        <v>60</v>
      </c>
      <c r="H7428">
        <f t="shared" si="116"/>
        <v>120</v>
      </c>
    </row>
    <row r="7429" spans="1:8" x14ac:dyDescent="0.4">
      <c r="A7429">
        <v>1010</v>
      </c>
      <c r="B7429" t="s">
        <v>274</v>
      </c>
      <c r="C7429" t="s">
        <v>9</v>
      </c>
      <c r="D7429" t="s">
        <v>13</v>
      </c>
      <c r="E7429" s="3">
        <v>45230</v>
      </c>
      <c r="F7429">
        <v>9</v>
      </c>
      <c r="G7429">
        <v>30</v>
      </c>
      <c r="H7429">
        <f t="shared" si="116"/>
        <v>270</v>
      </c>
    </row>
    <row r="7430" spans="1:8" x14ac:dyDescent="0.4">
      <c r="A7430">
        <v>1013</v>
      </c>
      <c r="B7430" t="s">
        <v>172</v>
      </c>
      <c r="C7430" t="s">
        <v>6</v>
      </c>
      <c r="D7430" t="s">
        <v>12</v>
      </c>
      <c r="E7430" s="3">
        <v>45322</v>
      </c>
      <c r="F7430">
        <v>8</v>
      </c>
      <c r="G7430">
        <v>50</v>
      </c>
      <c r="H7430">
        <f t="shared" si="116"/>
        <v>400</v>
      </c>
    </row>
    <row r="7431" spans="1:8" x14ac:dyDescent="0.4">
      <c r="A7431">
        <v>1015</v>
      </c>
      <c r="B7431" t="s">
        <v>471</v>
      </c>
      <c r="C7431" t="s">
        <v>8</v>
      </c>
      <c r="D7431" t="s">
        <v>14</v>
      </c>
      <c r="E7431" s="3">
        <v>45382</v>
      </c>
      <c r="F7431">
        <v>11</v>
      </c>
      <c r="G7431">
        <v>10</v>
      </c>
      <c r="H7431">
        <f t="shared" si="116"/>
        <v>110</v>
      </c>
    </row>
    <row r="7432" spans="1:8" x14ac:dyDescent="0.4">
      <c r="A7432">
        <v>1016</v>
      </c>
      <c r="B7432" t="s">
        <v>271</v>
      </c>
      <c r="C7432" t="s">
        <v>9</v>
      </c>
      <c r="D7432" t="s">
        <v>15</v>
      </c>
      <c r="E7432" s="3">
        <v>45412</v>
      </c>
      <c r="F7432">
        <v>4</v>
      </c>
      <c r="G7432">
        <v>20</v>
      </c>
      <c r="H7432">
        <f t="shared" si="116"/>
        <v>80</v>
      </c>
    </row>
    <row r="7433" spans="1:8" x14ac:dyDescent="0.4">
      <c r="A7433">
        <v>1019</v>
      </c>
      <c r="B7433" t="s">
        <v>520</v>
      </c>
      <c r="C7433" t="s">
        <v>7</v>
      </c>
      <c r="D7433" t="s">
        <v>14</v>
      </c>
      <c r="E7433" s="3">
        <v>45504</v>
      </c>
      <c r="F7433">
        <v>5</v>
      </c>
      <c r="G7433">
        <v>15</v>
      </c>
      <c r="H7433">
        <f t="shared" si="116"/>
        <v>75</v>
      </c>
    </row>
    <row r="7434" spans="1:8" x14ac:dyDescent="0.4">
      <c r="A7434">
        <v>1020</v>
      </c>
      <c r="B7434" t="s">
        <v>391</v>
      </c>
      <c r="C7434" t="s">
        <v>8</v>
      </c>
      <c r="D7434" t="s">
        <v>15</v>
      </c>
      <c r="E7434" s="3">
        <v>45535</v>
      </c>
      <c r="F7434">
        <v>7</v>
      </c>
      <c r="G7434">
        <v>50</v>
      </c>
      <c r="H7434">
        <f t="shared" si="116"/>
        <v>350</v>
      </c>
    </row>
    <row r="7435" spans="1:8" x14ac:dyDescent="0.4">
      <c r="A7435">
        <v>1003</v>
      </c>
      <c r="B7435" t="s">
        <v>359</v>
      </c>
      <c r="C7435" t="s">
        <v>8</v>
      </c>
      <c r="D7435" t="s">
        <v>14</v>
      </c>
      <c r="E7435" s="3">
        <v>45016</v>
      </c>
      <c r="F7435">
        <v>7</v>
      </c>
      <c r="G7435">
        <v>15</v>
      </c>
      <c r="H7435">
        <f t="shared" si="116"/>
        <v>105</v>
      </c>
    </row>
    <row r="7436" spans="1:8" x14ac:dyDescent="0.4">
      <c r="A7436">
        <v>1004</v>
      </c>
      <c r="B7436" t="s">
        <v>517</v>
      </c>
      <c r="C7436" t="s">
        <v>9</v>
      </c>
      <c r="D7436" t="s">
        <v>15</v>
      </c>
      <c r="E7436" s="3">
        <v>45046</v>
      </c>
      <c r="F7436">
        <v>3</v>
      </c>
      <c r="G7436">
        <v>5</v>
      </c>
      <c r="H7436">
        <f t="shared" si="116"/>
        <v>15</v>
      </c>
    </row>
    <row r="7437" spans="1:8" x14ac:dyDescent="0.4">
      <c r="A7437">
        <v>1006</v>
      </c>
      <c r="B7437" t="s">
        <v>280</v>
      </c>
      <c r="C7437" t="s">
        <v>11</v>
      </c>
      <c r="D7437" t="s">
        <v>13</v>
      </c>
      <c r="E7437" s="3">
        <v>45107</v>
      </c>
      <c r="F7437">
        <v>8</v>
      </c>
      <c r="G7437">
        <v>25</v>
      </c>
      <c r="H7437">
        <f t="shared" si="116"/>
        <v>200</v>
      </c>
    </row>
    <row r="7438" spans="1:8" x14ac:dyDescent="0.4">
      <c r="A7438">
        <v>1010</v>
      </c>
      <c r="B7438" t="s">
        <v>157</v>
      </c>
      <c r="C7438" t="s">
        <v>9</v>
      </c>
      <c r="D7438" t="s">
        <v>13</v>
      </c>
      <c r="E7438" s="3">
        <v>45230</v>
      </c>
      <c r="F7438">
        <v>9</v>
      </c>
      <c r="G7438">
        <v>30</v>
      </c>
      <c r="H7438">
        <f t="shared" si="116"/>
        <v>270</v>
      </c>
    </row>
    <row r="7439" spans="1:8" x14ac:dyDescent="0.4">
      <c r="A7439">
        <v>1012</v>
      </c>
      <c r="B7439" t="s">
        <v>312</v>
      </c>
      <c r="C7439" t="s">
        <v>11</v>
      </c>
      <c r="D7439" t="s">
        <v>15</v>
      </c>
      <c r="E7439" s="3">
        <v>45291</v>
      </c>
      <c r="F7439">
        <v>5</v>
      </c>
      <c r="G7439">
        <v>20</v>
      </c>
      <c r="H7439">
        <f t="shared" si="116"/>
        <v>100</v>
      </c>
    </row>
    <row r="7440" spans="1:8" x14ac:dyDescent="0.4">
      <c r="A7440">
        <v>1015</v>
      </c>
      <c r="B7440" t="s">
        <v>521</v>
      </c>
      <c r="C7440" t="s">
        <v>8</v>
      </c>
      <c r="D7440" t="s">
        <v>14</v>
      </c>
      <c r="E7440" s="3">
        <v>45382</v>
      </c>
      <c r="F7440">
        <v>11</v>
      </c>
      <c r="G7440">
        <v>10</v>
      </c>
      <c r="H7440">
        <f t="shared" si="116"/>
        <v>110</v>
      </c>
    </row>
    <row r="7441" spans="1:8" x14ac:dyDescent="0.4">
      <c r="A7441">
        <v>1007</v>
      </c>
      <c r="B7441" t="s">
        <v>459</v>
      </c>
      <c r="C7441" t="s">
        <v>6</v>
      </c>
      <c r="D7441" t="s">
        <v>14</v>
      </c>
      <c r="E7441" s="3">
        <v>45138</v>
      </c>
      <c r="F7441">
        <v>12</v>
      </c>
      <c r="G7441">
        <v>40</v>
      </c>
      <c r="H7441">
        <f t="shared" si="116"/>
        <v>480</v>
      </c>
    </row>
    <row r="7442" spans="1:8" x14ac:dyDescent="0.4">
      <c r="A7442">
        <v>1008</v>
      </c>
      <c r="B7442" t="s">
        <v>336</v>
      </c>
      <c r="C7442" t="s">
        <v>7</v>
      </c>
      <c r="D7442" t="s">
        <v>15</v>
      </c>
      <c r="E7442" s="3">
        <v>45169</v>
      </c>
      <c r="F7442">
        <v>4</v>
      </c>
      <c r="G7442">
        <v>15</v>
      </c>
      <c r="H7442">
        <f t="shared" si="116"/>
        <v>60</v>
      </c>
    </row>
    <row r="7443" spans="1:8" x14ac:dyDescent="0.4">
      <c r="A7443">
        <v>1011</v>
      </c>
      <c r="B7443" t="s">
        <v>448</v>
      </c>
      <c r="C7443" t="s">
        <v>10</v>
      </c>
      <c r="D7443" t="s">
        <v>14</v>
      </c>
      <c r="E7443" s="3">
        <v>45260</v>
      </c>
      <c r="F7443">
        <v>6</v>
      </c>
      <c r="G7443">
        <v>35</v>
      </c>
      <c r="H7443">
        <f t="shared" si="116"/>
        <v>210</v>
      </c>
    </row>
    <row r="7444" spans="1:8" x14ac:dyDescent="0.4">
      <c r="A7444">
        <v>1013</v>
      </c>
      <c r="B7444" t="s">
        <v>84</v>
      </c>
      <c r="C7444" t="s">
        <v>6</v>
      </c>
      <c r="D7444" t="s">
        <v>12</v>
      </c>
      <c r="E7444" s="3">
        <v>45322</v>
      </c>
      <c r="F7444">
        <v>8</v>
      </c>
      <c r="G7444">
        <v>50</v>
      </c>
      <c r="H7444">
        <f t="shared" si="116"/>
        <v>400</v>
      </c>
    </row>
    <row r="7445" spans="1:8" x14ac:dyDescent="0.4">
      <c r="A7445">
        <v>1017</v>
      </c>
      <c r="B7445" t="s">
        <v>195</v>
      </c>
      <c r="C7445" t="s">
        <v>10</v>
      </c>
      <c r="D7445" t="s">
        <v>12</v>
      </c>
      <c r="E7445" s="3">
        <v>45443</v>
      </c>
      <c r="F7445">
        <v>3</v>
      </c>
      <c r="G7445">
        <v>30</v>
      </c>
      <c r="H7445">
        <f t="shared" si="116"/>
        <v>90</v>
      </c>
    </row>
    <row r="7446" spans="1:8" x14ac:dyDescent="0.4">
      <c r="A7446">
        <v>1019</v>
      </c>
      <c r="B7446" t="s">
        <v>231</v>
      </c>
      <c r="C7446" t="s">
        <v>7</v>
      </c>
      <c r="D7446" t="s">
        <v>14</v>
      </c>
      <c r="E7446" s="3">
        <v>45504</v>
      </c>
      <c r="F7446">
        <v>5</v>
      </c>
      <c r="G7446">
        <v>15</v>
      </c>
      <c r="H7446">
        <f t="shared" si="116"/>
        <v>75</v>
      </c>
    </row>
    <row r="7447" spans="1:8" x14ac:dyDescent="0.4">
      <c r="A7447">
        <v>1001</v>
      </c>
      <c r="B7447" t="s">
        <v>226</v>
      </c>
      <c r="C7447" t="s">
        <v>6</v>
      </c>
      <c r="D7447" t="s">
        <v>12</v>
      </c>
      <c r="E7447" s="3">
        <v>44957</v>
      </c>
      <c r="F7447">
        <v>5</v>
      </c>
      <c r="G7447">
        <v>20</v>
      </c>
      <c r="H7447">
        <f t="shared" si="116"/>
        <v>100</v>
      </c>
    </row>
    <row r="7448" spans="1:8" x14ac:dyDescent="0.4">
      <c r="A7448">
        <v>1013</v>
      </c>
      <c r="B7448" t="s">
        <v>171</v>
      </c>
      <c r="C7448" t="s">
        <v>6</v>
      </c>
      <c r="D7448" t="s">
        <v>12</v>
      </c>
      <c r="E7448" s="3">
        <v>45322</v>
      </c>
      <c r="F7448">
        <v>8</v>
      </c>
      <c r="G7448">
        <v>50</v>
      </c>
      <c r="H7448">
        <f t="shared" si="116"/>
        <v>400</v>
      </c>
    </row>
    <row r="7449" spans="1:8" x14ac:dyDescent="0.4">
      <c r="A7449">
        <v>1017</v>
      </c>
      <c r="B7449" t="s">
        <v>549</v>
      </c>
      <c r="C7449" t="s">
        <v>10</v>
      </c>
      <c r="D7449" t="s">
        <v>12</v>
      </c>
      <c r="E7449" s="3">
        <v>45443</v>
      </c>
      <c r="F7449">
        <v>3</v>
      </c>
      <c r="G7449">
        <v>30</v>
      </c>
      <c r="H7449">
        <f t="shared" si="116"/>
        <v>90</v>
      </c>
    </row>
    <row r="7450" spans="1:8" x14ac:dyDescent="0.4">
      <c r="A7450">
        <v>1004</v>
      </c>
      <c r="B7450" t="s">
        <v>107</v>
      </c>
      <c r="C7450" t="s">
        <v>9</v>
      </c>
      <c r="D7450" t="s">
        <v>15</v>
      </c>
      <c r="E7450" s="3">
        <v>45046</v>
      </c>
      <c r="F7450">
        <v>3</v>
      </c>
      <c r="G7450">
        <v>5</v>
      </c>
      <c r="H7450">
        <f t="shared" si="116"/>
        <v>15</v>
      </c>
    </row>
    <row r="7451" spans="1:8" x14ac:dyDescent="0.4">
      <c r="A7451">
        <v>1005</v>
      </c>
      <c r="B7451" t="s">
        <v>413</v>
      </c>
      <c r="C7451" t="s">
        <v>10</v>
      </c>
      <c r="D7451" t="s">
        <v>12</v>
      </c>
      <c r="E7451" s="3">
        <v>45077</v>
      </c>
      <c r="F7451">
        <v>2</v>
      </c>
      <c r="G7451">
        <v>60</v>
      </c>
      <c r="H7451">
        <f t="shared" si="116"/>
        <v>120</v>
      </c>
    </row>
    <row r="7452" spans="1:8" x14ac:dyDescent="0.4">
      <c r="A7452">
        <v>1015</v>
      </c>
      <c r="B7452" t="s">
        <v>419</v>
      </c>
      <c r="C7452" t="s">
        <v>8</v>
      </c>
      <c r="D7452" t="s">
        <v>14</v>
      </c>
      <c r="E7452" s="3">
        <v>45382</v>
      </c>
      <c r="F7452">
        <v>11</v>
      </c>
      <c r="G7452">
        <v>10</v>
      </c>
      <c r="H7452">
        <f t="shared" si="116"/>
        <v>110</v>
      </c>
    </row>
    <row r="7453" spans="1:8" x14ac:dyDescent="0.4">
      <c r="A7453">
        <v>1016</v>
      </c>
      <c r="B7453" t="s">
        <v>261</v>
      </c>
      <c r="C7453" t="s">
        <v>9</v>
      </c>
      <c r="D7453" t="s">
        <v>15</v>
      </c>
      <c r="E7453" s="3">
        <v>45412</v>
      </c>
      <c r="F7453">
        <v>4</v>
      </c>
      <c r="G7453">
        <v>20</v>
      </c>
      <c r="H7453">
        <f t="shared" si="116"/>
        <v>80</v>
      </c>
    </row>
    <row r="7454" spans="1:8" x14ac:dyDescent="0.4">
      <c r="A7454">
        <v>1009</v>
      </c>
      <c r="B7454" t="s">
        <v>401</v>
      </c>
      <c r="C7454" t="s">
        <v>8</v>
      </c>
      <c r="D7454" t="s">
        <v>12</v>
      </c>
      <c r="E7454" s="3">
        <v>45199</v>
      </c>
      <c r="F7454">
        <v>7</v>
      </c>
      <c r="G7454">
        <v>10</v>
      </c>
      <c r="H7454">
        <f t="shared" si="116"/>
        <v>70</v>
      </c>
    </row>
    <row r="7455" spans="1:8" x14ac:dyDescent="0.4">
      <c r="A7455">
        <v>1010</v>
      </c>
      <c r="B7455" t="s">
        <v>72</v>
      </c>
      <c r="C7455" t="s">
        <v>9</v>
      </c>
      <c r="D7455" t="s">
        <v>13</v>
      </c>
      <c r="E7455" s="3">
        <v>45230</v>
      </c>
      <c r="F7455">
        <v>9</v>
      </c>
      <c r="G7455">
        <v>30</v>
      </c>
      <c r="H7455">
        <f t="shared" si="116"/>
        <v>270</v>
      </c>
    </row>
    <row r="7456" spans="1:8" x14ac:dyDescent="0.4">
      <c r="A7456">
        <v>1016</v>
      </c>
      <c r="B7456" t="s">
        <v>127</v>
      </c>
      <c r="C7456" t="s">
        <v>9</v>
      </c>
      <c r="D7456" t="s">
        <v>15</v>
      </c>
      <c r="E7456" s="3">
        <v>45412</v>
      </c>
      <c r="F7456">
        <v>4</v>
      </c>
      <c r="G7456">
        <v>20</v>
      </c>
      <c r="H7456">
        <f t="shared" si="116"/>
        <v>80</v>
      </c>
    </row>
    <row r="7457" spans="1:8" x14ac:dyDescent="0.4">
      <c r="A7457">
        <v>1019</v>
      </c>
      <c r="B7457" t="s">
        <v>361</v>
      </c>
      <c r="C7457" t="s">
        <v>7</v>
      </c>
      <c r="D7457" t="s">
        <v>14</v>
      </c>
      <c r="E7457" s="3">
        <v>45504</v>
      </c>
      <c r="F7457">
        <v>5</v>
      </c>
      <c r="G7457">
        <v>15</v>
      </c>
      <c r="H7457">
        <f t="shared" si="116"/>
        <v>75</v>
      </c>
    </row>
    <row r="7458" spans="1:8" x14ac:dyDescent="0.4">
      <c r="A7458">
        <v>1004</v>
      </c>
      <c r="B7458" t="s">
        <v>141</v>
      </c>
      <c r="C7458" t="s">
        <v>9</v>
      </c>
      <c r="D7458" t="s">
        <v>15</v>
      </c>
      <c r="E7458" s="3">
        <v>45046</v>
      </c>
      <c r="F7458">
        <v>3</v>
      </c>
      <c r="G7458">
        <v>5</v>
      </c>
      <c r="H7458">
        <f t="shared" si="116"/>
        <v>15</v>
      </c>
    </row>
    <row r="7459" spans="1:8" x14ac:dyDescent="0.4">
      <c r="A7459">
        <v>1008</v>
      </c>
      <c r="B7459" t="s">
        <v>126</v>
      </c>
      <c r="C7459" t="s">
        <v>7</v>
      </c>
      <c r="D7459" t="s">
        <v>15</v>
      </c>
      <c r="E7459" s="3">
        <v>45169</v>
      </c>
      <c r="F7459">
        <v>4</v>
      </c>
      <c r="G7459">
        <v>15</v>
      </c>
      <c r="H7459">
        <f t="shared" si="116"/>
        <v>60</v>
      </c>
    </row>
    <row r="7460" spans="1:8" x14ac:dyDescent="0.4">
      <c r="A7460">
        <v>1009</v>
      </c>
      <c r="B7460" t="s">
        <v>480</v>
      </c>
      <c r="C7460" t="s">
        <v>8</v>
      </c>
      <c r="D7460" t="s">
        <v>12</v>
      </c>
      <c r="E7460" s="3">
        <v>45199</v>
      </c>
      <c r="F7460">
        <v>7</v>
      </c>
      <c r="G7460">
        <v>10</v>
      </c>
      <c r="H7460">
        <f t="shared" si="116"/>
        <v>70</v>
      </c>
    </row>
    <row r="7461" spans="1:8" x14ac:dyDescent="0.4">
      <c r="A7461">
        <v>1012</v>
      </c>
      <c r="B7461" t="s">
        <v>132</v>
      </c>
      <c r="C7461" t="s">
        <v>11</v>
      </c>
      <c r="D7461" t="s">
        <v>15</v>
      </c>
      <c r="E7461" s="3">
        <v>45291</v>
      </c>
      <c r="F7461">
        <v>5</v>
      </c>
      <c r="G7461">
        <v>20</v>
      </c>
      <c r="H7461">
        <f t="shared" si="116"/>
        <v>100</v>
      </c>
    </row>
    <row r="7462" spans="1:8" x14ac:dyDescent="0.4">
      <c r="A7462">
        <v>1015</v>
      </c>
      <c r="B7462" t="s">
        <v>343</v>
      </c>
      <c r="C7462" t="s">
        <v>8</v>
      </c>
      <c r="D7462" t="s">
        <v>14</v>
      </c>
      <c r="E7462" s="3">
        <v>45382</v>
      </c>
      <c r="F7462">
        <v>11</v>
      </c>
      <c r="G7462">
        <v>10</v>
      </c>
      <c r="H7462">
        <f t="shared" si="116"/>
        <v>110</v>
      </c>
    </row>
    <row r="7463" spans="1:8" x14ac:dyDescent="0.4">
      <c r="A7463">
        <v>1018</v>
      </c>
      <c r="B7463" t="s">
        <v>525</v>
      </c>
      <c r="C7463" t="s">
        <v>11</v>
      </c>
      <c r="D7463" t="s">
        <v>13</v>
      </c>
      <c r="E7463" s="3">
        <v>45473</v>
      </c>
      <c r="F7463">
        <v>12</v>
      </c>
      <c r="G7463">
        <v>25</v>
      </c>
      <c r="H7463">
        <f t="shared" si="116"/>
        <v>300</v>
      </c>
    </row>
    <row r="7464" spans="1:8" x14ac:dyDescent="0.4">
      <c r="A7464">
        <v>1004</v>
      </c>
      <c r="B7464" t="s">
        <v>354</v>
      </c>
      <c r="C7464" t="s">
        <v>9</v>
      </c>
      <c r="D7464" t="s">
        <v>15</v>
      </c>
      <c r="E7464" s="3">
        <v>45046</v>
      </c>
      <c r="F7464">
        <v>3</v>
      </c>
      <c r="G7464">
        <v>5</v>
      </c>
      <c r="H7464">
        <f t="shared" si="116"/>
        <v>15</v>
      </c>
    </row>
    <row r="7465" spans="1:8" x14ac:dyDescent="0.4">
      <c r="A7465">
        <v>1007</v>
      </c>
      <c r="B7465" t="s">
        <v>451</v>
      </c>
      <c r="C7465" t="s">
        <v>6</v>
      </c>
      <c r="D7465" t="s">
        <v>14</v>
      </c>
      <c r="E7465" s="3">
        <v>45138</v>
      </c>
      <c r="F7465">
        <v>12</v>
      </c>
      <c r="G7465">
        <v>40</v>
      </c>
      <c r="H7465">
        <f t="shared" si="116"/>
        <v>480</v>
      </c>
    </row>
    <row r="7466" spans="1:8" x14ac:dyDescent="0.4">
      <c r="A7466">
        <v>1009</v>
      </c>
      <c r="B7466" t="s">
        <v>552</v>
      </c>
      <c r="C7466" t="s">
        <v>8</v>
      </c>
      <c r="D7466" t="s">
        <v>12</v>
      </c>
      <c r="E7466" s="3">
        <v>45199</v>
      </c>
      <c r="F7466">
        <v>7</v>
      </c>
      <c r="G7466">
        <v>10</v>
      </c>
      <c r="H7466">
        <f t="shared" si="116"/>
        <v>70</v>
      </c>
    </row>
    <row r="7467" spans="1:8" x14ac:dyDescent="0.4">
      <c r="A7467">
        <v>1010</v>
      </c>
      <c r="B7467" t="s">
        <v>71</v>
      </c>
      <c r="C7467" t="s">
        <v>9</v>
      </c>
      <c r="D7467" t="s">
        <v>13</v>
      </c>
      <c r="E7467" s="3">
        <v>45230</v>
      </c>
      <c r="F7467">
        <v>9</v>
      </c>
      <c r="G7467">
        <v>30</v>
      </c>
      <c r="H7467">
        <f t="shared" si="116"/>
        <v>270</v>
      </c>
    </row>
    <row r="7468" spans="1:8" x14ac:dyDescent="0.4">
      <c r="A7468">
        <v>1012</v>
      </c>
      <c r="B7468" t="s">
        <v>498</v>
      </c>
      <c r="C7468" t="s">
        <v>11</v>
      </c>
      <c r="D7468" t="s">
        <v>15</v>
      </c>
      <c r="E7468" s="3">
        <v>45291</v>
      </c>
      <c r="F7468">
        <v>5</v>
      </c>
      <c r="G7468">
        <v>20</v>
      </c>
      <c r="H7468">
        <f t="shared" si="116"/>
        <v>100</v>
      </c>
    </row>
    <row r="7469" spans="1:8" x14ac:dyDescent="0.4">
      <c r="A7469">
        <v>1018</v>
      </c>
      <c r="B7469" t="s">
        <v>143</v>
      </c>
      <c r="C7469" t="s">
        <v>11</v>
      </c>
      <c r="D7469" t="s">
        <v>13</v>
      </c>
      <c r="E7469" s="3">
        <v>45473</v>
      </c>
      <c r="F7469">
        <v>12</v>
      </c>
      <c r="G7469">
        <v>25</v>
      </c>
      <c r="H7469">
        <f t="shared" si="116"/>
        <v>300</v>
      </c>
    </row>
    <row r="7470" spans="1:8" x14ac:dyDescent="0.4">
      <c r="A7470">
        <v>1005</v>
      </c>
      <c r="B7470" t="s">
        <v>389</v>
      </c>
      <c r="C7470" t="s">
        <v>10</v>
      </c>
      <c r="D7470" t="s">
        <v>12</v>
      </c>
      <c r="E7470" s="3">
        <v>45077</v>
      </c>
      <c r="F7470">
        <v>2</v>
      </c>
      <c r="G7470">
        <v>60</v>
      </c>
      <c r="H7470">
        <f t="shared" si="116"/>
        <v>120</v>
      </c>
    </row>
    <row r="7471" spans="1:8" x14ac:dyDescent="0.4">
      <c r="A7471">
        <v>1006</v>
      </c>
      <c r="B7471" t="s">
        <v>75</v>
      </c>
      <c r="C7471" t="s">
        <v>11</v>
      </c>
      <c r="D7471" t="s">
        <v>13</v>
      </c>
      <c r="E7471" s="3">
        <v>45107</v>
      </c>
      <c r="F7471">
        <v>8</v>
      </c>
      <c r="G7471">
        <v>25</v>
      </c>
      <c r="H7471">
        <f t="shared" si="116"/>
        <v>200</v>
      </c>
    </row>
    <row r="7472" spans="1:8" x14ac:dyDescent="0.4">
      <c r="A7472">
        <v>1008</v>
      </c>
      <c r="B7472" t="s">
        <v>208</v>
      </c>
      <c r="C7472" t="s">
        <v>7</v>
      </c>
      <c r="D7472" t="s">
        <v>15</v>
      </c>
      <c r="E7472" s="3">
        <v>45169</v>
      </c>
      <c r="F7472">
        <v>4</v>
      </c>
      <c r="G7472">
        <v>15</v>
      </c>
      <c r="H7472">
        <f t="shared" si="116"/>
        <v>60</v>
      </c>
    </row>
    <row r="7473" spans="1:8" x14ac:dyDescent="0.4">
      <c r="A7473">
        <v>1011</v>
      </c>
      <c r="B7473" t="s">
        <v>201</v>
      </c>
      <c r="C7473" t="s">
        <v>10</v>
      </c>
      <c r="D7473" t="s">
        <v>14</v>
      </c>
      <c r="E7473" s="3">
        <v>45260</v>
      </c>
      <c r="F7473">
        <v>6</v>
      </c>
      <c r="G7473">
        <v>35</v>
      </c>
      <c r="H7473">
        <f t="shared" si="116"/>
        <v>210</v>
      </c>
    </row>
    <row r="7474" spans="1:8" x14ac:dyDescent="0.4">
      <c r="A7474">
        <v>1012</v>
      </c>
      <c r="B7474" t="s">
        <v>479</v>
      </c>
      <c r="C7474" t="s">
        <v>11</v>
      </c>
      <c r="D7474" t="s">
        <v>15</v>
      </c>
      <c r="E7474" s="3">
        <v>45291</v>
      </c>
      <c r="F7474">
        <v>5</v>
      </c>
      <c r="G7474">
        <v>20</v>
      </c>
      <c r="H7474">
        <f t="shared" si="116"/>
        <v>100</v>
      </c>
    </row>
    <row r="7475" spans="1:8" x14ac:dyDescent="0.4">
      <c r="A7475">
        <v>1013</v>
      </c>
      <c r="B7475" t="s">
        <v>527</v>
      </c>
      <c r="C7475" t="s">
        <v>6</v>
      </c>
      <c r="D7475" t="s">
        <v>12</v>
      </c>
      <c r="E7475" s="3">
        <v>45322</v>
      </c>
      <c r="F7475">
        <v>8</v>
      </c>
      <c r="G7475">
        <v>50</v>
      </c>
      <c r="H7475">
        <f t="shared" si="116"/>
        <v>400</v>
      </c>
    </row>
    <row r="7476" spans="1:8" x14ac:dyDescent="0.4">
      <c r="A7476">
        <v>1014</v>
      </c>
      <c r="B7476" t="s">
        <v>234</v>
      </c>
      <c r="C7476" t="s">
        <v>7</v>
      </c>
      <c r="D7476" t="s">
        <v>13</v>
      </c>
      <c r="E7476" s="3">
        <v>45351</v>
      </c>
      <c r="F7476">
        <v>10</v>
      </c>
      <c r="G7476">
        <v>60</v>
      </c>
      <c r="H7476">
        <f t="shared" si="116"/>
        <v>600</v>
      </c>
    </row>
    <row r="7477" spans="1:8" x14ac:dyDescent="0.4">
      <c r="A7477">
        <v>1020</v>
      </c>
      <c r="B7477" t="s">
        <v>307</v>
      </c>
      <c r="C7477" t="s">
        <v>8</v>
      </c>
      <c r="D7477" t="s">
        <v>15</v>
      </c>
      <c r="E7477" s="3">
        <v>45535</v>
      </c>
      <c r="F7477">
        <v>7</v>
      </c>
      <c r="G7477">
        <v>50</v>
      </c>
      <c r="H7477">
        <f t="shared" si="116"/>
        <v>350</v>
      </c>
    </row>
    <row r="7478" spans="1:8" x14ac:dyDescent="0.4">
      <c r="A7478">
        <v>1008</v>
      </c>
      <c r="B7478" t="s">
        <v>175</v>
      </c>
      <c r="C7478" t="s">
        <v>7</v>
      </c>
      <c r="D7478" t="s">
        <v>15</v>
      </c>
      <c r="E7478" s="3">
        <v>45169</v>
      </c>
      <c r="F7478">
        <v>4</v>
      </c>
      <c r="G7478">
        <v>15</v>
      </c>
      <c r="H7478">
        <f t="shared" si="116"/>
        <v>60</v>
      </c>
    </row>
    <row r="7479" spans="1:8" x14ac:dyDescent="0.4">
      <c r="A7479">
        <v>1013</v>
      </c>
      <c r="B7479" t="s">
        <v>384</v>
      </c>
      <c r="C7479" t="s">
        <v>6</v>
      </c>
      <c r="D7479" t="s">
        <v>12</v>
      </c>
      <c r="E7479" s="3">
        <v>45322</v>
      </c>
      <c r="F7479">
        <v>8</v>
      </c>
      <c r="G7479">
        <v>50</v>
      </c>
      <c r="H7479">
        <f t="shared" si="116"/>
        <v>400</v>
      </c>
    </row>
    <row r="7480" spans="1:8" x14ac:dyDescent="0.4">
      <c r="A7480">
        <v>1014</v>
      </c>
      <c r="B7480" t="s">
        <v>77</v>
      </c>
      <c r="C7480" t="s">
        <v>7</v>
      </c>
      <c r="D7480" t="s">
        <v>13</v>
      </c>
      <c r="E7480" s="3">
        <v>45351</v>
      </c>
      <c r="F7480">
        <v>10</v>
      </c>
      <c r="G7480">
        <v>60</v>
      </c>
      <c r="H7480">
        <f t="shared" si="116"/>
        <v>600</v>
      </c>
    </row>
    <row r="7481" spans="1:8" x14ac:dyDescent="0.4">
      <c r="A7481">
        <v>1016</v>
      </c>
      <c r="B7481" t="s">
        <v>75</v>
      </c>
      <c r="C7481" t="s">
        <v>9</v>
      </c>
      <c r="D7481" t="s">
        <v>15</v>
      </c>
      <c r="E7481" s="3">
        <v>45412</v>
      </c>
      <c r="F7481">
        <v>4</v>
      </c>
      <c r="G7481">
        <v>20</v>
      </c>
      <c r="H7481">
        <f t="shared" si="116"/>
        <v>80</v>
      </c>
    </row>
    <row r="7482" spans="1:8" x14ac:dyDescent="0.4">
      <c r="A7482">
        <v>1019</v>
      </c>
      <c r="B7482" t="s">
        <v>440</v>
      </c>
      <c r="C7482" t="s">
        <v>7</v>
      </c>
      <c r="D7482" t="s">
        <v>14</v>
      </c>
      <c r="E7482" s="3">
        <v>45504</v>
      </c>
      <c r="F7482">
        <v>5</v>
      </c>
      <c r="G7482">
        <v>15</v>
      </c>
      <c r="H7482">
        <f t="shared" si="116"/>
        <v>75</v>
      </c>
    </row>
    <row r="7483" spans="1:8" x14ac:dyDescent="0.4">
      <c r="A7483">
        <v>1020</v>
      </c>
      <c r="B7483" t="s">
        <v>136</v>
      </c>
      <c r="C7483" t="s">
        <v>8</v>
      </c>
      <c r="D7483" t="s">
        <v>15</v>
      </c>
      <c r="E7483" s="3">
        <v>45535</v>
      </c>
      <c r="F7483">
        <v>7</v>
      </c>
      <c r="G7483">
        <v>50</v>
      </c>
      <c r="H7483">
        <f t="shared" si="116"/>
        <v>350</v>
      </c>
    </row>
    <row r="7484" spans="1:8" x14ac:dyDescent="0.4">
      <c r="A7484">
        <v>1002</v>
      </c>
      <c r="B7484" t="s">
        <v>446</v>
      </c>
      <c r="C7484" t="s">
        <v>7</v>
      </c>
      <c r="D7484" t="s">
        <v>13</v>
      </c>
      <c r="E7484" s="3">
        <v>44985</v>
      </c>
      <c r="F7484">
        <v>10</v>
      </c>
      <c r="G7484">
        <v>50</v>
      </c>
      <c r="H7484">
        <f t="shared" si="116"/>
        <v>500</v>
      </c>
    </row>
    <row r="7485" spans="1:8" x14ac:dyDescent="0.4">
      <c r="A7485">
        <v>1007</v>
      </c>
      <c r="B7485" t="s">
        <v>81</v>
      </c>
      <c r="C7485" t="s">
        <v>6</v>
      </c>
      <c r="D7485" t="s">
        <v>14</v>
      </c>
      <c r="E7485" s="3">
        <v>45138</v>
      </c>
      <c r="F7485">
        <v>12</v>
      </c>
      <c r="G7485">
        <v>40</v>
      </c>
      <c r="H7485">
        <f t="shared" si="116"/>
        <v>480</v>
      </c>
    </row>
    <row r="7486" spans="1:8" x14ac:dyDescent="0.4">
      <c r="A7486">
        <v>1008</v>
      </c>
      <c r="B7486" t="s">
        <v>251</v>
      </c>
      <c r="C7486" t="s">
        <v>7</v>
      </c>
      <c r="D7486" t="s">
        <v>15</v>
      </c>
      <c r="E7486" s="3">
        <v>45169</v>
      </c>
      <c r="F7486">
        <v>4</v>
      </c>
      <c r="G7486">
        <v>15</v>
      </c>
      <c r="H7486">
        <f t="shared" si="116"/>
        <v>60</v>
      </c>
    </row>
    <row r="7487" spans="1:8" x14ac:dyDescent="0.4">
      <c r="A7487">
        <v>1011</v>
      </c>
      <c r="B7487" t="s">
        <v>388</v>
      </c>
      <c r="C7487" t="s">
        <v>10</v>
      </c>
      <c r="D7487" t="s">
        <v>14</v>
      </c>
      <c r="E7487" s="3">
        <v>45260</v>
      </c>
      <c r="F7487">
        <v>6</v>
      </c>
      <c r="G7487">
        <v>35</v>
      </c>
      <c r="H7487">
        <f t="shared" si="116"/>
        <v>210</v>
      </c>
    </row>
    <row r="7488" spans="1:8" x14ac:dyDescent="0.4">
      <c r="A7488">
        <v>1012</v>
      </c>
      <c r="B7488" t="s">
        <v>339</v>
      </c>
      <c r="C7488" t="s">
        <v>11</v>
      </c>
      <c r="D7488" t="s">
        <v>15</v>
      </c>
      <c r="E7488" s="3">
        <v>45291</v>
      </c>
      <c r="F7488">
        <v>5</v>
      </c>
      <c r="G7488">
        <v>20</v>
      </c>
      <c r="H7488">
        <f t="shared" si="116"/>
        <v>100</v>
      </c>
    </row>
    <row r="7489" spans="1:8" x14ac:dyDescent="0.4">
      <c r="A7489">
        <v>1016</v>
      </c>
      <c r="B7489" t="s">
        <v>406</v>
      </c>
      <c r="C7489" t="s">
        <v>9</v>
      </c>
      <c r="D7489" t="s">
        <v>15</v>
      </c>
      <c r="E7489" s="3">
        <v>45412</v>
      </c>
      <c r="F7489">
        <v>4</v>
      </c>
      <c r="G7489">
        <v>20</v>
      </c>
      <c r="H7489">
        <f t="shared" si="116"/>
        <v>80</v>
      </c>
    </row>
    <row r="7490" spans="1:8" x14ac:dyDescent="0.4">
      <c r="A7490">
        <v>1017</v>
      </c>
      <c r="B7490" t="s">
        <v>374</v>
      </c>
      <c r="C7490" t="s">
        <v>10</v>
      </c>
      <c r="D7490" t="s">
        <v>12</v>
      </c>
      <c r="E7490" s="3">
        <v>45443</v>
      </c>
      <c r="F7490">
        <v>3</v>
      </c>
      <c r="G7490">
        <v>30</v>
      </c>
      <c r="H7490">
        <f t="shared" si="116"/>
        <v>90</v>
      </c>
    </row>
    <row r="7491" spans="1:8" x14ac:dyDescent="0.4">
      <c r="A7491">
        <v>1019</v>
      </c>
      <c r="B7491" t="s">
        <v>544</v>
      </c>
      <c r="C7491" t="s">
        <v>7</v>
      </c>
      <c r="D7491" t="s">
        <v>14</v>
      </c>
      <c r="E7491" s="3">
        <v>45504</v>
      </c>
      <c r="F7491">
        <v>5</v>
      </c>
      <c r="G7491">
        <v>15</v>
      </c>
      <c r="H7491">
        <f t="shared" ref="H7491:H7554" si="117">F7491*G7491</f>
        <v>75</v>
      </c>
    </row>
    <row r="7492" spans="1:8" x14ac:dyDescent="0.4">
      <c r="A7492">
        <v>1001</v>
      </c>
      <c r="B7492" t="s">
        <v>299</v>
      </c>
      <c r="C7492" t="s">
        <v>6</v>
      </c>
      <c r="D7492" t="s">
        <v>12</v>
      </c>
      <c r="E7492" s="3">
        <v>44957</v>
      </c>
      <c r="F7492">
        <v>5</v>
      </c>
      <c r="G7492">
        <v>20</v>
      </c>
      <c r="H7492">
        <f t="shared" si="117"/>
        <v>100</v>
      </c>
    </row>
    <row r="7493" spans="1:8" x14ac:dyDescent="0.4">
      <c r="A7493">
        <v>1002</v>
      </c>
      <c r="B7493" t="s">
        <v>199</v>
      </c>
      <c r="C7493" t="s">
        <v>7</v>
      </c>
      <c r="D7493" t="s">
        <v>13</v>
      </c>
      <c r="E7493" s="3">
        <v>44985</v>
      </c>
      <c r="F7493">
        <v>10</v>
      </c>
      <c r="G7493">
        <v>50</v>
      </c>
      <c r="H7493">
        <f t="shared" si="117"/>
        <v>500</v>
      </c>
    </row>
    <row r="7494" spans="1:8" x14ac:dyDescent="0.4">
      <c r="A7494">
        <v>1004</v>
      </c>
      <c r="B7494" t="s">
        <v>184</v>
      </c>
      <c r="C7494" t="s">
        <v>9</v>
      </c>
      <c r="D7494" t="s">
        <v>15</v>
      </c>
      <c r="E7494" s="3">
        <v>45046</v>
      </c>
      <c r="F7494">
        <v>3</v>
      </c>
      <c r="G7494">
        <v>5</v>
      </c>
      <c r="H7494">
        <f t="shared" si="117"/>
        <v>15</v>
      </c>
    </row>
    <row r="7495" spans="1:8" x14ac:dyDescent="0.4">
      <c r="A7495">
        <v>1006</v>
      </c>
      <c r="B7495" t="s">
        <v>546</v>
      </c>
      <c r="C7495" t="s">
        <v>11</v>
      </c>
      <c r="D7495" t="s">
        <v>13</v>
      </c>
      <c r="E7495" s="3">
        <v>45107</v>
      </c>
      <c r="F7495">
        <v>8</v>
      </c>
      <c r="G7495">
        <v>25</v>
      </c>
      <c r="H7495">
        <f t="shared" si="117"/>
        <v>200</v>
      </c>
    </row>
    <row r="7496" spans="1:8" x14ac:dyDescent="0.4">
      <c r="A7496">
        <v>1009</v>
      </c>
      <c r="B7496" t="s">
        <v>263</v>
      </c>
      <c r="C7496" t="s">
        <v>8</v>
      </c>
      <c r="D7496" t="s">
        <v>12</v>
      </c>
      <c r="E7496" s="3">
        <v>45199</v>
      </c>
      <c r="F7496">
        <v>7</v>
      </c>
      <c r="G7496">
        <v>10</v>
      </c>
      <c r="H7496">
        <f t="shared" si="117"/>
        <v>70</v>
      </c>
    </row>
    <row r="7497" spans="1:8" x14ac:dyDescent="0.4">
      <c r="A7497">
        <v>1013</v>
      </c>
      <c r="B7497" t="s">
        <v>130</v>
      </c>
      <c r="C7497" t="s">
        <v>6</v>
      </c>
      <c r="D7497" t="s">
        <v>12</v>
      </c>
      <c r="E7497" s="3">
        <v>45322</v>
      </c>
      <c r="F7497">
        <v>8</v>
      </c>
      <c r="G7497">
        <v>50</v>
      </c>
      <c r="H7497">
        <f t="shared" si="117"/>
        <v>400</v>
      </c>
    </row>
    <row r="7498" spans="1:8" x14ac:dyDescent="0.4">
      <c r="A7498">
        <v>1015</v>
      </c>
      <c r="B7498" t="s">
        <v>248</v>
      </c>
      <c r="C7498" t="s">
        <v>8</v>
      </c>
      <c r="D7498" t="s">
        <v>14</v>
      </c>
      <c r="E7498" s="3">
        <v>45382</v>
      </c>
      <c r="F7498">
        <v>11</v>
      </c>
      <c r="G7498">
        <v>10</v>
      </c>
      <c r="H7498">
        <f t="shared" si="117"/>
        <v>110</v>
      </c>
    </row>
    <row r="7499" spans="1:8" x14ac:dyDescent="0.4">
      <c r="A7499">
        <v>1017</v>
      </c>
      <c r="B7499" t="s">
        <v>207</v>
      </c>
      <c r="C7499" t="s">
        <v>10</v>
      </c>
      <c r="D7499" t="s">
        <v>12</v>
      </c>
      <c r="E7499" s="3">
        <v>45443</v>
      </c>
      <c r="F7499">
        <v>3</v>
      </c>
      <c r="G7499">
        <v>30</v>
      </c>
      <c r="H7499">
        <f t="shared" si="117"/>
        <v>90</v>
      </c>
    </row>
    <row r="7500" spans="1:8" x14ac:dyDescent="0.4">
      <c r="A7500">
        <v>1018</v>
      </c>
      <c r="B7500" t="s">
        <v>451</v>
      </c>
      <c r="C7500" t="s">
        <v>11</v>
      </c>
      <c r="D7500" t="s">
        <v>13</v>
      </c>
      <c r="E7500" s="3">
        <v>45473</v>
      </c>
      <c r="F7500">
        <v>12</v>
      </c>
      <c r="G7500">
        <v>25</v>
      </c>
      <c r="H7500">
        <f t="shared" si="117"/>
        <v>300</v>
      </c>
    </row>
    <row r="7501" spans="1:8" x14ac:dyDescent="0.4">
      <c r="A7501">
        <v>1019</v>
      </c>
      <c r="B7501" t="s">
        <v>511</v>
      </c>
      <c r="C7501" t="s">
        <v>7</v>
      </c>
      <c r="D7501" t="s">
        <v>14</v>
      </c>
      <c r="E7501" s="3">
        <v>45504</v>
      </c>
      <c r="F7501">
        <v>5</v>
      </c>
      <c r="G7501">
        <v>15</v>
      </c>
      <c r="H7501">
        <f t="shared" si="117"/>
        <v>75</v>
      </c>
    </row>
    <row r="7502" spans="1:8" x14ac:dyDescent="0.4">
      <c r="A7502">
        <v>1002</v>
      </c>
      <c r="B7502" t="s">
        <v>443</v>
      </c>
      <c r="C7502" t="s">
        <v>7</v>
      </c>
      <c r="D7502" t="s">
        <v>13</v>
      </c>
      <c r="E7502" s="3">
        <v>44985</v>
      </c>
      <c r="F7502">
        <v>10</v>
      </c>
      <c r="G7502">
        <v>50</v>
      </c>
      <c r="H7502">
        <f t="shared" si="117"/>
        <v>500</v>
      </c>
    </row>
    <row r="7503" spans="1:8" x14ac:dyDescent="0.4">
      <c r="A7503">
        <v>1004</v>
      </c>
      <c r="B7503" t="s">
        <v>197</v>
      </c>
      <c r="C7503" t="s">
        <v>9</v>
      </c>
      <c r="D7503" t="s">
        <v>15</v>
      </c>
      <c r="E7503" s="3">
        <v>45046</v>
      </c>
      <c r="F7503">
        <v>3</v>
      </c>
      <c r="G7503">
        <v>5</v>
      </c>
      <c r="H7503">
        <f t="shared" si="117"/>
        <v>15</v>
      </c>
    </row>
    <row r="7504" spans="1:8" x14ac:dyDescent="0.4">
      <c r="A7504">
        <v>1008</v>
      </c>
      <c r="B7504" t="s">
        <v>338</v>
      </c>
      <c r="C7504" t="s">
        <v>7</v>
      </c>
      <c r="D7504" t="s">
        <v>15</v>
      </c>
      <c r="E7504" s="3">
        <v>45169</v>
      </c>
      <c r="F7504">
        <v>4</v>
      </c>
      <c r="G7504">
        <v>15</v>
      </c>
      <c r="H7504">
        <f t="shared" si="117"/>
        <v>60</v>
      </c>
    </row>
    <row r="7505" spans="1:8" x14ac:dyDescent="0.4">
      <c r="A7505">
        <v>1009</v>
      </c>
      <c r="B7505" t="s">
        <v>375</v>
      </c>
      <c r="C7505" t="s">
        <v>8</v>
      </c>
      <c r="D7505" t="s">
        <v>12</v>
      </c>
      <c r="E7505" s="3">
        <v>45199</v>
      </c>
      <c r="F7505">
        <v>7</v>
      </c>
      <c r="G7505">
        <v>10</v>
      </c>
      <c r="H7505">
        <f t="shared" si="117"/>
        <v>70</v>
      </c>
    </row>
    <row r="7506" spans="1:8" x14ac:dyDescent="0.4">
      <c r="A7506">
        <v>1011</v>
      </c>
      <c r="B7506" t="s">
        <v>133</v>
      </c>
      <c r="C7506" t="s">
        <v>10</v>
      </c>
      <c r="D7506" t="s">
        <v>14</v>
      </c>
      <c r="E7506" s="3">
        <v>45260</v>
      </c>
      <c r="F7506">
        <v>6</v>
      </c>
      <c r="G7506">
        <v>35</v>
      </c>
      <c r="H7506">
        <f t="shared" si="117"/>
        <v>210</v>
      </c>
    </row>
    <row r="7507" spans="1:8" x14ac:dyDescent="0.4">
      <c r="A7507">
        <v>1013</v>
      </c>
      <c r="B7507" t="s">
        <v>71</v>
      </c>
      <c r="C7507" t="s">
        <v>6</v>
      </c>
      <c r="D7507" t="s">
        <v>12</v>
      </c>
      <c r="E7507" s="3">
        <v>45322</v>
      </c>
      <c r="F7507">
        <v>8</v>
      </c>
      <c r="G7507">
        <v>50</v>
      </c>
      <c r="H7507">
        <f t="shared" si="117"/>
        <v>400</v>
      </c>
    </row>
    <row r="7508" spans="1:8" x14ac:dyDescent="0.4">
      <c r="A7508">
        <v>1014</v>
      </c>
      <c r="B7508" t="s">
        <v>126</v>
      </c>
      <c r="C7508" t="s">
        <v>7</v>
      </c>
      <c r="D7508" t="s">
        <v>13</v>
      </c>
      <c r="E7508" s="3">
        <v>45351</v>
      </c>
      <c r="F7508">
        <v>10</v>
      </c>
      <c r="G7508">
        <v>60</v>
      </c>
      <c r="H7508">
        <f t="shared" si="117"/>
        <v>600</v>
      </c>
    </row>
    <row r="7509" spans="1:8" x14ac:dyDescent="0.4">
      <c r="A7509">
        <v>1019</v>
      </c>
      <c r="B7509" t="s">
        <v>201</v>
      </c>
      <c r="C7509" t="s">
        <v>7</v>
      </c>
      <c r="D7509" t="s">
        <v>14</v>
      </c>
      <c r="E7509" s="3">
        <v>45504</v>
      </c>
      <c r="F7509">
        <v>5</v>
      </c>
      <c r="G7509">
        <v>15</v>
      </c>
      <c r="H7509">
        <f t="shared" si="117"/>
        <v>75</v>
      </c>
    </row>
    <row r="7510" spans="1:8" x14ac:dyDescent="0.4">
      <c r="A7510">
        <v>1005</v>
      </c>
      <c r="B7510" t="s">
        <v>487</v>
      </c>
      <c r="C7510" t="s">
        <v>10</v>
      </c>
      <c r="D7510" t="s">
        <v>12</v>
      </c>
      <c r="E7510" s="3">
        <v>45077</v>
      </c>
      <c r="F7510">
        <v>2</v>
      </c>
      <c r="G7510">
        <v>60</v>
      </c>
      <c r="H7510">
        <f t="shared" si="117"/>
        <v>120</v>
      </c>
    </row>
    <row r="7511" spans="1:8" x14ac:dyDescent="0.4">
      <c r="A7511">
        <v>1008</v>
      </c>
      <c r="B7511" t="s">
        <v>464</v>
      </c>
      <c r="C7511" t="s">
        <v>7</v>
      </c>
      <c r="D7511" t="s">
        <v>15</v>
      </c>
      <c r="E7511" s="3">
        <v>45169</v>
      </c>
      <c r="F7511">
        <v>4</v>
      </c>
      <c r="G7511">
        <v>15</v>
      </c>
      <c r="H7511">
        <f t="shared" si="117"/>
        <v>60</v>
      </c>
    </row>
    <row r="7512" spans="1:8" x14ac:dyDescent="0.4">
      <c r="A7512">
        <v>1013</v>
      </c>
      <c r="B7512" t="s">
        <v>67</v>
      </c>
      <c r="C7512" t="s">
        <v>6</v>
      </c>
      <c r="D7512" t="s">
        <v>12</v>
      </c>
      <c r="E7512" s="3">
        <v>45322</v>
      </c>
      <c r="F7512">
        <v>8</v>
      </c>
      <c r="G7512">
        <v>50</v>
      </c>
      <c r="H7512">
        <f t="shared" si="117"/>
        <v>400</v>
      </c>
    </row>
    <row r="7513" spans="1:8" x14ac:dyDescent="0.4">
      <c r="A7513">
        <v>1015</v>
      </c>
      <c r="B7513" t="s">
        <v>484</v>
      </c>
      <c r="C7513" t="s">
        <v>8</v>
      </c>
      <c r="D7513" t="s">
        <v>14</v>
      </c>
      <c r="E7513" s="3">
        <v>45382</v>
      </c>
      <c r="F7513">
        <v>11</v>
      </c>
      <c r="G7513">
        <v>10</v>
      </c>
      <c r="H7513">
        <f t="shared" si="117"/>
        <v>110</v>
      </c>
    </row>
    <row r="7514" spans="1:8" x14ac:dyDescent="0.4">
      <c r="A7514">
        <v>1002</v>
      </c>
      <c r="B7514" t="s">
        <v>119</v>
      </c>
      <c r="C7514" t="s">
        <v>7</v>
      </c>
      <c r="D7514" t="s">
        <v>13</v>
      </c>
      <c r="E7514" s="3">
        <v>44985</v>
      </c>
      <c r="F7514">
        <v>10</v>
      </c>
      <c r="G7514">
        <v>50</v>
      </c>
      <c r="H7514">
        <f t="shared" si="117"/>
        <v>500</v>
      </c>
    </row>
    <row r="7515" spans="1:8" x14ac:dyDescent="0.4">
      <c r="A7515">
        <v>1006</v>
      </c>
      <c r="B7515" t="s">
        <v>208</v>
      </c>
      <c r="C7515" t="s">
        <v>11</v>
      </c>
      <c r="D7515" t="s">
        <v>13</v>
      </c>
      <c r="E7515" s="3">
        <v>45107</v>
      </c>
      <c r="F7515">
        <v>8</v>
      </c>
      <c r="G7515">
        <v>25</v>
      </c>
      <c r="H7515">
        <f t="shared" si="117"/>
        <v>200</v>
      </c>
    </row>
    <row r="7516" spans="1:8" x14ac:dyDescent="0.4">
      <c r="A7516">
        <v>1007</v>
      </c>
      <c r="B7516" t="s">
        <v>544</v>
      </c>
      <c r="C7516" t="s">
        <v>6</v>
      </c>
      <c r="D7516" t="s">
        <v>14</v>
      </c>
      <c r="E7516" s="3">
        <v>45138</v>
      </c>
      <c r="F7516">
        <v>12</v>
      </c>
      <c r="G7516">
        <v>40</v>
      </c>
      <c r="H7516">
        <f t="shared" si="117"/>
        <v>480</v>
      </c>
    </row>
    <row r="7517" spans="1:8" x14ac:dyDescent="0.4">
      <c r="A7517">
        <v>1013</v>
      </c>
      <c r="B7517" t="s">
        <v>440</v>
      </c>
      <c r="C7517" t="s">
        <v>6</v>
      </c>
      <c r="D7517" t="s">
        <v>12</v>
      </c>
      <c r="E7517" s="3">
        <v>45322</v>
      </c>
      <c r="F7517">
        <v>8</v>
      </c>
      <c r="G7517">
        <v>50</v>
      </c>
      <c r="H7517">
        <f t="shared" si="117"/>
        <v>400</v>
      </c>
    </row>
    <row r="7518" spans="1:8" x14ac:dyDescent="0.4">
      <c r="A7518">
        <v>1014</v>
      </c>
      <c r="B7518" t="s">
        <v>546</v>
      </c>
      <c r="C7518" t="s">
        <v>7</v>
      </c>
      <c r="D7518" t="s">
        <v>13</v>
      </c>
      <c r="E7518" s="3">
        <v>45351</v>
      </c>
      <c r="F7518">
        <v>10</v>
      </c>
      <c r="G7518">
        <v>60</v>
      </c>
      <c r="H7518">
        <f t="shared" si="117"/>
        <v>600</v>
      </c>
    </row>
    <row r="7519" spans="1:8" x14ac:dyDescent="0.4">
      <c r="A7519">
        <v>1019</v>
      </c>
      <c r="B7519" t="s">
        <v>316</v>
      </c>
      <c r="C7519" t="s">
        <v>7</v>
      </c>
      <c r="D7519" t="s">
        <v>14</v>
      </c>
      <c r="E7519" s="3">
        <v>45504</v>
      </c>
      <c r="F7519">
        <v>5</v>
      </c>
      <c r="G7519">
        <v>15</v>
      </c>
      <c r="H7519">
        <f t="shared" si="117"/>
        <v>75</v>
      </c>
    </row>
    <row r="7520" spans="1:8" x14ac:dyDescent="0.4">
      <c r="A7520">
        <v>1002</v>
      </c>
      <c r="B7520" t="s">
        <v>465</v>
      </c>
      <c r="C7520" t="s">
        <v>7</v>
      </c>
      <c r="D7520" t="s">
        <v>13</v>
      </c>
      <c r="E7520" s="3">
        <v>44985</v>
      </c>
      <c r="F7520">
        <v>10</v>
      </c>
      <c r="G7520">
        <v>50</v>
      </c>
      <c r="H7520">
        <f t="shared" si="117"/>
        <v>500</v>
      </c>
    </row>
    <row r="7521" spans="1:8" x14ac:dyDescent="0.4">
      <c r="A7521">
        <v>1003</v>
      </c>
      <c r="B7521" t="s">
        <v>237</v>
      </c>
      <c r="C7521" t="s">
        <v>8</v>
      </c>
      <c r="D7521" t="s">
        <v>14</v>
      </c>
      <c r="E7521" s="3">
        <v>45016</v>
      </c>
      <c r="F7521">
        <v>7</v>
      </c>
      <c r="G7521">
        <v>15</v>
      </c>
      <c r="H7521">
        <f t="shared" si="117"/>
        <v>105</v>
      </c>
    </row>
    <row r="7522" spans="1:8" x14ac:dyDescent="0.4">
      <c r="A7522">
        <v>1007</v>
      </c>
      <c r="B7522" t="s">
        <v>93</v>
      </c>
      <c r="C7522" t="s">
        <v>6</v>
      </c>
      <c r="D7522" t="s">
        <v>14</v>
      </c>
      <c r="E7522" s="3">
        <v>45138</v>
      </c>
      <c r="F7522">
        <v>12</v>
      </c>
      <c r="G7522">
        <v>40</v>
      </c>
      <c r="H7522">
        <f t="shared" si="117"/>
        <v>480</v>
      </c>
    </row>
    <row r="7523" spans="1:8" x14ac:dyDescent="0.4">
      <c r="A7523">
        <v>1020</v>
      </c>
      <c r="B7523" t="s">
        <v>440</v>
      </c>
      <c r="C7523" t="s">
        <v>8</v>
      </c>
      <c r="D7523" t="s">
        <v>15</v>
      </c>
      <c r="E7523" s="3">
        <v>45535</v>
      </c>
      <c r="F7523">
        <v>7</v>
      </c>
      <c r="G7523">
        <v>50</v>
      </c>
      <c r="H7523">
        <f t="shared" si="117"/>
        <v>350</v>
      </c>
    </row>
    <row r="7524" spans="1:8" x14ac:dyDescent="0.4">
      <c r="A7524">
        <v>1003</v>
      </c>
      <c r="B7524" t="s">
        <v>317</v>
      </c>
      <c r="C7524" t="s">
        <v>8</v>
      </c>
      <c r="D7524" t="s">
        <v>14</v>
      </c>
      <c r="E7524" s="3">
        <v>45016</v>
      </c>
      <c r="F7524">
        <v>7</v>
      </c>
      <c r="G7524">
        <v>15</v>
      </c>
      <c r="H7524">
        <f t="shared" si="117"/>
        <v>105</v>
      </c>
    </row>
    <row r="7525" spans="1:8" x14ac:dyDescent="0.4">
      <c r="A7525">
        <v>1004</v>
      </c>
      <c r="B7525" t="s">
        <v>95</v>
      </c>
      <c r="C7525" t="s">
        <v>9</v>
      </c>
      <c r="D7525" t="s">
        <v>15</v>
      </c>
      <c r="E7525" s="3">
        <v>45046</v>
      </c>
      <c r="F7525">
        <v>3</v>
      </c>
      <c r="G7525">
        <v>5</v>
      </c>
      <c r="H7525">
        <f t="shared" si="117"/>
        <v>15</v>
      </c>
    </row>
    <row r="7526" spans="1:8" x14ac:dyDescent="0.4">
      <c r="A7526">
        <v>1005</v>
      </c>
      <c r="B7526" t="s">
        <v>397</v>
      </c>
      <c r="C7526" t="s">
        <v>10</v>
      </c>
      <c r="D7526" t="s">
        <v>12</v>
      </c>
      <c r="E7526" s="3">
        <v>45077</v>
      </c>
      <c r="F7526">
        <v>2</v>
      </c>
      <c r="G7526">
        <v>60</v>
      </c>
      <c r="H7526">
        <f t="shared" si="117"/>
        <v>120</v>
      </c>
    </row>
    <row r="7527" spans="1:8" x14ac:dyDescent="0.4">
      <c r="A7527">
        <v>1011</v>
      </c>
      <c r="B7527" t="s">
        <v>175</v>
      </c>
      <c r="C7527" t="s">
        <v>10</v>
      </c>
      <c r="D7527" t="s">
        <v>14</v>
      </c>
      <c r="E7527" s="3">
        <v>45260</v>
      </c>
      <c r="F7527">
        <v>6</v>
      </c>
      <c r="G7527">
        <v>35</v>
      </c>
      <c r="H7527">
        <f t="shared" si="117"/>
        <v>210</v>
      </c>
    </row>
    <row r="7528" spans="1:8" x14ac:dyDescent="0.4">
      <c r="A7528">
        <v>1012</v>
      </c>
      <c r="B7528" t="s">
        <v>346</v>
      </c>
      <c r="C7528" t="s">
        <v>11</v>
      </c>
      <c r="D7528" t="s">
        <v>15</v>
      </c>
      <c r="E7528" s="3">
        <v>45291</v>
      </c>
      <c r="F7528">
        <v>5</v>
      </c>
      <c r="G7528">
        <v>20</v>
      </c>
      <c r="H7528">
        <f t="shared" si="117"/>
        <v>100</v>
      </c>
    </row>
    <row r="7529" spans="1:8" x14ac:dyDescent="0.4">
      <c r="A7529">
        <v>1019</v>
      </c>
      <c r="B7529" t="s">
        <v>207</v>
      </c>
      <c r="C7529" t="s">
        <v>7</v>
      </c>
      <c r="D7529" t="s">
        <v>14</v>
      </c>
      <c r="E7529" s="3">
        <v>45504</v>
      </c>
      <c r="F7529">
        <v>5</v>
      </c>
      <c r="G7529">
        <v>15</v>
      </c>
      <c r="H7529">
        <f t="shared" si="117"/>
        <v>75</v>
      </c>
    </row>
    <row r="7530" spans="1:8" x14ac:dyDescent="0.4">
      <c r="A7530">
        <v>1020</v>
      </c>
      <c r="B7530" t="s">
        <v>156</v>
      </c>
      <c r="C7530" t="s">
        <v>8</v>
      </c>
      <c r="D7530" t="s">
        <v>15</v>
      </c>
      <c r="E7530" s="3">
        <v>45535</v>
      </c>
      <c r="F7530">
        <v>7</v>
      </c>
      <c r="G7530">
        <v>50</v>
      </c>
      <c r="H7530">
        <f t="shared" si="117"/>
        <v>350</v>
      </c>
    </row>
    <row r="7531" spans="1:8" x14ac:dyDescent="0.4">
      <c r="A7531">
        <v>1013</v>
      </c>
      <c r="B7531" t="s">
        <v>96</v>
      </c>
      <c r="C7531" t="s">
        <v>6</v>
      </c>
      <c r="D7531" t="s">
        <v>12</v>
      </c>
      <c r="E7531" s="3">
        <v>45322</v>
      </c>
      <c r="F7531">
        <v>8</v>
      </c>
      <c r="G7531">
        <v>50</v>
      </c>
      <c r="H7531">
        <f t="shared" si="117"/>
        <v>400</v>
      </c>
    </row>
    <row r="7532" spans="1:8" x14ac:dyDescent="0.4">
      <c r="A7532">
        <v>1018</v>
      </c>
      <c r="B7532" t="s">
        <v>189</v>
      </c>
      <c r="C7532" t="s">
        <v>11</v>
      </c>
      <c r="D7532" t="s">
        <v>13</v>
      </c>
      <c r="E7532" s="3">
        <v>45473</v>
      </c>
      <c r="F7532">
        <v>12</v>
      </c>
      <c r="G7532">
        <v>25</v>
      </c>
      <c r="H7532">
        <f t="shared" si="117"/>
        <v>300</v>
      </c>
    </row>
    <row r="7533" spans="1:8" x14ac:dyDescent="0.4">
      <c r="A7533">
        <v>1020</v>
      </c>
      <c r="B7533" t="s">
        <v>155</v>
      </c>
      <c r="C7533" t="s">
        <v>8</v>
      </c>
      <c r="D7533" t="s">
        <v>15</v>
      </c>
      <c r="E7533" s="3">
        <v>45535</v>
      </c>
      <c r="F7533">
        <v>7</v>
      </c>
      <c r="G7533">
        <v>50</v>
      </c>
      <c r="H7533">
        <f t="shared" si="117"/>
        <v>350</v>
      </c>
    </row>
    <row r="7534" spans="1:8" x14ac:dyDescent="0.4">
      <c r="A7534">
        <v>1001</v>
      </c>
      <c r="B7534" t="s">
        <v>351</v>
      </c>
      <c r="C7534" t="s">
        <v>6</v>
      </c>
      <c r="D7534" t="s">
        <v>12</v>
      </c>
      <c r="E7534" s="3">
        <v>44957</v>
      </c>
      <c r="F7534">
        <v>5</v>
      </c>
      <c r="G7534">
        <v>20</v>
      </c>
      <c r="H7534">
        <f t="shared" si="117"/>
        <v>100</v>
      </c>
    </row>
    <row r="7535" spans="1:8" x14ac:dyDescent="0.4">
      <c r="A7535">
        <v>1004</v>
      </c>
      <c r="B7535" t="s">
        <v>112</v>
      </c>
      <c r="C7535" t="s">
        <v>9</v>
      </c>
      <c r="D7535" t="s">
        <v>15</v>
      </c>
      <c r="E7535" s="3">
        <v>45046</v>
      </c>
      <c r="F7535">
        <v>3</v>
      </c>
      <c r="G7535">
        <v>5</v>
      </c>
      <c r="H7535">
        <f t="shared" si="117"/>
        <v>15</v>
      </c>
    </row>
    <row r="7536" spans="1:8" x14ac:dyDescent="0.4">
      <c r="A7536">
        <v>1007</v>
      </c>
      <c r="B7536" t="s">
        <v>342</v>
      </c>
      <c r="C7536" t="s">
        <v>6</v>
      </c>
      <c r="D7536" t="s">
        <v>14</v>
      </c>
      <c r="E7536" s="3">
        <v>45138</v>
      </c>
      <c r="F7536">
        <v>12</v>
      </c>
      <c r="G7536">
        <v>40</v>
      </c>
      <c r="H7536">
        <f t="shared" si="117"/>
        <v>480</v>
      </c>
    </row>
    <row r="7537" spans="1:8" x14ac:dyDescent="0.4">
      <c r="A7537">
        <v>1015</v>
      </c>
      <c r="B7537" t="s">
        <v>258</v>
      </c>
      <c r="C7537" t="s">
        <v>8</v>
      </c>
      <c r="D7537" t="s">
        <v>14</v>
      </c>
      <c r="E7537" s="3">
        <v>45382</v>
      </c>
      <c r="F7537">
        <v>11</v>
      </c>
      <c r="G7537">
        <v>10</v>
      </c>
      <c r="H7537">
        <f t="shared" si="117"/>
        <v>110</v>
      </c>
    </row>
    <row r="7538" spans="1:8" x14ac:dyDescent="0.4">
      <c r="A7538">
        <v>1016</v>
      </c>
      <c r="B7538" t="s">
        <v>140</v>
      </c>
      <c r="C7538" t="s">
        <v>9</v>
      </c>
      <c r="D7538" t="s">
        <v>15</v>
      </c>
      <c r="E7538" s="3">
        <v>45412</v>
      </c>
      <c r="F7538">
        <v>4</v>
      </c>
      <c r="G7538">
        <v>20</v>
      </c>
      <c r="H7538">
        <f t="shared" si="117"/>
        <v>80</v>
      </c>
    </row>
    <row r="7539" spans="1:8" x14ac:dyDescent="0.4">
      <c r="A7539">
        <v>1019</v>
      </c>
      <c r="B7539" t="s">
        <v>395</v>
      </c>
      <c r="C7539" t="s">
        <v>7</v>
      </c>
      <c r="D7539" t="s">
        <v>14</v>
      </c>
      <c r="E7539" s="3">
        <v>45504</v>
      </c>
      <c r="F7539">
        <v>5</v>
      </c>
      <c r="G7539">
        <v>15</v>
      </c>
      <c r="H7539">
        <f t="shared" si="117"/>
        <v>75</v>
      </c>
    </row>
    <row r="7540" spans="1:8" x14ac:dyDescent="0.4">
      <c r="A7540">
        <v>1009</v>
      </c>
      <c r="B7540" t="s">
        <v>310</v>
      </c>
      <c r="C7540" t="s">
        <v>8</v>
      </c>
      <c r="D7540" t="s">
        <v>12</v>
      </c>
      <c r="E7540" s="3">
        <v>45199</v>
      </c>
      <c r="F7540">
        <v>7</v>
      </c>
      <c r="G7540">
        <v>10</v>
      </c>
      <c r="H7540">
        <f t="shared" si="117"/>
        <v>70</v>
      </c>
    </row>
    <row r="7541" spans="1:8" x14ac:dyDescent="0.4">
      <c r="A7541">
        <v>1010</v>
      </c>
      <c r="B7541" t="s">
        <v>523</v>
      </c>
      <c r="C7541" t="s">
        <v>9</v>
      </c>
      <c r="D7541" t="s">
        <v>13</v>
      </c>
      <c r="E7541" s="3">
        <v>45230</v>
      </c>
      <c r="F7541">
        <v>9</v>
      </c>
      <c r="G7541">
        <v>30</v>
      </c>
      <c r="H7541">
        <f t="shared" si="117"/>
        <v>270</v>
      </c>
    </row>
    <row r="7542" spans="1:8" x14ac:dyDescent="0.4">
      <c r="A7542">
        <v>1003</v>
      </c>
      <c r="B7542" t="s">
        <v>254</v>
      </c>
      <c r="C7542" t="s">
        <v>8</v>
      </c>
      <c r="D7542" t="s">
        <v>14</v>
      </c>
      <c r="E7542" s="3">
        <v>45016</v>
      </c>
      <c r="F7542">
        <v>7</v>
      </c>
      <c r="G7542">
        <v>15</v>
      </c>
      <c r="H7542">
        <f t="shared" si="117"/>
        <v>105</v>
      </c>
    </row>
    <row r="7543" spans="1:8" x14ac:dyDescent="0.4">
      <c r="A7543">
        <v>1004</v>
      </c>
      <c r="B7543" t="s">
        <v>447</v>
      </c>
      <c r="C7543" t="s">
        <v>9</v>
      </c>
      <c r="D7543" t="s">
        <v>15</v>
      </c>
      <c r="E7543" s="3">
        <v>45046</v>
      </c>
      <c r="F7543">
        <v>3</v>
      </c>
      <c r="G7543">
        <v>5</v>
      </c>
      <c r="H7543">
        <f t="shared" si="117"/>
        <v>15</v>
      </c>
    </row>
    <row r="7544" spans="1:8" x14ac:dyDescent="0.4">
      <c r="A7544">
        <v>1011</v>
      </c>
      <c r="B7544" t="s">
        <v>379</v>
      </c>
      <c r="C7544" t="s">
        <v>10</v>
      </c>
      <c r="D7544" t="s">
        <v>14</v>
      </c>
      <c r="E7544" s="3">
        <v>45260</v>
      </c>
      <c r="F7544">
        <v>6</v>
      </c>
      <c r="G7544">
        <v>35</v>
      </c>
      <c r="H7544">
        <f t="shared" si="117"/>
        <v>210</v>
      </c>
    </row>
    <row r="7545" spans="1:8" x14ac:dyDescent="0.4">
      <c r="A7545">
        <v>1012</v>
      </c>
      <c r="B7545" t="s">
        <v>127</v>
      </c>
      <c r="C7545" t="s">
        <v>11</v>
      </c>
      <c r="D7545" t="s">
        <v>15</v>
      </c>
      <c r="E7545" s="3">
        <v>45291</v>
      </c>
      <c r="F7545">
        <v>5</v>
      </c>
      <c r="G7545">
        <v>20</v>
      </c>
      <c r="H7545">
        <f t="shared" si="117"/>
        <v>100</v>
      </c>
    </row>
    <row r="7546" spans="1:8" x14ac:dyDescent="0.4">
      <c r="A7546">
        <v>1016</v>
      </c>
      <c r="B7546" t="s">
        <v>233</v>
      </c>
      <c r="C7546" t="s">
        <v>9</v>
      </c>
      <c r="D7546" t="s">
        <v>15</v>
      </c>
      <c r="E7546" s="3">
        <v>45412</v>
      </c>
      <c r="F7546">
        <v>4</v>
      </c>
      <c r="G7546">
        <v>20</v>
      </c>
      <c r="H7546">
        <f t="shared" si="117"/>
        <v>80</v>
      </c>
    </row>
    <row r="7547" spans="1:8" x14ac:dyDescent="0.4">
      <c r="A7547">
        <v>1002</v>
      </c>
      <c r="B7547" t="s">
        <v>549</v>
      </c>
      <c r="C7547" t="s">
        <v>7</v>
      </c>
      <c r="D7547" t="s">
        <v>13</v>
      </c>
      <c r="E7547" s="3">
        <v>44985</v>
      </c>
      <c r="F7547">
        <v>10</v>
      </c>
      <c r="G7547">
        <v>50</v>
      </c>
      <c r="H7547">
        <f t="shared" si="117"/>
        <v>500</v>
      </c>
    </row>
    <row r="7548" spans="1:8" x14ac:dyDescent="0.4">
      <c r="A7548">
        <v>1004</v>
      </c>
      <c r="B7548" t="s">
        <v>410</v>
      </c>
      <c r="C7548" t="s">
        <v>9</v>
      </c>
      <c r="D7548" t="s">
        <v>15</v>
      </c>
      <c r="E7548" s="3">
        <v>45046</v>
      </c>
      <c r="F7548">
        <v>3</v>
      </c>
      <c r="G7548">
        <v>5</v>
      </c>
      <c r="H7548">
        <f t="shared" si="117"/>
        <v>15</v>
      </c>
    </row>
    <row r="7549" spans="1:8" x14ac:dyDescent="0.4">
      <c r="A7549">
        <v>1008</v>
      </c>
      <c r="B7549" t="s">
        <v>477</v>
      </c>
      <c r="C7549" t="s">
        <v>7</v>
      </c>
      <c r="D7549" t="s">
        <v>15</v>
      </c>
      <c r="E7549" s="3">
        <v>45169</v>
      </c>
      <c r="F7549">
        <v>4</v>
      </c>
      <c r="G7549">
        <v>15</v>
      </c>
      <c r="H7549">
        <f t="shared" si="117"/>
        <v>60</v>
      </c>
    </row>
    <row r="7550" spans="1:8" x14ac:dyDescent="0.4">
      <c r="A7550">
        <v>1009</v>
      </c>
      <c r="B7550" t="s">
        <v>174</v>
      </c>
      <c r="C7550" t="s">
        <v>8</v>
      </c>
      <c r="D7550" t="s">
        <v>12</v>
      </c>
      <c r="E7550" s="3">
        <v>45199</v>
      </c>
      <c r="F7550">
        <v>7</v>
      </c>
      <c r="G7550">
        <v>10</v>
      </c>
      <c r="H7550">
        <f t="shared" si="117"/>
        <v>70</v>
      </c>
    </row>
    <row r="7551" spans="1:8" x14ac:dyDescent="0.4">
      <c r="A7551">
        <v>1010</v>
      </c>
      <c r="B7551" t="s">
        <v>389</v>
      </c>
      <c r="C7551" t="s">
        <v>9</v>
      </c>
      <c r="D7551" t="s">
        <v>13</v>
      </c>
      <c r="E7551" s="3">
        <v>45230</v>
      </c>
      <c r="F7551">
        <v>9</v>
      </c>
      <c r="G7551">
        <v>30</v>
      </c>
      <c r="H7551">
        <f t="shared" si="117"/>
        <v>270</v>
      </c>
    </row>
    <row r="7552" spans="1:8" x14ac:dyDescent="0.4">
      <c r="A7552">
        <v>1014</v>
      </c>
      <c r="B7552" t="s">
        <v>167</v>
      </c>
      <c r="C7552" t="s">
        <v>7</v>
      </c>
      <c r="D7552" t="s">
        <v>13</v>
      </c>
      <c r="E7552" s="3">
        <v>45351</v>
      </c>
      <c r="F7552">
        <v>10</v>
      </c>
      <c r="G7552">
        <v>60</v>
      </c>
      <c r="H7552">
        <f t="shared" si="117"/>
        <v>600</v>
      </c>
    </row>
    <row r="7553" spans="1:8" x14ac:dyDescent="0.4">
      <c r="A7553">
        <v>1015</v>
      </c>
      <c r="B7553" t="s">
        <v>440</v>
      </c>
      <c r="C7553" t="s">
        <v>8</v>
      </c>
      <c r="D7553" t="s">
        <v>14</v>
      </c>
      <c r="E7553" s="3">
        <v>45382</v>
      </c>
      <c r="F7553">
        <v>11</v>
      </c>
      <c r="G7553">
        <v>10</v>
      </c>
      <c r="H7553">
        <f t="shared" si="117"/>
        <v>110</v>
      </c>
    </row>
    <row r="7554" spans="1:8" x14ac:dyDescent="0.4">
      <c r="A7554">
        <v>1017</v>
      </c>
      <c r="B7554" t="s">
        <v>202</v>
      </c>
      <c r="C7554" t="s">
        <v>10</v>
      </c>
      <c r="D7554" t="s">
        <v>12</v>
      </c>
      <c r="E7554" s="3">
        <v>45443</v>
      </c>
      <c r="F7554">
        <v>3</v>
      </c>
      <c r="G7554">
        <v>30</v>
      </c>
      <c r="H7554">
        <f t="shared" si="117"/>
        <v>90</v>
      </c>
    </row>
    <row r="7555" spans="1:8" x14ac:dyDescent="0.4">
      <c r="A7555">
        <v>1001</v>
      </c>
      <c r="B7555" t="s">
        <v>152</v>
      </c>
      <c r="C7555" t="s">
        <v>6</v>
      </c>
      <c r="D7555" t="s">
        <v>12</v>
      </c>
      <c r="E7555" s="3">
        <v>44957</v>
      </c>
      <c r="F7555">
        <v>5</v>
      </c>
      <c r="G7555">
        <v>20</v>
      </c>
      <c r="H7555">
        <f t="shared" ref="H7555:H7618" si="118">F7555*G7555</f>
        <v>100</v>
      </c>
    </row>
    <row r="7556" spans="1:8" x14ac:dyDescent="0.4">
      <c r="A7556">
        <v>1004</v>
      </c>
      <c r="B7556" t="s">
        <v>398</v>
      </c>
      <c r="C7556" t="s">
        <v>9</v>
      </c>
      <c r="D7556" t="s">
        <v>15</v>
      </c>
      <c r="E7556" s="3">
        <v>45046</v>
      </c>
      <c r="F7556">
        <v>3</v>
      </c>
      <c r="G7556">
        <v>5</v>
      </c>
      <c r="H7556">
        <f t="shared" si="118"/>
        <v>15</v>
      </c>
    </row>
    <row r="7557" spans="1:8" x14ac:dyDescent="0.4">
      <c r="A7557">
        <v>1006</v>
      </c>
      <c r="B7557" t="s">
        <v>530</v>
      </c>
      <c r="C7557" t="s">
        <v>11</v>
      </c>
      <c r="D7557" t="s">
        <v>13</v>
      </c>
      <c r="E7557" s="3">
        <v>45107</v>
      </c>
      <c r="F7557">
        <v>8</v>
      </c>
      <c r="G7557">
        <v>25</v>
      </c>
      <c r="H7557">
        <f t="shared" si="118"/>
        <v>200</v>
      </c>
    </row>
    <row r="7558" spans="1:8" x14ac:dyDescent="0.4">
      <c r="A7558">
        <v>1009</v>
      </c>
      <c r="B7558" t="s">
        <v>448</v>
      </c>
      <c r="C7558" t="s">
        <v>8</v>
      </c>
      <c r="D7558" t="s">
        <v>12</v>
      </c>
      <c r="E7558" s="3">
        <v>45199</v>
      </c>
      <c r="F7558">
        <v>7</v>
      </c>
      <c r="G7558">
        <v>10</v>
      </c>
      <c r="H7558">
        <f t="shared" si="118"/>
        <v>70</v>
      </c>
    </row>
    <row r="7559" spans="1:8" x14ac:dyDescent="0.4">
      <c r="A7559">
        <v>1014</v>
      </c>
      <c r="B7559" t="s">
        <v>265</v>
      </c>
      <c r="C7559" t="s">
        <v>7</v>
      </c>
      <c r="D7559" t="s">
        <v>13</v>
      </c>
      <c r="E7559" s="3">
        <v>45351</v>
      </c>
      <c r="F7559">
        <v>10</v>
      </c>
      <c r="G7559">
        <v>60</v>
      </c>
      <c r="H7559">
        <f t="shared" si="118"/>
        <v>600</v>
      </c>
    </row>
    <row r="7560" spans="1:8" x14ac:dyDescent="0.4">
      <c r="A7560">
        <v>1015</v>
      </c>
      <c r="B7560" t="s">
        <v>228</v>
      </c>
      <c r="C7560" t="s">
        <v>8</v>
      </c>
      <c r="D7560" t="s">
        <v>14</v>
      </c>
      <c r="E7560" s="3">
        <v>45382</v>
      </c>
      <c r="F7560">
        <v>11</v>
      </c>
      <c r="G7560">
        <v>10</v>
      </c>
      <c r="H7560">
        <f t="shared" si="118"/>
        <v>110</v>
      </c>
    </row>
    <row r="7561" spans="1:8" x14ac:dyDescent="0.4">
      <c r="A7561">
        <v>1018</v>
      </c>
      <c r="B7561" t="s">
        <v>329</v>
      </c>
      <c r="C7561" t="s">
        <v>11</v>
      </c>
      <c r="D7561" t="s">
        <v>13</v>
      </c>
      <c r="E7561" s="3">
        <v>45473</v>
      </c>
      <c r="F7561">
        <v>12</v>
      </c>
      <c r="G7561">
        <v>25</v>
      </c>
      <c r="H7561">
        <f t="shared" si="118"/>
        <v>300</v>
      </c>
    </row>
    <row r="7562" spans="1:8" x14ac:dyDescent="0.4">
      <c r="A7562">
        <v>1001</v>
      </c>
      <c r="B7562" t="s">
        <v>480</v>
      </c>
      <c r="C7562" t="s">
        <v>6</v>
      </c>
      <c r="D7562" t="s">
        <v>12</v>
      </c>
      <c r="E7562" s="3">
        <v>44957</v>
      </c>
      <c r="F7562">
        <v>5</v>
      </c>
      <c r="G7562">
        <v>20</v>
      </c>
      <c r="H7562">
        <f t="shared" si="118"/>
        <v>100</v>
      </c>
    </row>
    <row r="7563" spans="1:8" x14ac:dyDescent="0.4">
      <c r="A7563">
        <v>1002</v>
      </c>
      <c r="B7563" t="s">
        <v>180</v>
      </c>
      <c r="C7563" t="s">
        <v>7</v>
      </c>
      <c r="D7563" t="s">
        <v>13</v>
      </c>
      <c r="E7563" s="3">
        <v>44985</v>
      </c>
      <c r="F7563">
        <v>10</v>
      </c>
      <c r="G7563">
        <v>50</v>
      </c>
      <c r="H7563">
        <f t="shared" si="118"/>
        <v>500</v>
      </c>
    </row>
    <row r="7564" spans="1:8" x14ac:dyDescent="0.4">
      <c r="A7564">
        <v>1005</v>
      </c>
      <c r="B7564" t="s">
        <v>481</v>
      </c>
      <c r="C7564" t="s">
        <v>10</v>
      </c>
      <c r="D7564" t="s">
        <v>12</v>
      </c>
      <c r="E7564" s="3">
        <v>45077</v>
      </c>
      <c r="F7564">
        <v>2</v>
      </c>
      <c r="G7564">
        <v>60</v>
      </c>
      <c r="H7564">
        <f t="shared" si="118"/>
        <v>120</v>
      </c>
    </row>
    <row r="7565" spans="1:8" x14ac:dyDescent="0.4">
      <c r="A7565">
        <v>1007</v>
      </c>
      <c r="B7565" t="s">
        <v>199</v>
      </c>
      <c r="C7565" t="s">
        <v>6</v>
      </c>
      <c r="D7565" t="s">
        <v>14</v>
      </c>
      <c r="E7565" s="3">
        <v>45138</v>
      </c>
      <c r="F7565">
        <v>12</v>
      </c>
      <c r="G7565">
        <v>40</v>
      </c>
      <c r="H7565">
        <f t="shared" si="118"/>
        <v>480</v>
      </c>
    </row>
    <row r="7566" spans="1:8" x14ac:dyDescent="0.4">
      <c r="A7566">
        <v>1012</v>
      </c>
      <c r="B7566" t="s">
        <v>121</v>
      </c>
      <c r="C7566" t="s">
        <v>11</v>
      </c>
      <c r="D7566" t="s">
        <v>15</v>
      </c>
      <c r="E7566" s="3">
        <v>45291</v>
      </c>
      <c r="F7566">
        <v>5</v>
      </c>
      <c r="G7566">
        <v>20</v>
      </c>
      <c r="H7566">
        <f t="shared" si="118"/>
        <v>100</v>
      </c>
    </row>
    <row r="7567" spans="1:8" x14ac:dyDescent="0.4">
      <c r="A7567">
        <v>1013</v>
      </c>
      <c r="B7567" t="s">
        <v>210</v>
      </c>
      <c r="C7567" t="s">
        <v>6</v>
      </c>
      <c r="D7567" t="s">
        <v>12</v>
      </c>
      <c r="E7567" s="3">
        <v>45322</v>
      </c>
      <c r="F7567">
        <v>8</v>
      </c>
      <c r="G7567">
        <v>50</v>
      </c>
      <c r="H7567">
        <f t="shared" si="118"/>
        <v>400</v>
      </c>
    </row>
    <row r="7568" spans="1:8" x14ac:dyDescent="0.4">
      <c r="A7568">
        <v>1015</v>
      </c>
      <c r="B7568" t="s">
        <v>263</v>
      </c>
      <c r="C7568" t="s">
        <v>8</v>
      </c>
      <c r="D7568" t="s">
        <v>14</v>
      </c>
      <c r="E7568" s="3">
        <v>45382</v>
      </c>
      <c r="F7568">
        <v>11</v>
      </c>
      <c r="G7568">
        <v>10</v>
      </c>
      <c r="H7568">
        <f t="shared" si="118"/>
        <v>110</v>
      </c>
    </row>
    <row r="7569" spans="1:8" x14ac:dyDescent="0.4">
      <c r="A7569">
        <v>1003</v>
      </c>
      <c r="B7569" t="s">
        <v>323</v>
      </c>
      <c r="C7569" t="s">
        <v>8</v>
      </c>
      <c r="D7569" t="s">
        <v>14</v>
      </c>
      <c r="E7569" s="3">
        <v>45016</v>
      </c>
      <c r="F7569">
        <v>7</v>
      </c>
      <c r="G7569">
        <v>15</v>
      </c>
      <c r="H7569">
        <f t="shared" si="118"/>
        <v>105</v>
      </c>
    </row>
    <row r="7570" spans="1:8" x14ac:dyDescent="0.4">
      <c r="A7570">
        <v>1005</v>
      </c>
      <c r="B7570" t="s">
        <v>241</v>
      </c>
      <c r="C7570" t="s">
        <v>10</v>
      </c>
      <c r="D7570" t="s">
        <v>12</v>
      </c>
      <c r="E7570" s="3">
        <v>45077</v>
      </c>
      <c r="F7570">
        <v>2</v>
      </c>
      <c r="G7570">
        <v>60</v>
      </c>
      <c r="H7570">
        <f t="shared" si="118"/>
        <v>120</v>
      </c>
    </row>
    <row r="7571" spans="1:8" x14ac:dyDescent="0.4">
      <c r="A7571">
        <v>1006</v>
      </c>
      <c r="B7571" t="s">
        <v>293</v>
      </c>
      <c r="C7571" t="s">
        <v>11</v>
      </c>
      <c r="D7571" t="s">
        <v>13</v>
      </c>
      <c r="E7571" s="3">
        <v>45107</v>
      </c>
      <c r="F7571">
        <v>8</v>
      </c>
      <c r="G7571">
        <v>25</v>
      </c>
      <c r="H7571">
        <f t="shared" si="118"/>
        <v>200</v>
      </c>
    </row>
    <row r="7572" spans="1:8" x14ac:dyDescent="0.4">
      <c r="A7572">
        <v>1011</v>
      </c>
      <c r="B7572" t="s">
        <v>123</v>
      </c>
      <c r="C7572" t="s">
        <v>10</v>
      </c>
      <c r="D7572" t="s">
        <v>14</v>
      </c>
      <c r="E7572" s="3">
        <v>45260</v>
      </c>
      <c r="F7572">
        <v>6</v>
      </c>
      <c r="G7572">
        <v>35</v>
      </c>
      <c r="H7572">
        <f t="shared" si="118"/>
        <v>210</v>
      </c>
    </row>
    <row r="7573" spans="1:8" x14ac:dyDescent="0.4">
      <c r="A7573">
        <v>1017</v>
      </c>
      <c r="B7573" t="s">
        <v>391</v>
      </c>
      <c r="C7573" t="s">
        <v>10</v>
      </c>
      <c r="D7573" t="s">
        <v>12</v>
      </c>
      <c r="E7573" s="3">
        <v>45443</v>
      </c>
      <c r="F7573">
        <v>3</v>
      </c>
      <c r="G7573">
        <v>30</v>
      </c>
      <c r="H7573">
        <f t="shared" si="118"/>
        <v>90</v>
      </c>
    </row>
    <row r="7574" spans="1:8" x14ac:dyDescent="0.4">
      <c r="A7574">
        <v>1001</v>
      </c>
      <c r="B7574" t="s">
        <v>193</v>
      </c>
      <c r="C7574" t="s">
        <v>6</v>
      </c>
      <c r="D7574" t="s">
        <v>12</v>
      </c>
      <c r="E7574" s="3">
        <v>44957</v>
      </c>
      <c r="F7574">
        <v>5</v>
      </c>
      <c r="G7574">
        <v>20</v>
      </c>
      <c r="H7574">
        <f t="shared" si="118"/>
        <v>100</v>
      </c>
    </row>
    <row r="7575" spans="1:8" x14ac:dyDescent="0.4">
      <c r="A7575">
        <v>1009</v>
      </c>
      <c r="B7575" t="s">
        <v>208</v>
      </c>
      <c r="C7575" t="s">
        <v>8</v>
      </c>
      <c r="D7575" t="s">
        <v>12</v>
      </c>
      <c r="E7575" s="3">
        <v>45199</v>
      </c>
      <c r="F7575">
        <v>7</v>
      </c>
      <c r="G7575">
        <v>10</v>
      </c>
      <c r="H7575">
        <f t="shared" si="118"/>
        <v>70</v>
      </c>
    </row>
    <row r="7576" spans="1:8" x14ac:dyDescent="0.4">
      <c r="A7576">
        <v>1010</v>
      </c>
      <c r="B7576" t="s">
        <v>448</v>
      </c>
      <c r="C7576" t="s">
        <v>9</v>
      </c>
      <c r="D7576" t="s">
        <v>13</v>
      </c>
      <c r="E7576" s="3">
        <v>45230</v>
      </c>
      <c r="F7576">
        <v>9</v>
      </c>
      <c r="G7576">
        <v>30</v>
      </c>
      <c r="H7576">
        <f t="shared" si="118"/>
        <v>270</v>
      </c>
    </row>
    <row r="7577" spans="1:8" x14ac:dyDescent="0.4">
      <c r="A7577">
        <v>1013</v>
      </c>
      <c r="B7577" t="s">
        <v>95</v>
      </c>
      <c r="C7577" t="s">
        <v>6</v>
      </c>
      <c r="D7577" t="s">
        <v>12</v>
      </c>
      <c r="E7577" s="3">
        <v>45322</v>
      </c>
      <c r="F7577">
        <v>8</v>
      </c>
      <c r="G7577">
        <v>50</v>
      </c>
      <c r="H7577">
        <f t="shared" si="118"/>
        <v>400</v>
      </c>
    </row>
    <row r="7578" spans="1:8" x14ac:dyDescent="0.4">
      <c r="A7578">
        <v>1017</v>
      </c>
      <c r="B7578" t="s">
        <v>467</v>
      </c>
      <c r="C7578" t="s">
        <v>10</v>
      </c>
      <c r="D7578" t="s">
        <v>12</v>
      </c>
      <c r="E7578" s="3">
        <v>45443</v>
      </c>
      <c r="F7578">
        <v>3</v>
      </c>
      <c r="G7578">
        <v>30</v>
      </c>
      <c r="H7578">
        <f t="shared" si="118"/>
        <v>90</v>
      </c>
    </row>
    <row r="7579" spans="1:8" x14ac:dyDescent="0.4">
      <c r="A7579">
        <v>1001</v>
      </c>
      <c r="B7579" t="s">
        <v>137</v>
      </c>
      <c r="C7579" t="s">
        <v>6</v>
      </c>
      <c r="D7579" t="s">
        <v>12</v>
      </c>
      <c r="E7579" s="3">
        <v>44957</v>
      </c>
      <c r="F7579">
        <v>5</v>
      </c>
      <c r="G7579">
        <v>20</v>
      </c>
      <c r="H7579">
        <f t="shared" si="118"/>
        <v>100</v>
      </c>
    </row>
    <row r="7580" spans="1:8" x14ac:dyDescent="0.4">
      <c r="A7580">
        <v>1002</v>
      </c>
      <c r="B7580" t="s">
        <v>174</v>
      </c>
      <c r="C7580" t="s">
        <v>7</v>
      </c>
      <c r="D7580" t="s">
        <v>13</v>
      </c>
      <c r="E7580" s="3">
        <v>44985</v>
      </c>
      <c r="F7580">
        <v>10</v>
      </c>
      <c r="G7580">
        <v>50</v>
      </c>
      <c r="H7580">
        <f t="shared" si="118"/>
        <v>500</v>
      </c>
    </row>
    <row r="7581" spans="1:8" x14ac:dyDescent="0.4">
      <c r="A7581">
        <v>1004</v>
      </c>
      <c r="B7581" t="s">
        <v>444</v>
      </c>
      <c r="C7581" t="s">
        <v>9</v>
      </c>
      <c r="D7581" t="s">
        <v>15</v>
      </c>
      <c r="E7581" s="3">
        <v>45046</v>
      </c>
      <c r="F7581">
        <v>3</v>
      </c>
      <c r="G7581">
        <v>5</v>
      </c>
      <c r="H7581">
        <f t="shared" si="118"/>
        <v>15</v>
      </c>
    </row>
    <row r="7582" spans="1:8" x14ac:dyDescent="0.4">
      <c r="A7582">
        <v>1005</v>
      </c>
      <c r="B7582" t="s">
        <v>316</v>
      </c>
      <c r="C7582" t="s">
        <v>10</v>
      </c>
      <c r="D7582" t="s">
        <v>12</v>
      </c>
      <c r="E7582" s="3">
        <v>45077</v>
      </c>
      <c r="F7582">
        <v>2</v>
      </c>
      <c r="G7582">
        <v>60</v>
      </c>
      <c r="H7582">
        <f t="shared" si="118"/>
        <v>120</v>
      </c>
    </row>
    <row r="7583" spans="1:8" x14ac:dyDescent="0.4">
      <c r="A7583">
        <v>1007</v>
      </c>
      <c r="B7583" t="s">
        <v>319</v>
      </c>
      <c r="C7583" t="s">
        <v>6</v>
      </c>
      <c r="D7583" t="s">
        <v>14</v>
      </c>
      <c r="E7583" s="3">
        <v>45138</v>
      </c>
      <c r="F7583">
        <v>12</v>
      </c>
      <c r="G7583">
        <v>40</v>
      </c>
      <c r="H7583">
        <f t="shared" si="118"/>
        <v>480</v>
      </c>
    </row>
    <row r="7584" spans="1:8" x14ac:dyDescent="0.4">
      <c r="A7584">
        <v>1008</v>
      </c>
      <c r="B7584" t="s">
        <v>270</v>
      </c>
      <c r="C7584" t="s">
        <v>7</v>
      </c>
      <c r="D7584" t="s">
        <v>15</v>
      </c>
      <c r="E7584" s="3">
        <v>45169</v>
      </c>
      <c r="F7584">
        <v>4</v>
      </c>
      <c r="G7584">
        <v>15</v>
      </c>
      <c r="H7584">
        <f t="shared" si="118"/>
        <v>60</v>
      </c>
    </row>
    <row r="7585" spans="1:8" x14ac:dyDescent="0.4">
      <c r="A7585">
        <v>1009</v>
      </c>
      <c r="B7585" t="s">
        <v>106</v>
      </c>
      <c r="C7585" t="s">
        <v>8</v>
      </c>
      <c r="D7585" t="s">
        <v>12</v>
      </c>
      <c r="E7585" s="3">
        <v>45199</v>
      </c>
      <c r="F7585">
        <v>7</v>
      </c>
      <c r="G7585">
        <v>10</v>
      </c>
      <c r="H7585">
        <f t="shared" si="118"/>
        <v>70</v>
      </c>
    </row>
    <row r="7586" spans="1:8" x14ac:dyDescent="0.4">
      <c r="A7586">
        <v>1012</v>
      </c>
      <c r="B7586" t="s">
        <v>432</v>
      </c>
      <c r="C7586" t="s">
        <v>11</v>
      </c>
      <c r="D7586" t="s">
        <v>15</v>
      </c>
      <c r="E7586" s="3">
        <v>45291</v>
      </c>
      <c r="F7586">
        <v>5</v>
      </c>
      <c r="G7586">
        <v>20</v>
      </c>
      <c r="H7586">
        <f t="shared" si="118"/>
        <v>100</v>
      </c>
    </row>
    <row r="7587" spans="1:8" x14ac:dyDescent="0.4">
      <c r="A7587">
        <v>1019</v>
      </c>
      <c r="B7587" t="s">
        <v>415</v>
      </c>
      <c r="C7587" t="s">
        <v>7</v>
      </c>
      <c r="D7587" t="s">
        <v>14</v>
      </c>
      <c r="E7587" s="3">
        <v>45504</v>
      </c>
      <c r="F7587">
        <v>5</v>
      </c>
      <c r="G7587">
        <v>15</v>
      </c>
      <c r="H7587">
        <f t="shared" si="118"/>
        <v>75</v>
      </c>
    </row>
    <row r="7588" spans="1:8" x14ac:dyDescent="0.4">
      <c r="A7588">
        <v>1006</v>
      </c>
      <c r="B7588" t="s">
        <v>327</v>
      </c>
      <c r="C7588" t="s">
        <v>11</v>
      </c>
      <c r="D7588" t="s">
        <v>13</v>
      </c>
      <c r="E7588" s="3">
        <v>45107</v>
      </c>
      <c r="F7588">
        <v>8</v>
      </c>
      <c r="G7588">
        <v>25</v>
      </c>
      <c r="H7588">
        <f t="shared" si="118"/>
        <v>200</v>
      </c>
    </row>
    <row r="7589" spans="1:8" x14ac:dyDescent="0.4">
      <c r="A7589">
        <v>1009</v>
      </c>
      <c r="B7589" t="s">
        <v>126</v>
      </c>
      <c r="C7589" t="s">
        <v>8</v>
      </c>
      <c r="D7589" t="s">
        <v>12</v>
      </c>
      <c r="E7589" s="3">
        <v>45199</v>
      </c>
      <c r="F7589">
        <v>7</v>
      </c>
      <c r="G7589">
        <v>10</v>
      </c>
      <c r="H7589">
        <f t="shared" si="118"/>
        <v>70</v>
      </c>
    </row>
    <row r="7590" spans="1:8" x14ac:dyDescent="0.4">
      <c r="A7590">
        <v>1012</v>
      </c>
      <c r="B7590" t="s">
        <v>249</v>
      </c>
      <c r="C7590" t="s">
        <v>11</v>
      </c>
      <c r="D7590" t="s">
        <v>15</v>
      </c>
      <c r="E7590" s="3">
        <v>45291</v>
      </c>
      <c r="F7590">
        <v>5</v>
      </c>
      <c r="G7590">
        <v>20</v>
      </c>
      <c r="H7590">
        <f t="shared" si="118"/>
        <v>100</v>
      </c>
    </row>
    <row r="7591" spans="1:8" x14ac:dyDescent="0.4">
      <c r="A7591">
        <v>1015</v>
      </c>
      <c r="B7591" t="s">
        <v>479</v>
      </c>
      <c r="C7591" t="s">
        <v>8</v>
      </c>
      <c r="D7591" t="s">
        <v>14</v>
      </c>
      <c r="E7591" s="3">
        <v>45382</v>
      </c>
      <c r="F7591">
        <v>11</v>
      </c>
      <c r="G7591">
        <v>10</v>
      </c>
      <c r="H7591">
        <f t="shared" si="118"/>
        <v>110</v>
      </c>
    </row>
    <row r="7592" spans="1:8" x14ac:dyDescent="0.4">
      <c r="A7592">
        <v>1003</v>
      </c>
      <c r="B7592" t="s">
        <v>335</v>
      </c>
      <c r="C7592" t="s">
        <v>8</v>
      </c>
      <c r="D7592" t="s">
        <v>14</v>
      </c>
      <c r="E7592" s="3">
        <v>45016</v>
      </c>
      <c r="F7592">
        <v>7</v>
      </c>
      <c r="G7592">
        <v>15</v>
      </c>
      <c r="H7592">
        <f t="shared" si="118"/>
        <v>105</v>
      </c>
    </row>
    <row r="7593" spans="1:8" x14ac:dyDescent="0.4">
      <c r="A7593">
        <v>1008</v>
      </c>
      <c r="B7593" t="s">
        <v>457</v>
      </c>
      <c r="C7593" t="s">
        <v>7</v>
      </c>
      <c r="D7593" t="s">
        <v>15</v>
      </c>
      <c r="E7593" s="3">
        <v>45169</v>
      </c>
      <c r="F7593">
        <v>4</v>
      </c>
      <c r="G7593">
        <v>15</v>
      </c>
      <c r="H7593">
        <f t="shared" si="118"/>
        <v>60</v>
      </c>
    </row>
    <row r="7594" spans="1:8" x14ac:dyDescent="0.4">
      <c r="A7594">
        <v>1009</v>
      </c>
      <c r="B7594" t="s">
        <v>287</v>
      </c>
      <c r="C7594" t="s">
        <v>8</v>
      </c>
      <c r="D7594" t="s">
        <v>12</v>
      </c>
      <c r="E7594" s="3">
        <v>45199</v>
      </c>
      <c r="F7594">
        <v>7</v>
      </c>
      <c r="G7594">
        <v>10</v>
      </c>
      <c r="H7594">
        <f t="shared" si="118"/>
        <v>70</v>
      </c>
    </row>
    <row r="7595" spans="1:8" x14ac:dyDescent="0.4">
      <c r="A7595">
        <v>1010</v>
      </c>
      <c r="B7595" t="s">
        <v>337</v>
      </c>
      <c r="C7595" t="s">
        <v>9</v>
      </c>
      <c r="D7595" t="s">
        <v>13</v>
      </c>
      <c r="E7595" s="3">
        <v>45230</v>
      </c>
      <c r="F7595">
        <v>9</v>
      </c>
      <c r="G7595">
        <v>30</v>
      </c>
      <c r="H7595">
        <f t="shared" si="118"/>
        <v>270</v>
      </c>
    </row>
    <row r="7596" spans="1:8" x14ac:dyDescent="0.4">
      <c r="A7596">
        <v>1012</v>
      </c>
      <c r="B7596" t="s">
        <v>286</v>
      </c>
      <c r="C7596" t="s">
        <v>11</v>
      </c>
      <c r="D7596" t="s">
        <v>15</v>
      </c>
      <c r="E7596" s="3">
        <v>45291</v>
      </c>
      <c r="F7596">
        <v>5</v>
      </c>
      <c r="G7596">
        <v>20</v>
      </c>
      <c r="H7596">
        <f t="shared" si="118"/>
        <v>100</v>
      </c>
    </row>
    <row r="7597" spans="1:8" x14ac:dyDescent="0.4">
      <c r="A7597">
        <v>1014</v>
      </c>
      <c r="B7597" t="s">
        <v>345</v>
      </c>
      <c r="C7597" t="s">
        <v>7</v>
      </c>
      <c r="D7597" t="s">
        <v>13</v>
      </c>
      <c r="E7597" s="3">
        <v>45351</v>
      </c>
      <c r="F7597">
        <v>10</v>
      </c>
      <c r="G7597">
        <v>60</v>
      </c>
      <c r="H7597">
        <f t="shared" si="118"/>
        <v>600</v>
      </c>
    </row>
    <row r="7598" spans="1:8" x14ac:dyDescent="0.4">
      <c r="A7598">
        <v>1002</v>
      </c>
      <c r="B7598" t="s">
        <v>323</v>
      </c>
      <c r="C7598" t="s">
        <v>7</v>
      </c>
      <c r="D7598" t="s">
        <v>13</v>
      </c>
      <c r="E7598" s="3">
        <v>44985</v>
      </c>
      <c r="F7598">
        <v>10</v>
      </c>
      <c r="G7598">
        <v>50</v>
      </c>
      <c r="H7598">
        <f t="shared" si="118"/>
        <v>500</v>
      </c>
    </row>
    <row r="7599" spans="1:8" x14ac:dyDescent="0.4">
      <c r="A7599">
        <v>1015</v>
      </c>
      <c r="B7599" t="s">
        <v>190</v>
      </c>
      <c r="C7599" t="s">
        <v>8</v>
      </c>
      <c r="D7599" t="s">
        <v>14</v>
      </c>
      <c r="E7599" s="3">
        <v>45382</v>
      </c>
      <c r="F7599">
        <v>11</v>
      </c>
      <c r="G7599">
        <v>10</v>
      </c>
      <c r="H7599">
        <f t="shared" si="118"/>
        <v>110</v>
      </c>
    </row>
    <row r="7600" spans="1:8" x14ac:dyDescent="0.4">
      <c r="A7600">
        <v>1016</v>
      </c>
      <c r="B7600" t="s">
        <v>288</v>
      </c>
      <c r="C7600" t="s">
        <v>9</v>
      </c>
      <c r="D7600" t="s">
        <v>15</v>
      </c>
      <c r="E7600" s="3">
        <v>45412</v>
      </c>
      <c r="F7600">
        <v>4</v>
      </c>
      <c r="G7600">
        <v>20</v>
      </c>
      <c r="H7600">
        <f t="shared" si="118"/>
        <v>80</v>
      </c>
    </row>
    <row r="7601" spans="1:8" x14ac:dyDescent="0.4">
      <c r="A7601">
        <v>1018</v>
      </c>
      <c r="B7601" t="s">
        <v>262</v>
      </c>
      <c r="C7601" t="s">
        <v>11</v>
      </c>
      <c r="D7601" t="s">
        <v>13</v>
      </c>
      <c r="E7601" s="3">
        <v>45473</v>
      </c>
      <c r="F7601">
        <v>12</v>
      </c>
      <c r="G7601">
        <v>25</v>
      </c>
      <c r="H7601">
        <f t="shared" si="118"/>
        <v>300</v>
      </c>
    </row>
    <row r="7602" spans="1:8" x14ac:dyDescent="0.4">
      <c r="A7602">
        <v>1006</v>
      </c>
      <c r="B7602" t="s">
        <v>74</v>
      </c>
      <c r="C7602" t="s">
        <v>11</v>
      </c>
      <c r="D7602" t="s">
        <v>13</v>
      </c>
      <c r="E7602" s="3">
        <v>45107</v>
      </c>
      <c r="F7602">
        <v>8</v>
      </c>
      <c r="G7602">
        <v>25</v>
      </c>
      <c r="H7602">
        <f t="shared" si="118"/>
        <v>200</v>
      </c>
    </row>
    <row r="7603" spans="1:8" x14ac:dyDescent="0.4">
      <c r="A7603">
        <v>1008</v>
      </c>
      <c r="B7603" t="s">
        <v>99</v>
      </c>
      <c r="C7603" t="s">
        <v>7</v>
      </c>
      <c r="D7603" t="s">
        <v>15</v>
      </c>
      <c r="E7603" s="3">
        <v>45169</v>
      </c>
      <c r="F7603">
        <v>4</v>
      </c>
      <c r="G7603">
        <v>15</v>
      </c>
      <c r="H7603">
        <f t="shared" si="118"/>
        <v>60</v>
      </c>
    </row>
    <row r="7604" spans="1:8" x14ac:dyDescent="0.4">
      <c r="A7604">
        <v>1012</v>
      </c>
      <c r="B7604" t="s">
        <v>305</v>
      </c>
      <c r="C7604" t="s">
        <v>11</v>
      </c>
      <c r="D7604" t="s">
        <v>15</v>
      </c>
      <c r="E7604" s="3">
        <v>45291</v>
      </c>
      <c r="F7604">
        <v>5</v>
      </c>
      <c r="G7604">
        <v>20</v>
      </c>
      <c r="H7604">
        <f t="shared" si="118"/>
        <v>100</v>
      </c>
    </row>
    <row r="7605" spans="1:8" x14ac:dyDescent="0.4">
      <c r="A7605">
        <v>1014</v>
      </c>
      <c r="B7605" t="s">
        <v>192</v>
      </c>
      <c r="C7605" t="s">
        <v>7</v>
      </c>
      <c r="D7605" t="s">
        <v>13</v>
      </c>
      <c r="E7605" s="3">
        <v>45351</v>
      </c>
      <c r="F7605">
        <v>10</v>
      </c>
      <c r="G7605">
        <v>60</v>
      </c>
      <c r="H7605">
        <f t="shared" si="118"/>
        <v>600</v>
      </c>
    </row>
    <row r="7606" spans="1:8" x14ac:dyDescent="0.4">
      <c r="A7606">
        <v>1015</v>
      </c>
      <c r="B7606" t="s">
        <v>383</v>
      </c>
      <c r="C7606" t="s">
        <v>8</v>
      </c>
      <c r="D7606" t="s">
        <v>14</v>
      </c>
      <c r="E7606" s="3">
        <v>45382</v>
      </c>
      <c r="F7606">
        <v>11</v>
      </c>
      <c r="G7606">
        <v>10</v>
      </c>
      <c r="H7606">
        <f t="shared" si="118"/>
        <v>110</v>
      </c>
    </row>
    <row r="7607" spans="1:8" x14ac:dyDescent="0.4">
      <c r="A7607">
        <v>1018</v>
      </c>
      <c r="B7607" t="s">
        <v>108</v>
      </c>
      <c r="C7607" t="s">
        <v>11</v>
      </c>
      <c r="D7607" t="s">
        <v>13</v>
      </c>
      <c r="E7607" s="3">
        <v>45473</v>
      </c>
      <c r="F7607">
        <v>12</v>
      </c>
      <c r="G7607">
        <v>25</v>
      </c>
      <c r="H7607">
        <f t="shared" si="118"/>
        <v>300</v>
      </c>
    </row>
    <row r="7608" spans="1:8" x14ac:dyDescent="0.4">
      <c r="A7608">
        <v>1020</v>
      </c>
      <c r="B7608" t="s">
        <v>489</v>
      </c>
      <c r="C7608" t="s">
        <v>8</v>
      </c>
      <c r="D7608" t="s">
        <v>15</v>
      </c>
      <c r="E7608" s="3">
        <v>45535</v>
      </c>
      <c r="F7608">
        <v>7</v>
      </c>
      <c r="G7608">
        <v>50</v>
      </c>
      <c r="H7608">
        <f t="shared" si="118"/>
        <v>350</v>
      </c>
    </row>
    <row r="7609" spans="1:8" x14ac:dyDescent="0.4">
      <c r="A7609">
        <v>1002</v>
      </c>
      <c r="B7609" t="s">
        <v>306</v>
      </c>
      <c r="C7609" t="s">
        <v>7</v>
      </c>
      <c r="D7609" t="s">
        <v>13</v>
      </c>
      <c r="E7609" s="3">
        <v>44985</v>
      </c>
      <c r="F7609">
        <v>10</v>
      </c>
      <c r="G7609">
        <v>50</v>
      </c>
      <c r="H7609">
        <f t="shared" si="118"/>
        <v>500</v>
      </c>
    </row>
    <row r="7610" spans="1:8" x14ac:dyDescent="0.4">
      <c r="A7610">
        <v>1004</v>
      </c>
      <c r="B7610" t="s">
        <v>273</v>
      </c>
      <c r="C7610" t="s">
        <v>9</v>
      </c>
      <c r="D7610" t="s">
        <v>15</v>
      </c>
      <c r="E7610" s="3">
        <v>45046</v>
      </c>
      <c r="F7610">
        <v>3</v>
      </c>
      <c r="G7610">
        <v>5</v>
      </c>
      <c r="H7610">
        <f t="shared" si="118"/>
        <v>15</v>
      </c>
    </row>
    <row r="7611" spans="1:8" x14ac:dyDescent="0.4">
      <c r="A7611">
        <v>1010</v>
      </c>
      <c r="B7611" t="s">
        <v>498</v>
      </c>
      <c r="C7611" t="s">
        <v>9</v>
      </c>
      <c r="D7611" t="s">
        <v>13</v>
      </c>
      <c r="E7611" s="3">
        <v>45230</v>
      </c>
      <c r="F7611">
        <v>9</v>
      </c>
      <c r="G7611">
        <v>30</v>
      </c>
      <c r="H7611">
        <f t="shared" si="118"/>
        <v>270</v>
      </c>
    </row>
    <row r="7612" spans="1:8" x14ac:dyDescent="0.4">
      <c r="A7612">
        <v>1011</v>
      </c>
      <c r="B7612" t="s">
        <v>103</v>
      </c>
      <c r="C7612" t="s">
        <v>10</v>
      </c>
      <c r="D7612" t="s">
        <v>14</v>
      </c>
      <c r="E7612" s="3">
        <v>45260</v>
      </c>
      <c r="F7612">
        <v>6</v>
      </c>
      <c r="G7612">
        <v>35</v>
      </c>
      <c r="H7612">
        <f t="shared" si="118"/>
        <v>210</v>
      </c>
    </row>
    <row r="7613" spans="1:8" x14ac:dyDescent="0.4">
      <c r="A7613">
        <v>1015</v>
      </c>
      <c r="B7613" t="s">
        <v>381</v>
      </c>
      <c r="C7613" t="s">
        <v>8</v>
      </c>
      <c r="D7613" t="s">
        <v>14</v>
      </c>
      <c r="E7613" s="3">
        <v>45382</v>
      </c>
      <c r="F7613">
        <v>11</v>
      </c>
      <c r="G7613">
        <v>10</v>
      </c>
      <c r="H7613">
        <f t="shared" si="118"/>
        <v>110</v>
      </c>
    </row>
    <row r="7614" spans="1:8" x14ac:dyDescent="0.4">
      <c r="A7614">
        <v>1017</v>
      </c>
      <c r="B7614" t="s">
        <v>221</v>
      </c>
      <c r="C7614" t="s">
        <v>10</v>
      </c>
      <c r="D7614" t="s">
        <v>12</v>
      </c>
      <c r="E7614" s="3">
        <v>45443</v>
      </c>
      <c r="F7614">
        <v>3</v>
      </c>
      <c r="G7614">
        <v>30</v>
      </c>
      <c r="H7614">
        <f t="shared" si="118"/>
        <v>90</v>
      </c>
    </row>
    <row r="7615" spans="1:8" x14ac:dyDescent="0.4">
      <c r="A7615">
        <v>1019</v>
      </c>
      <c r="B7615" t="s">
        <v>81</v>
      </c>
      <c r="C7615" t="s">
        <v>7</v>
      </c>
      <c r="D7615" t="s">
        <v>14</v>
      </c>
      <c r="E7615" s="3">
        <v>45504</v>
      </c>
      <c r="F7615">
        <v>5</v>
      </c>
      <c r="G7615">
        <v>15</v>
      </c>
      <c r="H7615">
        <f t="shared" si="118"/>
        <v>75</v>
      </c>
    </row>
    <row r="7616" spans="1:8" x14ac:dyDescent="0.4">
      <c r="A7616">
        <v>1003</v>
      </c>
      <c r="B7616" t="s">
        <v>385</v>
      </c>
      <c r="C7616" t="s">
        <v>8</v>
      </c>
      <c r="D7616" t="s">
        <v>14</v>
      </c>
      <c r="E7616" s="3">
        <v>45016</v>
      </c>
      <c r="F7616">
        <v>7</v>
      </c>
      <c r="G7616">
        <v>15</v>
      </c>
      <c r="H7616">
        <f t="shared" si="118"/>
        <v>105</v>
      </c>
    </row>
    <row r="7617" spans="1:8" x14ac:dyDescent="0.4">
      <c r="A7617">
        <v>1006</v>
      </c>
      <c r="B7617" t="s">
        <v>70</v>
      </c>
      <c r="C7617" t="s">
        <v>11</v>
      </c>
      <c r="D7617" t="s">
        <v>13</v>
      </c>
      <c r="E7617" s="3">
        <v>45107</v>
      </c>
      <c r="F7617">
        <v>8</v>
      </c>
      <c r="G7617">
        <v>25</v>
      </c>
      <c r="H7617">
        <f t="shared" si="118"/>
        <v>200</v>
      </c>
    </row>
    <row r="7618" spans="1:8" x14ac:dyDescent="0.4">
      <c r="A7618">
        <v>1008</v>
      </c>
      <c r="B7618" t="s">
        <v>202</v>
      </c>
      <c r="C7618" t="s">
        <v>7</v>
      </c>
      <c r="D7618" t="s">
        <v>15</v>
      </c>
      <c r="E7618" s="3">
        <v>45169</v>
      </c>
      <c r="F7618">
        <v>4</v>
      </c>
      <c r="G7618">
        <v>15</v>
      </c>
      <c r="H7618">
        <f t="shared" si="118"/>
        <v>60</v>
      </c>
    </row>
    <row r="7619" spans="1:8" x14ac:dyDescent="0.4">
      <c r="A7619">
        <v>1009</v>
      </c>
      <c r="B7619" t="s">
        <v>217</v>
      </c>
      <c r="C7619" t="s">
        <v>8</v>
      </c>
      <c r="D7619" t="s">
        <v>12</v>
      </c>
      <c r="E7619" s="3">
        <v>45199</v>
      </c>
      <c r="F7619">
        <v>7</v>
      </c>
      <c r="G7619">
        <v>10</v>
      </c>
      <c r="H7619">
        <f t="shared" ref="H7619:H7682" si="119">F7619*G7619</f>
        <v>70</v>
      </c>
    </row>
    <row r="7620" spans="1:8" x14ac:dyDescent="0.4">
      <c r="A7620">
        <v>1010</v>
      </c>
      <c r="B7620" t="s">
        <v>342</v>
      </c>
      <c r="C7620" t="s">
        <v>9</v>
      </c>
      <c r="D7620" t="s">
        <v>13</v>
      </c>
      <c r="E7620" s="3">
        <v>45230</v>
      </c>
      <c r="F7620">
        <v>9</v>
      </c>
      <c r="G7620">
        <v>30</v>
      </c>
      <c r="H7620">
        <f t="shared" si="119"/>
        <v>270</v>
      </c>
    </row>
    <row r="7621" spans="1:8" x14ac:dyDescent="0.4">
      <c r="A7621">
        <v>1013</v>
      </c>
      <c r="B7621" t="s">
        <v>464</v>
      </c>
      <c r="C7621" t="s">
        <v>6</v>
      </c>
      <c r="D7621" t="s">
        <v>12</v>
      </c>
      <c r="E7621" s="3">
        <v>45322</v>
      </c>
      <c r="F7621">
        <v>8</v>
      </c>
      <c r="G7621">
        <v>50</v>
      </c>
      <c r="H7621">
        <f t="shared" si="119"/>
        <v>400</v>
      </c>
    </row>
    <row r="7622" spans="1:8" x14ac:dyDescent="0.4">
      <c r="A7622">
        <v>1015</v>
      </c>
      <c r="B7622" t="s">
        <v>495</v>
      </c>
      <c r="C7622" t="s">
        <v>8</v>
      </c>
      <c r="D7622" t="s">
        <v>14</v>
      </c>
      <c r="E7622" s="3">
        <v>45382</v>
      </c>
      <c r="F7622">
        <v>11</v>
      </c>
      <c r="G7622">
        <v>10</v>
      </c>
      <c r="H7622">
        <f t="shared" si="119"/>
        <v>110</v>
      </c>
    </row>
    <row r="7623" spans="1:8" x14ac:dyDescent="0.4">
      <c r="A7623">
        <v>1001</v>
      </c>
      <c r="B7623" t="s">
        <v>543</v>
      </c>
      <c r="C7623" t="s">
        <v>6</v>
      </c>
      <c r="D7623" t="s">
        <v>12</v>
      </c>
      <c r="E7623" s="3">
        <v>44957</v>
      </c>
      <c r="F7623">
        <v>5</v>
      </c>
      <c r="G7623">
        <v>20</v>
      </c>
      <c r="H7623">
        <f t="shared" si="119"/>
        <v>100</v>
      </c>
    </row>
    <row r="7624" spans="1:8" x14ac:dyDescent="0.4">
      <c r="A7624">
        <v>1004</v>
      </c>
      <c r="B7624" t="s">
        <v>115</v>
      </c>
      <c r="C7624" t="s">
        <v>9</v>
      </c>
      <c r="D7624" t="s">
        <v>15</v>
      </c>
      <c r="E7624" s="3">
        <v>45046</v>
      </c>
      <c r="F7624">
        <v>3</v>
      </c>
      <c r="G7624">
        <v>5</v>
      </c>
      <c r="H7624">
        <f t="shared" si="119"/>
        <v>15</v>
      </c>
    </row>
    <row r="7625" spans="1:8" x14ac:dyDescent="0.4">
      <c r="A7625">
        <v>1007</v>
      </c>
      <c r="B7625" t="s">
        <v>486</v>
      </c>
      <c r="C7625" t="s">
        <v>6</v>
      </c>
      <c r="D7625" t="s">
        <v>14</v>
      </c>
      <c r="E7625" s="3">
        <v>45138</v>
      </c>
      <c r="F7625">
        <v>12</v>
      </c>
      <c r="G7625">
        <v>40</v>
      </c>
      <c r="H7625">
        <f t="shared" si="119"/>
        <v>480</v>
      </c>
    </row>
    <row r="7626" spans="1:8" x14ac:dyDescent="0.4">
      <c r="A7626">
        <v>1011</v>
      </c>
      <c r="B7626" t="s">
        <v>517</v>
      </c>
      <c r="C7626" t="s">
        <v>10</v>
      </c>
      <c r="D7626" t="s">
        <v>14</v>
      </c>
      <c r="E7626" s="3">
        <v>45260</v>
      </c>
      <c r="F7626">
        <v>6</v>
      </c>
      <c r="G7626">
        <v>35</v>
      </c>
      <c r="H7626">
        <f t="shared" si="119"/>
        <v>210</v>
      </c>
    </row>
    <row r="7627" spans="1:8" x14ac:dyDescent="0.4">
      <c r="A7627">
        <v>1012</v>
      </c>
      <c r="B7627" t="s">
        <v>197</v>
      </c>
      <c r="C7627" t="s">
        <v>11</v>
      </c>
      <c r="D7627" t="s">
        <v>15</v>
      </c>
      <c r="E7627" s="3">
        <v>45291</v>
      </c>
      <c r="F7627">
        <v>5</v>
      </c>
      <c r="G7627">
        <v>20</v>
      </c>
      <c r="H7627">
        <f t="shared" si="119"/>
        <v>100</v>
      </c>
    </row>
    <row r="7628" spans="1:8" x14ac:dyDescent="0.4">
      <c r="A7628">
        <v>1015</v>
      </c>
      <c r="B7628" t="s">
        <v>130</v>
      </c>
      <c r="C7628" t="s">
        <v>8</v>
      </c>
      <c r="D7628" t="s">
        <v>14</v>
      </c>
      <c r="E7628" s="3">
        <v>45382</v>
      </c>
      <c r="F7628">
        <v>11</v>
      </c>
      <c r="G7628">
        <v>10</v>
      </c>
      <c r="H7628">
        <f t="shared" si="119"/>
        <v>110</v>
      </c>
    </row>
    <row r="7629" spans="1:8" x14ac:dyDescent="0.4">
      <c r="A7629">
        <v>1019</v>
      </c>
      <c r="B7629" t="s">
        <v>118</v>
      </c>
      <c r="C7629" t="s">
        <v>7</v>
      </c>
      <c r="D7629" t="s">
        <v>14</v>
      </c>
      <c r="E7629" s="3">
        <v>45504</v>
      </c>
      <c r="F7629">
        <v>5</v>
      </c>
      <c r="G7629">
        <v>15</v>
      </c>
      <c r="H7629">
        <f t="shared" si="119"/>
        <v>75</v>
      </c>
    </row>
    <row r="7630" spans="1:8" x14ac:dyDescent="0.4">
      <c r="A7630">
        <v>1001</v>
      </c>
      <c r="B7630" t="s">
        <v>123</v>
      </c>
      <c r="C7630" t="s">
        <v>6</v>
      </c>
      <c r="D7630" t="s">
        <v>12</v>
      </c>
      <c r="E7630" s="3">
        <v>44957</v>
      </c>
      <c r="F7630">
        <v>5</v>
      </c>
      <c r="G7630">
        <v>20</v>
      </c>
      <c r="H7630">
        <f t="shared" si="119"/>
        <v>100</v>
      </c>
    </row>
    <row r="7631" spans="1:8" x14ac:dyDescent="0.4">
      <c r="A7631">
        <v>1002</v>
      </c>
      <c r="B7631" t="s">
        <v>367</v>
      </c>
      <c r="C7631" t="s">
        <v>7</v>
      </c>
      <c r="D7631" t="s">
        <v>13</v>
      </c>
      <c r="E7631" s="3">
        <v>44985</v>
      </c>
      <c r="F7631">
        <v>10</v>
      </c>
      <c r="G7631">
        <v>50</v>
      </c>
      <c r="H7631">
        <f t="shared" si="119"/>
        <v>500</v>
      </c>
    </row>
    <row r="7632" spans="1:8" x14ac:dyDescent="0.4">
      <c r="A7632">
        <v>1004</v>
      </c>
      <c r="B7632" t="s">
        <v>269</v>
      </c>
      <c r="C7632" t="s">
        <v>9</v>
      </c>
      <c r="D7632" t="s">
        <v>15</v>
      </c>
      <c r="E7632" s="3">
        <v>45046</v>
      </c>
      <c r="F7632">
        <v>3</v>
      </c>
      <c r="G7632">
        <v>5</v>
      </c>
      <c r="H7632">
        <f t="shared" si="119"/>
        <v>15</v>
      </c>
    </row>
    <row r="7633" spans="1:8" x14ac:dyDescent="0.4">
      <c r="A7633">
        <v>1006</v>
      </c>
      <c r="B7633" t="s">
        <v>222</v>
      </c>
      <c r="C7633" t="s">
        <v>11</v>
      </c>
      <c r="D7633" t="s">
        <v>13</v>
      </c>
      <c r="E7633" s="3">
        <v>45107</v>
      </c>
      <c r="F7633">
        <v>8</v>
      </c>
      <c r="G7633">
        <v>25</v>
      </c>
      <c r="H7633">
        <f t="shared" si="119"/>
        <v>200</v>
      </c>
    </row>
    <row r="7634" spans="1:8" x14ac:dyDescent="0.4">
      <c r="A7634">
        <v>1008</v>
      </c>
      <c r="B7634" t="s">
        <v>303</v>
      </c>
      <c r="C7634" t="s">
        <v>7</v>
      </c>
      <c r="D7634" t="s">
        <v>15</v>
      </c>
      <c r="E7634" s="3">
        <v>45169</v>
      </c>
      <c r="F7634">
        <v>4</v>
      </c>
      <c r="G7634">
        <v>15</v>
      </c>
      <c r="H7634">
        <f t="shared" si="119"/>
        <v>60</v>
      </c>
    </row>
    <row r="7635" spans="1:8" x14ac:dyDescent="0.4">
      <c r="A7635">
        <v>1009</v>
      </c>
      <c r="B7635" t="s">
        <v>360</v>
      </c>
      <c r="C7635" t="s">
        <v>8</v>
      </c>
      <c r="D7635" t="s">
        <v>12</v>
      </c>
      <c r="E7635" s="3">
        <v>45199</v>
      </c>
      <c r="F7635">
        <v>7</v>
      </c>
      <c r="G7635">
        <v>10</v>
      </c>
      <c r="H7635">
        <f t="shared" si="119"/>
        <v>70</v>
      </c>
    </row>
    <row r="7636" spans="1:8" x14ac:dyDescent="0.4">
      <c r="A7636">
        <v>1013</v>
      </c>
      <c r="B7636" t="s">
        <v>179</v>
      </c>
      <c r="C7636" t="s">
        <v>6</v>
      </c>
      <c r="D7636" t="s">
        <v>12</v>
      </c>
      <c r="E7636" s="3">
        <v>45322</v>
      </c>
      <c r="F7636">
        <v>8</v>
      </c>
      <c r="G7636">
        <v>50</v>
      </c>
      <c r="H7636">
        <f t="shared" si="119"/>
        <v>400</v>
      </c>
    </row>
    <row r="7637" spans="1:8" x14ac:dyDescent="0.4">
      <c r="A7637">
        <v>1004</v>
      </c>
      <c r="B7637" t="s">
        <v>276</v>
      </c>
      <c r="C7637" t="s">
        <v>9</v>
      </c>
      <c r="D7637" t="s">
        <v>15</v>
      </c>
      <c r="E7637" s="3">
        <v>45046</v>
      </c>
      <c r="F7637">
        <v>3</v>
      </c>
      <c r="G7637">
        <v>5</v>
      </c>
      <c r="H7637">
        <f t="shared" si="119"/>
        <v>15</v>
      </c>
    </row>
    <row r="7638" spans="1:8" x14ac:dyDescent="0.4">
      <c r="A7638">
        <v>1005</v>
      </c>
      <c r="B7638" t="s">
        <v>243</v>
      </c>
      <c r="C7638" t="s">
        <v>10</v>
      </c>
      <c r="D7638" t="s">
        <v>12</v>
      </c>
      <c r="E7638" s="3">
        <v>45077</v>
      </c>
      <c r="F7638">
        <v>2</v>
      </c>
      <c r="G7638">
        <v>60</v>
      </c>
      <c r="H7638">
        <f t="shared" si="119"/>
        <v>120</v>
      </c>
    </row>
    <row r="7639" spans="1:8" x14ac:dyDescent="0.4">
      <c r="A7639">
        <v>1006</v>
      </c>
      <c r="B7639" t="s">
        <v>201</v>
      </c>
      <c r="C7639" t="s">
        <v>11</v>
      </c>
      <c r="D7639" t="s">
        <v>13</v>
      </c>
      <c r="E7639" s="3">
        <v>45107</v>
      </c>
      <c r="F7639">
        <v>8</v>
      </c>
      <c r="G7639">
        <v>25</v>
      </c>
      <c r="H7639">
        <f t="shared" si="119"/>
        <v>200</v>
      </c>
    </row>
    <row r="7640" spans="1:8" x14ac:dyDescent="0.4">
      <c r="A7640">
        <v>1008</v>
      </c>
      <c r="B7640" t="s">
        <v>158</v>
      </c>
      <c r="C7640" t="s">
        <v>7</v>
      </c>
      <c r="D7640" t="s">
        <v>15</v>
      </c>
      <c r="E7640" s="3">
        <v>45169</v>
      </c>
      <c r="F7640">
        <v>4</v>
      </c>
      <c r="G7640">
        <v>15</v>
      </c>
      <c r="H7640">
        <f t="shared" si="119"/>
        <v>60</v>
      </c>
    </row>
    <row r="7641" spans="1:8" x14ac:dyDescent="0.4">
      <c r="A7641">
        <v>1019</v>
      </c>
      <c r="B7641" t="s">
        <v>85</v>
      </c>
      <c r="C7641" t="s">
        <v>7</v>
      </c>
      <c r="D7641" t="s">
        <v>14</v>
      </c>
      <c r="E7641" s="3">
        <v>45504</v>
      </c>
      <c r="F7641">
        <v>5</v>
      </c>
      <c r="G7641">
        <v>15</v>
      </c>
      <c r="H7641">
        <f t="shared" si="119"/>
        <v>75</v>
      </c>
    </row>
    <row r="7642" spans="1:8" x14ac:dyDescent="0.4">
      <c r="A7642">
        <v>1005</v>
      </c>
      <c r="B7642" t="s">
        <v>207</v>
      </c>
      <c r="C7642" t="s">
        <v>10</v>
      </c>
      <c r="D7642" t="s">
        <v>12</v>
      </c>
      <c r="E7642" s="3">
        <v>45077</v>
      </c>
      <c r="F7642">
        <v>2</v>
      </c>
      <c r="G7642">
        <v>60</v>
      </c>
      <c r="H7642">
        <f t="shared" si="119"/>
        <v>120</v>
      </c>
    </row>
    <row r="7643" spans="1:8" x14ac:dyDescent="0.4">
      <c r="A7643">
        <v>1006</v>
      </c>
      <c r="B7643" t="s">
        <v>93</v>
      </c>
      <c r="C7643" t="s">
        <v>11</v>
      </c>
      <c r="D7643" t="s">
        <v>13</v>
      </c>
      <c r="E7643" s="3">
        <v>45107</v>
      </c>
      <c r="F7643">
        <v>8</v>
      </c>
      <c r="G7643">
        <v>25</v>
      </c>
      <c r="H7643">
        <f t="shared" si="119"/>
        <v>200</v>
      </c>
    </row>
    <row r="7644" spans="1:8" x14ac:dyDescent="0.4">
      <c r="A7644">
        <v>1009</v>
      </c>
      <c r="B7644" t="s">
        <v>507</v>
      </c>
      <c r="C7644" t="s">
        <v>8</v>
      </c>
      <c r="D7644" t="s">
        <v>12</v>
      </c>
      <c r="E7644" s="3">
        <v>45199</v>
      </c>
      <c r="F7644">
        <v>7</v>
      </c>
      <c r="G7644">
        <v>10</v>
      </c>
      <c r="H7644">
        <f t="shared" si="119"/>
        <v>70</v>
      </c>
    </row>
    <row r="7645" spans="1:8" x14ac:dyDescent="0.4">
      <c r="A7645">
        <v>1014</v>
      </c>
      <c r="B7645" t="s">
        <v>363</v>
      </c>
      <c r="C7645" t="s">
        <v>7</v>
      </c>
      <c r="D7645" t="s">
        <v>13</v>
      </c>
      <c r="E7645" s="3">
        <v>45351</v>
      </c>
      <c r="F7645">
        <v>10</v>
      </c>
      <c r="G7645">
        <v>60</v>
      </c>
      <c r="H7645">
        <f t="shared" si="119"/>
        <v>600</v>
      </c>
    </row>
    <row r="7646" spans="1:8" x14ac:dyDescent="0.4">
      <c r="A7646">
        <v>1018</v>
      </c>
      <c r="B7646" t="s">
        <v>223</v>
      </c>
      <c r="C7646" t="s">
        <v>11</v>
      </c>
      <c r="D7646" t="s">
        <v>13</v>
      </c>
      <c r="E7646" s="3">
        <v>45473</v>
      </c>
      <c r="F7646">
        <v>12</v>
      </c>
      <c r="G7646">
        <v>25</v>
      </c>
      <c r="H7646">
        <f t="shared" si="119"/>
        <v>300</v>
      </c>
    </row>
    <row r="7647" spans="1:8" x14ac:dyDescent="0.4">
      <c r="A7647">
        <v>1020</v>
      </c>
      <c r="B7647" t="s">
        <v>340</v>
      </c>
      <c r="C7647" t="s">
        <v>8</v>
      </c>
      <c r="D7647" t="s">
        <v>15</v>
      </c>
      <c r="E7647" s="3">
        <v>45535</v>
      </c>
      <c r="F7647">
        <v>7</v>
      </c>
      <c r="G7647">
        <v>50</v>
      </c>
      <c r="H7647">
        <f t="shared" si="119"/>
        <v>350</v>
      </c>
    </row>
    <row r="7648" spans="1:8" x14ac:dyDescent="0.4">
      <c r="A7648">
        <v>1003</v>
      </c>
      <c r="B7648" t="s">
        <v>211</v>
      </c>
      <c r="C7648" t="s">
        <v>8</v>
      </c>
      <c r="D7648" t="s">
        <v>14</v>
      </c>
      <c r="E7648" s="3">
        <v>45016</v>
      </c>
      <c r="F7648">
        <v>7</v>
      </c>
      <c r="G7648">
        <v>15</v>
      </c>
      <c r="H7648">
        <f t="shared" si="119"/>
        <v>105</v>
      </c>
    </row>
    <row r="7649" spans="1:8" x14ac:dyDescent="0.4">
      <c r="A7649">
        <v>1019</v>
      </c>
      <c r="B7649" t="s">
        <v>353</v>
      </c>
      <c r="C7649" t="s">
        <v>7</v>
      </c>
      <c r="D7649" t="s">
        <v>14</v>
      </c>
      <c r="E7649" s="3">
        <v>45504</v>
      </c>
      <c r="F7649">
        <v>5</v>
      </c>
      <c r="G7649">
        <v>15</v>
      </c>
      <c r="H7649">
        <f t="shared" si="119"/>
        <v>75</v>
      </c>
    </row>
    <row r="7650" spans="1:8" x14ac:dyDescent="0.4">
      <c r="A7650">
        <v>1020</v>
      </c>
      <c r="B7650" t="s">
        <v>397</v>
      </c>
      <c r="C7650" t="s">
        <v>8</v>
      </c>
      <c r="D7650" t="s">
        <v>15</v>
      </c>
      <c r="E7650" s="3">
        <v>45535</v>
      </c>
      <c r="F7650">
        <v>7</v>
      </c>
      <c r="G7650">
        <v>50</v>
      </c>
      <c r="H7650">
        <f t="shared" si="119"/>
        <v>350</v>
      </c>
    </row>
    <row r="7651" spans="1:8" x14ac:dyDescent="0.4">
      <c r="A7651">
        <v>1004</v>
      </c>
      <c r="B7651" t="s">
        <v>239</v>
      </c>
      <c r="C7651" t="s">
        <v>9</v>
      </c>
      <c r="D7651" t="s">
        <v>15</v>
      </c>
      <c r="E7651" s="3">
        <v>45046</v>
      </c>
      <c r="F7651">
        <v>3</v>
      </c>
      <c r="G7651">
        <v>5</v>
      </c>
      <c r="H7651">
        <f t="shared" si="119"/>
        <v>15</v>
      </c>
    </row>
    <row r="7652" spans="1:8" x14ac:dyDescent="0.4">
      <c r="A7652">
        <v>1012</v>
      </c>
      <c r="B7652" t="s">
        <v>485</v>
      </c>
      <c r="C7652" t="s">
        <v>11</v>
      </c>
      <c r="D7652" t="s">
        <v>15</v>
      </c>
      <c r="E7652" s="3">
        <v>45291</v>
      </c>
      <c r="F7652">
        <v>5</v>
      </c>
      <c r="G7652">
        <v>20</v>
      </c>
      <c r="H7652">
        <f t="shared" si="119"/>
        <v>100</v>
      </c>
    </row>
    <row r="7653" spans="1:8" x14ac:dyDescent="0.4">
      <c r="A7653">
        <v>1007</v>
      </c>
      <c r="B7653" t="s">
        <v>214</v>
      </c>
      <c r="C7653" t="s">
        <v>6</v>
      </c>
      <c r="D7653" t="s">
        <v>14</v>
      </c>
      <c r="E7653" s="3">
        <v>45138</v>
      </c>
      <c r="F7653">
        <v>12</v>
      </c>
      <c r="G7653">
        <v>40</v>
      </c>
      <c r="H7653">
        <f t="shared" si="119"/>
        <v>480</v>
      </c>
    </row>
    <row r="7654" spans="1:8" x14ac:dyDescent="0.4">
      <c r="A7654">
        <v>1011</v>
      </c>
      <c r="B7654" t="s">
        <v>507</v>
      </c>
      <c r="C7654" t="s">
        <v>10</v>
      </c>
      <c r="D7654" t="s">
        <v>14</v>
      </c>
      <c r="E7654" s="3">
        <v>45260</v>
      </c>
      <c r="F7654">
        <v>6</v>
      </c>
      <c r="G7654">
        <v>35</v>
      </c>
      <c r="H7654">
        <f t="shared" si="119"/>
        <v>210</v>
      </c>
    </row>
    <row r="7655" spans="1:8" x14ac:dyDescent="0.4">
      <c r="A7655">
        <v>1013</v>
      </c>
      <c r="B7655" t="s">
        <v>220</v>
      </c>
      <c r="C7655" t="s">
        <v>6</v>
      </c>
      <c r="D7655" t="s">
        <v>12</v>
      </c>
      <c r="E7655" s="3">
        <v>45322</v>
      </c>
      <c r="F7655">
        <v>8</v>
      </c>
      <c r="G7655">
        <v>50</v>
      </c>
      <c r="H7655">
        <f t="shared" si="119"/>
        <v>400</v>
      </c>
    </row>
    <row r="7656" spans="1:8" x14ac:dyDescent="0.4">
      <c r="A7656">
        <v>1019</v>
      </c>
      <c r="B7656" t="s">
        <v>123</v>
      </c>
      <c r="C7656" t="s">
        <v>7</v>
      </c>
      <c r="D7656" t="s">
        <v>14</v>
      </c>
      <c r="E7656" s="3">
        <v>45504</v>
      </c>
      <c r="F7656">
        <v>5</v>
      </c>
      <c r="G7656">
        <v>15</v>
      </c>
      <c r="H7656">
        <f t="shared" si="119"/>
        <v>75</v>
      </c>
    </row>
    <row r="7657" spans="1:8" x14ac:dyDescent="0.4">
      <c r="A7657">
        <v>1020</v>
      </c>
      <c r="B7657" t="s">
        <v>326</v>
      </c>
      <c r="C7657" t="s">
        <v>8</v>
      </c>
      <c r="D7657" t="s">
        <v>15</v>
      </c>
      <c r="E7657" s="3">
        <v>45535</v>
      </c>
      <c r="F7657">
        <v>7</v>
      </c>
      <c r="G7657">
        <v>50</v>
      </c>
      <c r="H7657">
        <f t="shared" si="119"/>
        <v>350</v>
      </c>
    </row>
    <row r="7658" spans="1:8" x14ac:dyDescent="0.4">
      <c r="A7658">
        <v>1007</v>
      </c>
      <c r="B7658" t="s">
        <v>554</v>
      </c>
      <c r="C7658" t="s">
        <v>6</v>
      </c>
      <c r="D7658" t="s">
        <v>14</v>
      </c>
      <c r="E7658" s="3">
        <v>45138</v>
      </c>
      <c r="F7658">
        <v>12</v>
      </c>
      <c r="G7658">
        <v>40</v>
      </c>
      <c r="H7658">
        <f t="shared" si="119"/>
        <v>480</v>
      </c>
    </row>
    <row r="7659" spans="1:8" x14ac:dyDescent="0.4">
      <c r="A7659">
        <v>1009</v>
      </c>
      <c r="B7659" t="s">
        <v>332</v>
      </c>
      <c r="C7659" t="s">
        <v>8</v>
      </c>
      <c r="D7659" t="s">
        <v>12</v>
      </c>
      <c r="E7659" s="3">
        <v>45199</v>
      </c>
      <c r="F7659">
        <v>7</v>
      </c>
      <c r="G7659">
        <v>10</v>
      </c>
      <c r="H7659">
        <f t="shared" si="119"/>
        <v>70</v>
      </c>
    </row>
    <row r="7660" spans="1:8" x14ac:dyDescent="0.4">
      <c r="A7660">
        <v>1011</v>
      </c>
      <c r="B7660" t="s">
        <v>116</v>
      </c>
      <c r="C7660" t="s">
        <v>10</v>
      </c>
      <c r="D7660" t="s">
        <v>14</v>
      </c>
      <c r="E7660" s="3">
        <v>45260</v>
      </c>
      <c r="F7660">
        <v>6</v>
      </c>
      <c r="G7660">
        <v>35</v>
      </c>
      <c r="H7660">
        <f t="shared" si="119"/>
        <v>210</v>
      </c>
    </row>
    <row r="7661" spans="1:8" x14ac:dyDescent="0.4">
      <c r="A7661">
        <v>1012</v>
      </c>
      <c r="B7661" t="s">
        <v>353</v>
      </c>
      <c r="C7661" t="s">
        <v>11</v>
      </c>
      <c r="D7661" t="s">
        <v>15</v>
      </c>
      <c r="E7661" s="3">
        <v>45291</v>
      </c>
      <c r="F7661">
        <v>5</v>
      </c>
      <c r="G7661">
        <v>20</v>
      </c>
      <c r="H7661">
        <f t="shared" si="119"/>
        <v>100</v>
      </c>
    </row>
    <row r="7662" spans="1:8" x14ac:dyDescent="0.4">
      <c r="A7662">
        <v>1018</v>
      </c>
      <c r="B7662" t="s">
        <v>526</v>
      </c>
      <c r="C7662" t="s">
        <v>11</v>
      </c>
      <c r="D7662" t="s">
        <v>13</v>
      </c>
      <c r="E7662" s="3">
        <v>45473</v>
      </c>
      <c r="F7662">
        <v>12</v>
      </c>
      <c r="G7662">
        <v>25</v>
      </c>
      <c r="H7662">
        <f t="shared" si="119"/>
        <v>300</v>
      </c>
    </row>
    <row r="7663" spans="1:8" x14ac:dyDescent="0.4">
      <c r="A7663">
        <v>1020</v>
      </c>
      <c r="B7663" t="s">
        <v>205</v>
      </c>
      <c r="C7663" t="s">
        <v>8</v>
      </c>
      <c r="D7663" t="s">
        <v>15</v>
      </c>
      <c r="E7663" s="3">
        <v>45535</v>
      </c>
      <c r="F7663">
        <v>7</v>
      </c>
      <c r="G7663">
        <v>50</v>
      </c>
      <c r="H7663">
        <f t="shared" si="119"/>
        <v>350</v>
      </c>
    </row>
    <row r="7664" spans="1:8" x14ac:dyDescent="0.4">
      <c r="A7664">
        <v>1001</v>
      </c>
      <c r="B7664" t="s">
        <v>154</v>
      </c>
      <c r="C7664" t="s">
        <v>6</v>
      </c>
      <c r="D7664" t="s">
        <v>12</v>
      </c>
      <c r="E7664" s="3">
        <v>44957</v>
      </c>
      <c r="F7664">
        <v>5</v>
      </c>
      <c r="G7664">
        <v>20</v>
      </c>
      <c r="H7664">
        <f t="shared" si="119"/>
        <v>100</v>
      </c>
    </row>
    <row r="7665" spans="1:8" x14ac:dyDescent="0.4">
      <c r="A7665">
        <v>1007</v>
      </c>
      <c r="B7665" t="s">
        <v>310</v>
      </c>
      <c r="C7665" t="s">
        <v>6</v>
      </c>
      <c r="D7665" t="s">
        <v>14</v>
      </c>
      <c r="E7665" s="3">
        <v>45138</v>
      </c>
      <c r="F7665">
        <v>12</v>
      </c>
      <c r="G7665">
        <v>40</v>
      </c>
      <c r="H7665">
        <f t="shared" si="119"/>
        <v>480</v>
      </c>
    </row>
    <row r="7666" spans="1:8" x14ac:dyDescent="0.4">
      <c r="A7666">
        <v>1008</v>
      </c>
      <c r="B7666" t="s">
        <v>97</v>
      </c>
      <c r="C7666" t="s">
        <v>7</v>
      </c>
      <c r="D7666" t="s">
        <v>15</v>
      </c>
      <c r="E7666" s="3">
        <v>45169</v>
      </c>
      <c r="F7666">
        <v>4</v>
      </c>
      <c r="G7666">
        <v>15</v>
      </c>
      <c r="H7666">
        <f t="shared" si="119"/>
        <v>60</v>
      </c>
    </row>
    <row r="7667" spans="1:8" x14ac:dyDescent="0.4">
      <c r="A7667">
        <v>1011</v>
      </c>
      <c r="B7667" t="s">
        <v>318</v>
      </c>
      <c r="C7667" t="s">
        <v>10</v>
      </c>
      <c r="D7667" t="s">
        <v>14</v>
      </c>
      <c r="E7667" s="3">
        <v>45260</v>
      </c>
      <c r="F7667">
        <v>6</v>
      </c>
      <c r="G7667">
        <v>35</v>
      </c>
      <c r="H7667">
        <f t="shared" si="119"/>
        <v>210</v>
      </c>
    </row>
    <row r="7668" spans="1:8" x14ac:dyDescent="0.4">
      <c r="A7668">
        <v>1013</v>
      </c>
      <c r="B7668" t="s">
        <v>105</v>
      </c>
      <c r="C7668" t="s">
        <v>6</v>
      </c>
      <c r="D7668" t="s">
        <v>12</v>
      </c>
      <c r="E7668" s="3">
        <v>45322</v>
      </c>
      <c r="F7668">
        <v>8</v>
      </c>
      <c r="G7668">
        <v>50</v>
      </c>
      <c r="H7668">
        <f t="shared" si="119"/>
        <v>400</v>
      </c>
    </row>
    <row r="7669" spans="1:8" x14ac:dyDescent="0.4">
      <c r="A7669">
        <v>1002</v>
      </c>
      <c r="B7669" t="s">
        <v>285</v>
      </c>
      <c r="C7669" t="s">
        <v>7</v>
      </c>
      <c r="D7669" t="s">
        <v>13</v>
      </c>
      <c r="E7669" s="3">
        <v>44985</v>
      </c>
      <c r="F7669">
        <v>10</v>
      </c>
      <c r="G7669">
        <v>50</v>
      </c>
      <c r="H7669">
        <f t="shared" si="119"/>
        <v>500</v>
      </c>
    </row>
    <row r="7670" spans="1:8" x14ac:dyDescent="0.4">
      <c r="A7670">
        <v>1009</v>
      </c>
      <c r="B7670" t="s">
        <v>268</v>
      </c>
      <c r="C7670" t="s">
        <v>8</v>
      </c>
      <c r="D7670" t="s">
        <v>12</v>
      </c>
      <c r="E7670" s="3">
        <v>45199</v>
      </c>
      <c r="F7670">
        <v>7</v>
      </c>
      <c r="G7670">
        <v>10</v>
      </c>
      <c r="H7670">
        <f t="shared" si="119"/>
        <v>70</v>
      </c>
    </row>
    <row r="7671" spans="1:8" x14ac:dyDescent="0.4">
      <c r="A7671">
        <v>1015</v>
      </c>
      <c r="B7671" t="s">
        <v>543</v>
      </c>
      <c r="C7671" t="s">
        <v>8</v>
      </c>
      <c r="D7671" t="s">
        <v>14</v>
      </c>
      <c r="E7671" s="3">
        <v>45382</v>
      </c>
      <c r="F7671">
        <v>11</v>
      </c>
      <c r="G7671">
        <v>10</v>
      </c>
      <c r="H7671">
        <f t="shared" si="119"/>
        <v>110</v>
      </c>
    </row>
    <row r="7672" spans="1:8" x14ac:dyDescent="0.4">
      <c r="A7672">
        <v>1002</v>
      </c>
      <c r="B7672" t="s">
        <v>268</v>
      </c>
      <c r="C7672" t="s">
        <v>7</v>
      </c>
      <c r="D7672" t="s">
        <v>13</v>
      </c>
      <c r="E7672" s="3">
        <v>44985</v>
      </c>
      <c r="F7672">
        <v>10</v>
      </c>
      <c r="G7672">
        <v>50</v>
      </c>
      <c r="H7672">
        <f t="shared" si="119"/>
        <v>500</v>
      </c>
    </row>
    <row r="7673" spans="1:8" x14ac:dyDescent="0.4">
      <c r="A7673">
        <v>1005</v>
      </c>
      <c r="B7673" t="s">
        <v>378</v>
      </c>
      <c r="C7673" t="s">
        <v>10</v>
      </c>
      <c r="D7673" t="s">
        <v>12</v>
      </c>
      <c r="E7673" s="3">
        <v>45077</v>
      </c>
      <c r="F7673">
        <v>2</v>
      </c>
      <c r="G7673">
        <v>60</v>
      </c>
      <c r="H7673">
        <f t="shared" si="119"/>
        <v>120</v>
      </c>
    </row>
    <row r="7674" spans="1:8" x14ac:dyDescent="0.4">
      <c r="A7674">
        <v>1008</v>
      </c>
      <c r="B7674" t="s">
        <v>308</v>
      </c>
      <c r="C7674" t="s">
        <v>7</v>
      </c>
      <c r="D7674" t="s">
        <v>15</v>
      </c>
      <c r="E7674" s="3">
        <v>45169</v>
      </c>
      <c r="F7674">
        <v>4</v>
      </c>
      <c r="G7674">
        <v>15</v>
      </c>
      <c r="H7674">
        <f t="shared" si="119"/>
        <v>60</v>
      </c>
    </row>
    <row r="7675" spans="1:8" x14ac:dyDescent="0.4">
      <c r="A7675">
        <v>1015</v>
      </c>
      <c r="B7675" t="s">
        <v>127</v>
      </c>
      <c r="C7675" t="s">
        <v>8</v>
      </c>
      <c r="D7675" t="s">
        <v>14</v>
      </c>
      <c r="E7675" s="3">
        <v>45382</v>
      </c>
      <c r="F7675">
        <v>11</v>
      </c>
      <c r="G7675">
        <v>10</v>
      </c>
      <c r="H7675">
        <f t="shared" si="119"/>
        <v>110</v>
      </c>
    </row>
    <row r="7676" spans="1:8" x14ac:dyDescent="0.4">
      <c r="A7676">
        <v>1003</v>
      </c>
      <c r="B7676" t="s">
        <v>376</v>
      </c>
      <c r="C7676" t="s">
        <v>8</v>
      </c>
      <c r="D7676" t="s">
        <v>14</v>
      </c>
      <c r="E7676" s="3">
        <v>45016</v>
      </c>
      <c r="F7676">
        <v>7</v>
      </c>
      <c r="G7676">
        <v>15</v>
      </c>
      <c r="H7676">
        <f t="shared" si="119"/>
        <v>105</v>
      </c>
    </row>
    <row r="7677" spans="1:8" x14ac:dyDescent="0.4">
      <c r="A7677">
        <v>1013</v>
      </c>
      <c r="B7677" t="s">
        <v>448</v>
      </c>
      <c r="C7677" t="s">
        <v>6</v>
      </c>
      <c r="D7677" t="s">
        <v>12</v>
      </c>
      <c r="E7677" s="3">
        <v>45322</v>
      </c>
      <c r="F7677">
        <v>8</v>
      </c>
      <c r="G7677">
        <v>50</v>
      </c>
      <c r="H7677">
        <f t="shared" si="119"/>
        <v>400</v>
      </c>
    </row>
    <row r="7678" spans="1:8" x14ac:dyDescent="0.4">
      <c r="A7678">
        <v>1019</v>
      </c>
      <c r="B7678" t="s">
        <v>479</v>
      </c>
      <c r="C7678" t="s">
        <v>7</v>
      </c>
      <c r="D7678" t="s">
        <v>14</v>
      </c>
      <c r="E7678" s="3">
        <v>45504</v>
      </c>
      <c r="F7678">
        <v>5</v>
      </c>
      <c r="G7678">
        <v>15</v>
      </c>
      <c r="H7678">
        <f t="shared" si="119"/>
        <v>75</v>
      </c>
    </row>
    <row r="7679" spans="1:8" x14ac:dyDescent="0.4">
      <c r="A7679">
        <v>1007</v>
      </c>
      <c r="B7679" t="s">
        <v>408</v>
      </c>
      <c r="C7679" t="s">
        <v>6</v>
      </c>
      <c r="D7679" t="s">
        <v>14</v>
      </c>
      <c r="E7679" s="3">
        <v>45138</v>
      </c>
      <c r="F7679">
        <v>12</v>
      </c>
      <c r="G7679">
        <v>40</v>
      </c>
      <c r="H7679">
        <f t="shared" si="119"/>
        <v>480</v>
      </c>
    </row>
    <row r="7680" spans="1:8" x14ac:dyDescent="0.4">
      <c r="A7680">
        <v>1009</v>
      </c>
      <c r="B7680" t="s">
        <v>383</v>
      </c>
      <c r="C7680" t="s">
        <v>8</v>
      </c>
      <c r="D7680" t="s">
        <v>12</v>
      </c>
      <c r="E7680" s="3">
        <v>45199</v>
      </c>
      <c r="F7680">
        <v>7</v>
      </c>
      <c r="G7680">
        <v>10</v>
      </c>
      <c r="H7680">
        <f t="shared" si="119"/>
        <v>70</v>
      </c>
    </row>
    <row r="7681" spans="1:8" x14ac:dyDescent="0.4">
      <c r="A7681">
        <v>1012</v>
      </c>
      <c r="B7681" t="s">
        <v>267</v>
      </c>
      <c r="C7681" t="s">
        <v>11</v>
      </c>
      <c r="D7681" t="s">
        <v>15</v>
      </c>
      <c r="E7681" s="3">
        <v>45291</v>
      </c>
      <c r="F7681">
        <v>5</v>
      </c>
      <c r="G7681">
        <v>20</v>
      </c>
      <c r="H7681">
        <f t="shared" si="119"/>
        <v>100</v>
      </c>
    </row>
    <row r="7682" spans="1:8" x14ac:dyDescent="0.4">
      <c r="A7682">
        <v>1016</v>
      </c>
      <c r="B7682" t="s">
        <v>477</v>
      </c>
      <c r="C7682" t="s">
        <v>9</v>
      </c>
      <c r="D7682" t="s">
        <v>15</v>
      </c>
      <c r="E7682" s="3">
        <v>45412</v>
      </c>
      <c r="F7682">
        <v>4</v>
      </c>
      <c r="G7682">
        <v>20</v>
      </c>
      <c r="H7682">
        <f t="shared" si="119"/>
        <v>80</v>
      </c>
    </row>
    <row r="7683" spans="1:8" x14ac:dyDescent="0.4">
      <c r="A7683">
        <v>1017</v>
      </c>
      <c r="B7683" t="s">
        <v>294</v>
      </c>
      <c r="C7683" t="s">
        <v>10</v>
      </c>
      <c r="D7683" t="s">
        <v>12</v>
      </c>
      <c r="E7683" s="3">
        <v>45443</v>
      </c>
      <c r="F7683">
        <v>3</v>
      </c>
      <c r="G7683">
        <v>30</v>
      </c>
      <c r="H7683">
        <f t="shared" ref="H7683:H7746" si="120">F7683*G7683</f>
        <v>90</v>
      </c>
    </row>
    <row r="7684" spans="1:8" x14ac:dyDescent="0.4">
      <c r="A7684">
        <v>1018</v>
      </c>
      <c r="B7684" t="s">
        <v>206</v>
      </c>
      <c r="C7684" t="s">
        <v>11</v>
      </c>
      <c r="D7684" t="s">
        <v>13</v>
      </c>
      <c r="E7684" s="3">
        <v>45473</v>
      </c>
      <c r="F7684">
        <v>12</v>
      </c>
      <c r="G7684">
        <v>25</v>
      </c>
      <c r="H7684">
        <f t="shared" si="120"/>
        <v>300</v>
      </c>
    </row>
    <row r="7685" spans="1:8" x14ac:dyDescent="0.4">
      <c r="A7685">
        <v>1019</v>
      </c>
      <c r="B7685" t="s">
        <v>236</v>
      </c>
      <c r="C7685" t="s">
        <v>7</v>
      </c>
      <c r="D7685" t="s">
        <v>14</v>
      </c>
      <c r="E7685" s="3">
        <v>45504</v>
      </c>
      <c r="F7685">
        <v>5</v>
      </c>
      <c r="G7685">
        <v>15</v>
      </c>
      <c r="H7685">
        <f t="shared" si="120"/>
        <v>75</v>
      </c>
    </row>
    <row r="7686" spans="1:8" x14ac:dyDescent="0.4">
      <c r="A7686">
        <v>1004</v>
      </c>
      <c r="B7686" t="s">
        <v>533</v>
      </c>
      <c r="C7686" t="s">
        <v>9</v>
      </c>
      <c r="D7686" t="s">
        <v>15</v>
      </c>
      <c r="E7686" s="3">
        <v>45046</v>
      </c>
      <c r="F7686">
        <v>3</v>
      </c>
      <c r="G7686">
        <v>5</v>
      </c>
      <c r="H7686">
        <f t="shared" si="120"/>
        <v>15</v>
      </c>
    </row>
    <row r="7687" spans="1:8" x14ac:dyDescent="0.4">
      <c r="A7687">
        <v>1006</v>
      </c>
      <c r="B7687" t="s">
        <v>556</v>
      </c>
      <c r="C7687" t="s">
        <v>11</v>
      </c>
      <c r="D7687" t="s">
        <v>13</v>
      </c>
      <c r="E7687" s="3">
        <v>45107</v>
      </c>
      <c r="F7687">
        <v>8</v>
      </c>
      <c r="G7687">
        <v>25</v>
      </c>
      <c r="H7687">
        <f t="shared" si="120"/>
        <v>200</v>
      </c>
    </row>
    <row r="7688" spans="1:8" x14ac:dyDescent="0.4">
      <c r="A7688">
        <v>1012</v>
      </c>
      <c r="B7688" t="s">
        <v>168</v>
      </c>
      <c r="C7688" t="s">
        <v>11</v>
      </c>
      <c r="D7688" t="s">
        <v>15</v>
      </c>
      <c r="E7688" s="3">
        <v>45291</v>
      </c>
      <c r="F7688">
        <v>5</v>
      </c>
      <c r="G7688">
        <v>20</v>
      </c>
      <c r="H7688">
        <f t="shared" si="120"/>
        <v>100</v>
      </c>
    </row>
    <row r="7689" spans="1:8" x14ac:dyDescent="0.4">
      <c r="A7689">
        <v>1016</v>
      </c>
      <c r="B7689" t="s">
        <v>238</v>
      </c>
      <c r="C7689" t="s">
        <v>9</v>
      </c>
      <c r="D7689" t="s">
        <v>15</v>
      </c>
      <c r="E7689" s="3">
        <v>45412</v>
      </c>
      <c r="F7689">
        <v>4</v>
      </c>
      <c r="G7689">
        <v>20</v>
      </c>
      <c r="H7689">
        <f t="shared" si="120"/>
        <v>80</v>
      </c>
    </row>
    <row r="7690" spans="1:8" x14ac:dyDescent="0.4">
      <c r="A7690">
        <v>1017</v>
      </c>
      <c r="B7690" t="s">
        <v>497</v>
      </c>
      <c r="C7690" t="s">
        <v>10</v>
      </c>
      <c r="D7690" t="s">
        <v>12</v>
      </c>
      <c r="E7690" s="3">
        <v>45443</v>
      </c>
      <c r="F7690">
        <v>3</v>
      </c>
      <c r="G7690">
        <v>30</v>
      </c>
      <c r="H7690">
        <f t="shared" si="120"/>
        <v>90</v>
      </c>
    </row>
    <row r="7691" spans="1:8" x14ac:dyDescent="0.4">
      <c r="A7691">
        <v>1010</v>
      </c>
      <c r="B7691" t="s">
        <v>394</v>
      </c>
      <c r="C7691" t="s">
        <v>9</v>
      </c>
      <c r="D7691" t="s">
        <v>13</v>
      </c>
      <c r="E7691" s="3">
        <v>45230</v>
      </c>
      <c r="F7691">
        <v>9</v>
      </c>
      <c r="G7691">
        <v>30</v>
      </c>
      <c r="H7691">
        <f t="shared" si="120"/>
        <v>270</v>
      </c>
    </row>
    <row r="7692" spans="1:8" x14ac:dyDescent="0.4">
      <c r="A7692">
        <v>1013</v>
      </c>
      <c r="B7692" t="s">
        <v>235</v>
      </c>
      <c r="C7692" t="s">
        <v>6</v>
      </c>
      <c r="D7692" t="s">
        <v>12</v>
      </c>
      <c r="E7692" s="3">
        <v>45322</v>
      </c>
      <c r="F7692">
        <v>8</v>
      </c>
      <c r="G7692">
        <v>50</v>
      </c>
      <c r="H7692">
        <f t="shared" si="120"/>
        <v>400</v>
      </c>
    </row>
    <row r="7693" spans="1:8" x14ac:dyDescent="0.4">
      <c r="A7693">
        <v>1014</v>
      </c>
      <c r="B7693" t="s">
        <v>220</v>
      </c>
      <c r="C7693" t="s">
        <v>7</v>
      </c>
      <c r="D7693" t="s">
        <v>13</v>
      </c>
      <c r="E7693" s="3">
        <v>45351</v>
      </c>
      <c r="F7693">
        <v>10</v>
      </c>
      <c r="G7693">
        <v>60</v>
      </c>
      <c r="H7693">
        <f t="shared" si="120"/>
        <v>600</v>
      </c>
    </row>
    <row r="7694" spans="1:8" x14ac:dyDescent="0.4">
      <c r="A7694">
        <v>1001</v>
      </c>
      <c r="B7694" t="s">
        <v>208</v>
      </c>
      <c r="C7694" t="s">
        <v>6</v>
      </c>
      <c r="D7694" t="s">
        <v>12</v>
      </c>
      <c r="E7694" s="3">
        <v>44957</v>
      </c>
      <c r="F7694">
        <v>5</v>
      </c>
      <c r="G7694">
        <v>20</v>
      </c>
      <c r="H7694">
        <f t="shared" si="120"/>
        <v>100</v>
      </c>
    </row>
    <row r="7695" spans="1:8" x14ac:dyDescent="0.4">
      <c r="A7695">
        <v>1005</v>
      </c>
      <c r="B7695" t="s">
        <v>181</v>
      </c>
      <c r="C7695" t="s">
        <v>10</v>
      </c>
      <c r="D7695" t="s">
        <v>12</v>
      </c>
      <c r="E7695" s="3">
        <v>45077</v>
      </c>
      <c r="F7695">
        <v>2</v>
      </c>
      <c r="G7695">
        <v>60</v>
      </c>
      <c r="H7695">
        <f t="shared" si="120"/>
        <v>120</v>
      </c>
    </row>
    <row r="7696" spans="1:8" x14ac:dyDescent="0.4">
      <c r="A7696">
        <v>1006</v>
      </c>
      <c r="B7696" t="s">
        <v>487</v>
      </c>
      <c r="C7696" t="s">
        <v>11</v>
      </c>
      <c r="D7696" t="s">
        <v>13</v>
      </c>
      <c r="E7696" s="3">
        <v>45107</v>
      </c>
      <c r="F7696">
        <v>8</v>
      </c>
      <c r="G7696">
        <v>25</v>
      </c>
      <c r="H7696">
        <f t="shared" si="120"/>
        <v>200</v>
      </c>
    </row>
    <row r="7697" spans="1:8" x14ac:dyDescent="0.4">
      <c r="A7697">
        <v>1008</v>
      </c>
      <c r="B7697" t="s">
        <v>434</v>
      </c>
      <c r="C7697" t="s">
        <v>7</v>
      </c>
      <c r="D7697" t="s">
        <v>15</v>
      </c>
      <c r="E7697" s="3">
        <v>45169</v>
      </c>
      <c r="F7697">
        <v>4</v>
      </c>
      <c r="G7697">
        <v>15</v>
      </c>
      <c r="H7697">
        <f t="shared" si="120"/>
        <v>60</v>
      </c>
    </row>
    <row r="7698" spans="1:8" x14ac:dyDescent="0.4">
      <c r="A7698">
        <v>1009</v>
      </c>
      <c r="B7698" t="s">
        <v>366</v>
      </c>
      <c r="C7698" t="s">
        <v>8</v>
      </c>
      <c r="D7698" t="s">
        <v>12</v>
      </c>
      <c r="E7698" s="3">
        <v>45199</v>
      </c>
      <c r="F7698">
        <v>7</v>
      </c>
      <c r="G7698">
        <v>10</v>
      </c>
      <c r="H7698">
        <f t="shared" si="120"/>
        <v>70</v>
      </c>
    </row>
    <row r="7699" spans="1:8" x14ac:dyDescent="0.4">
      <c r="A7699">
        <v>1011</v>
      </c>
      <c r="B7699" t="s">
        <v>64</v>
      </c>
      <c r="C7699" t="s">
        <v>10</v>
      </c>
      <c r="D7699" t="s">
        <v>14</v>
      </c>
      <c r="E7699" s="3">
        <v>45260</v>
      </c>
      <c r="F7699">
        <v>6</v>
      </c>
      <c r="G7699">
        <v>35</v>
      </c>
      <c r="H7699">
        <f t="shared" si="120"/>
        <v>210</v>
      </c>
    </row>
    <row r="7700" spans="1:8" x14ac:dyDescent="0.4">
      <c r="A7700">
        <v>1001</v>
      </c>
      <c r="B7700" t="s">
        <v>298</v>
      </c>
      <c r="C7700" t="s">
        <v>6</v>
      </c>
      <c r="D7700" t="s">
        <v>12</v>
      </c>
      <c r="E7700" s="3">
        <v>44957</v>
      </c>
      <c r="F7700">
        <v>5</v>
      </c>
      <c r="G7700">
        <v>20</v>
      </c>
      <c r="H7700">
        <f t="shared" si="120"/>
        <v>100</v>
      </c>
    </row>
    <row r="7701" spans="1:8" x14ac:dyDescent="0.4">
      <c r="A7701">
        <v>1002</v>
      </c>
      <c r="B7701" t="s">
        <v>435</v>
      </c>
      <c r="C7701" t="s">
        <v>7</v>
      </c>
      <c r="D7701" t="s">
        <v>13</v>
      </c>
      <c r="E7701" s="3">
        <v>44985</v>
      </c>
      <c r="F7701">
        <v>10</v>
      </c>
      <c r="G7701">
        <v>50</v>
      </c>
      <c r="H7701">
        <f t="shared" si="120"/>
        <v>500</v>
      </c>
    </row>
    <row r="7702" spans="1:8" x14ac:dyDescent="0.4">
      <c r="A7702">
        <v>1004</v>
      </c>
      <c r="B7702" t="s">
        <v>414</v>
      </c>
      <c r="C7702" t="s">
        <v>9</v>
      </c>
      <c r="D7702" t="s">
        <v>15</v>
      </c>
      <c r="E7702" s="3">
        <v>45046</v>
      </c>
      <c r="F7702">
        <v>3</v>
      </c>
      <c r="G7702">
        <v>5</v>
      </c>
      <c r="H7702">
        <f t="shared" si="120"/>
        <v>15</v>
      </c>
    </row>
    <row r="7703" spans="1:8" x14ac:dyDescent="0.4">
      <c r="A7703">
        <v>1006</v>
      </c>
      <c r="B7703" t="s">
        <v>507</v>
      </c>
      <c r="C7703" t="s">
        <v>11</v>
      </c>
      <c r="D7703" t="s">
        <v>13</v>
      </c>
      <c r="E7703" s="3">
        <v>45107</v>
      </c>
      <c r="F7703">
        <v>8</v>
      </c>
      <c r="G7703">
        <v>25</v>
      </c>
      <c r="H7703">
        <f t="shared" si="120"/>
        <v>200</v>
      </c>
    </row>
    <row r="7704" spans="1:8" x14ac:dyDescent="0.4">
      <c r="A7704">
        <v>1007</v>
      </c>
      <c r="B7704" t="s">
        <v>450</v>
      </c>
      <c r="C7704" t="s">
        <v>6</v>
      </c>
      <c r="D7704" t="s">
        <v>14</v>
      </c>
      <c r="E7704" s="3">
        <v>45138</v>
      </c>
      <c r="F7704">
        <v>12</v>
      </c>
      <c r="G7704">
        <v>40</v>
      </c>
      <c r="H7704">
        <f t="shared" si="120"/>
        <v>480</v>
      </c>
    </row>
    <row r="7705" spans="1:8" x14ac:dyDescent="0.4">
      <c r="A7705">
        <v>1010</v>
      </c>
      <c r="B7705" t="s">
        <v>246</v>
      </c>
      <c r="C7705" t="s">
        <v>9</v>
      </c>
      <c r="D7705" t="s">
        <v>13</v>
      </c>
      <c r="E7705" s="3">
        <v>45230</v>
      </c>
      <c r="F7705">
        <v>9</v>
      </c>
      <c r="G7705">
        <v>30</v>
      </c>
      <c r="H7705">
        <f t="shared" si="120"/>
        <v>270</v>
      </c>
    </row>
    <row r="7706" spans="1:8" x14ac:dyDescent="0.4">
      <c r="A7706">
        <v>1014</v>
      </c>
      <c r="B7706" t="s">
        <v>528</v>
      </c>
      <c r="C7706" t="s">
        <v>7</v>
      </c>
      <c r="D7706" t="s">
        <v>13</v>
      </c>
      <c r="E7706" s="3">
        <v>45351</v>
      </c>
      <c r="F7706">
        <v>10</v>
      </c>
      <c r="G7706">
        <v>60</v>
      </c>
      <c r="H7706">
        <f t="shared" si="120"/>
        <v>600</v>
      </c>
    </row>
    <row r="7707" spans="1:8" x14ac:dyDescent="0.4">
      <c r="A7707">
        <v>1015</v>
      </c>
      <c r="B7707" t="s">
        <v>377</v>
      </c>
      <c r="C7707" t="s">
        <v>8</v>
      </c>
      <c r="D7707" t="s">
        <v>14</v>
      </c>
      <c r="E7707" s="3">
        <v>45382</v>
      </c>
      <c r="F7707">
        <v>11</v>
      </c>
      <c r="G7707">
        <v>10</v>
      </c>
      <c r="H7707">
        <f t="shared" si="120"/>
        <v>110</v>
      </c>
    </row>
    <row r="7708" spans="1:8" x14ac:dyDescent="0.4">
      <c r="A7708">
        <v>1019</v>
      </c>
      <c r="B7708" t="s">
        <v>311</v>
      </c>
      <c r="C7708" t="s">
        <v>7</v>
      </c>
      <c r="D7708" t="s">
        <v>14</v>
      </c>
      <c r="E7708" s="3">
        <v>45504</v>
      </c>
      <c r="F7708">
        <v>5</v>
      </c>
      <c r="G7708">
        <v>15</v>
      </c>
      <c r="H7708">
        <f t="shared" si="120"/>
        <v>75</v>
      </c>
    </row>
    <row r="7709" spans="1:8" x14ac:dyDescent="0.4">
      <c r="A7709">
        <v>1006</v>
      </c>
      <c r="B7709" t="s">
        <v>192</v>
      </c>
      <c r="C7709" t="s">
        <v>11</v>
      </c>
      <c r="D7709" t="s">
        <v>13</v>
      </c>
      <c r="E7709" s="3">
        <v>45107</v>
      </c>
      <c r="F7709">
        <v>8</v>
      </c>
      <c r="G7709">
        <v>25</v>
      </c>
      <c r="H7709">
        <f t="shared" si="120"/>
        <v>200</v>
      </c>
    </row>
    <row r="7710" spans="1:8" x14ac:dyDescent="0.4">
      <c r="A7710">
        <v>1009</v>
      </c>
      <c r="B7710" t="s">
        <v>102</v>
      </c>
      <c r="C7710" t="s">
        <v>8</v>
      </c>
      <c r="D7710" t="s">
        <v>12</v>
      </c>
      <c r="E7710" s="3">
        <v>45199</v>
      </c>
      <c r="F7710">
        <v>7</v>
      </c>
      <c r="G7710">
        <v>10</v>
      </c>
      <c r="H7710">
        <f t="shared" si="120"/>
        <v>70</v>
      </c>
    </row>
    <row r="7711" spans="1:8" x14ac:dyDescent="0.4">
      <c r="A7711">
        <v>1010</v>
      </c>
      <c r="B7711" t="s">
        <v>500</v>
      </c>
      <c r="C7711" t="s">
        <v>9</v>
      </c>
      <c r="D7711" t="s">
        <v>13</v>
      </c>
      <c r="E7711" s="3">
        <v>45230</v>
      </c>
      <c r="F7711">
        <v>9</v>
      </c>
      <c r="G7711">
        <v>30</v>
      </c>
      <c r="H7711">
        <f t="shared" si="120"/>
        <v>270</v>
      </c>
    </row>
    <row r="7712" spans="1:8" x14ac:dyDescent="0.4">
      <c r="A7712">
        <v>1017</v>
      </c>
      <c r="B7712" t="s">
        <v>502</v>
      </c>
      <c r="C7712" t="s">
        <v>10</v>
      </c>
      <c r="D7712" t="s">
        <v>12</v>
      </c>
      <c r="E7712" s="3">
        <v>45443</v>
      </c>
      <c r="F7712">
        <v>3</v>
      </c>
      <c r="G7712">
        <v>30</v>
      </c>
      <c r="H7712">
        <f t="shared" si="120"/>
        <v>90</v>
      </c>
    </row>
    <row r="7713" spans="1:8" x14ac:dyDescent="0.4">
      <c r="A7713">
        <v>1019</v>
      </c>
      <c r="B7713" t="s">
        <v>401</v>
      </c>
      <c r="C7713" t="s">
        <v>7</v>
      </c>
      <c r="D7713" t="s">
        <v>14</v>
      </c>
      <c r="E7713" s="3">
        <v>45504</v>
      </c>
      <c r="F7713">
        <v>5</v>
      </c>
      <c r="G7713">
        <v>15</v>
      </c>
      <c r="H7713">
        <f t="shared" si="120"/>
        <v>75</v>
      </c>
    </row>
    <row r="7714" spans="1:8" x14ac:dyDescent="0.4">
      <c r="A7714">
        <v>1004</v>
      </c>
      <c r="B7714" t="s">
        <v>196</v>
      </c>
      <c r="C7714" t="s">
        <v>9</v>
      </c>
      <c r="D7714" t="s">
        <v>15</v>
      </c>
      <c r="E7714" s="3">
        <v>45046</v>
      </c>
      <c r="F7714">
        <v>3</v>
      </c>
      <c r="G7714">
        <v>5</v>
      </c>
      <c r="H7714">
        <f t="shared" si="120"/>
        <v>15</v>
      </c>
    </row>
    <row r="7715" spans="1:8" x14ac:dyDescent="0.4">
      <c r="A7715">
        <v>1006</v>
      </c>
      <c r="B7715" t="s">
        <v>465</v>
      </c>
      <c r="C7715" t="s">
        <v>11</v>
      </c>
      <c r="D7715" t="s">
        <v>13</v>
      </c>
      <c r="E7715" s="3">
        <v>45107</v>
      </c>
      <c r="F7715">
        <v>8</v>
      </c>
      <c r="G7715">
        <v>25</v>
      </c>
      <c r="H7715">
        <f t="shared" si="120"/>
        <v>200</v>
      </c>
    </row>
    <row r="7716" spans="1:8" x14ac:dyDescent="0.4">
      <c r="A7716">
        <v>1009</v>
      </c>
      <c r="B7716" t="s">
        <v>289</v>
      </c>
      <c r="C7716" t="s">
        <v>8</v>
      </c>
      <c r="D7716" t="s">
        <v>12</v>
      </c>
      <c r="E7716" s="3">
        <v>45199</v>
      </c>
      <c r="F7716">
        <v>7</v>
      </c>
      <c r="G7716">
        <v>10</v>
      </c>
      <c r="H7716">
        <f t="shared" si="120"/>
        <v>70</v>
      </c>
    </row>
    <row r="7717" spans="1:8" x14ac:dyDescent="0.4">
      <c r="A7717">
        <v>1012</v>
      </c>
      <c r="B7717" t="s">
        <v>329</v>
      </c>
      <c r="C7717" t="s">
        <v>11</v>
      </c>
      <c r="D7717" t="s">
        <v>15</v>
      </c>
      <c r="E7717" s="3">
        <v>45291</v>
      </c>
      <c r="F7717">
        <v>5</v>
      </c>
      <c r="G7717">
        <v>20</v>
      </c>
      <c r="H7717">
        <f t="shared" si="120"/>
        <v>100</v>
      </c>
    </row>
    <row r="7718" spans="1:8" x14ac:dyDescent="0.4">
      <c r="A7718">
        <v>1018</v>
      </c>
      <c r="B7718" t="s">
        <v>138</v>
      </c>
      <c r="C7718" t="s">
        <v>11</v>
      </c>
      <c r="D7718" t="s">
        <v>13</v>
      </c>
      <c r="E7718" s="3">
        <v>45473</v>
      </c>
      <c r="F7718">
        <v>12</v>
      </c>
      <c r="G7718">
        <v>25</v>
      </c>
      <c r="H7718">
        <f t="shared" si="120"/>
        <v>300</v>
      </c>
    </row>
    <row r="7719" spans="1:8" x14ac:dyDescent="0.4">
      <c r="A7719">
        <v>1019</v>
      </c>
      <c r="B7719" t="s">
        <v>414</v>
      </c>
      <c r="C7719" t="s">
        <v>7</v>
      </c>
      <c r="D7719" t="s">
        <v>14</v>
      </c>
      <c r="E7719" s="3">
        <v>45504</v>
      </c>
      <c r="F7719">
        <v>5</v>
      </c>
      <c r="G7719">
        <v>15</v>
      </c>
      <c r="H7719">
        <f t="shared" si="120"/>
        <v>75</v>
      </c>
    </row>
    <row r="7720" spans="1:8" x14ac:dyDescent="0.4">
      <c r="A7720">
        <v>1008</v>
      </c>
      <c r="B7720" t="s">
        <v>341</v>
      </c>
      <c r="C7720" t="s">
        <v>7</v>
      </c>
      <c r="D7720" t="s">
        <v>15</v>
      </c>
      <c r="E7720" s="3">
        <v>45169</v>
      </c>
      <c r="F7720">
        <v>4</v>
      </c>
      <c r="G7720">
        <v>15</v>
      </c>
      <c r="H7720">
        <f t="shared" si="120"/>
        <v>60</v>
      </c>
    </row>
    <row r="7721" spans="1:8" x14ac:dyDescent="0.4">
      <c r="A7721">
        <v>1012</v>
      </c>
      <c r="B7721" t="s">
        <v>245</v>
      </c>
      <c r="C7721" t="s">
        <v>11</v>
      </c>
      <c r="D7721" t="s">
        <v>15</v>
      </c>
      <c r="E7721" s="3">
        <v>45291</v>
      </c>
      <c r="F7721">
        <v>5</v>
      </c>
      <c r="G7721">
        <v>20</v>
      </c>
      <c r="H7721">
        <f t="shared" si="120"/>
        <v>100</v>
      </c>
    </row>
    <row r="7722" spans="1:8" x14ac:dyDescent="0.4">
      <c r="A7722">
        <v>1013</v>
      </c>
      <c r="B7722" t="s">
        <v>283</v>
      </c>
      <c r="C7722" t="s">
        <v>6</v>
      </c>
      <c r="D7722" t="s">
        <v>12</v>
      </c>
      <c r="E7722" s="3">
        <v>45322</v>
      </c>
      <c r="F7722">
        <v>8</v>
      </c>
      <c r="G7722">
        <v>50</v>
      </c>
      <c r="H7722">
        <f t="shared" si="120"/>
        <v>400</v>
      </c>
    </row>
    <row r="7723" spans="1:8" x14ac:dyDescent="0.4">
      <c r="A7723">
        <v>1014</v>
      </c>
      <c r="B7723" t="s">
        <v>425</v>
      </c>
      <c r="C7723" t="s">
        <v>7</v>
      </c>
      <c r="D7723" t="s">
        <v>13</v>
      </c>
      <c r="E7723" s="3">
        <v>45351</v>
      </c>
      <c r="F7723">
        <v>10</v>
      </c>
      <c r="G7723">
        <v>60</v>
      </c>
      <c r="H7723">
        <f t="shared" si="120"/>
        <v>600</v>
      </c>
    </row>
    <row r="7724" spans="1:8" x14ac:dyDescent="0.4">
      <c r="A7724">
        <v>1015</v>
      </c>
      <c r="B7724" t="s">
        <v>406</v>
      </c>
      <c r="C7724" t="s">
        <v>8</v>
      </c>
      <c r="D7724" t="s">
        <v>14</v>
      </c>
      <c r="E7724" s="3">
        <v>45382</v>
      </c>
      <c r="F7724">
        <v>11</v>
      </c>
      <c r="G7724">
        <v>10</v>
      </c>
      <c r="H7724">
        <f t="shared" si="120"/>
        <v>110</v>
      </c>
    </row>
    <row r="7725" spans="1:8" x14ac:dyDescent="0.4">
      <c r="A7725">
        <v>1001</v>
      </c>
      <c r="B7725" t="s">
        <v>88</v>
      </c>
      <c r="C7725" t="s">
        <v>6</v>
      </c>
      <c r="D7725" t="s">
        <v>12</v>
      </c>
      <c r="E7725" s="3">
        <v>44957</v>
      </c>
      <c r="F7725">
        <v>5</v>
      </c>
      <c r="G7725">
        <v>20</v>
      </c>
      <c r="H7725">
        <f t="shared" si="120"/>
        <v>100</v>
      </c>
    </row>
    <row r="7726" spans="1:8" x14ac:dyDescent="0.4">
      <c r="A7726">
        <v>1007</v>
      </c>
      <c r="B7726" t="s">
        <v>406</v>
      </c>
      <c r="C7726" t="s">
        <v>6</v>
      </c>
      <c r="D7726" t="s">
        <v>14</v>
      </c>
      <c r="E7726" s="3">
        <v>45138</v>
      </c>
      <c r="F7726">
        <v>12</v>
      </c>
      <c r="G7726">
        <v>40</v>
      </c>
      <c r="H7726">
        <f t="shared" si="120"/>
        <v>480</v>
      </c>
    </row>
    <row r="7727" spans="1:8" x14ac:dyDescent="0.4">
      <c r="A7727">
        <v>1012</v>
      </c>
      <c r="B7727" t="s">
        <v>529</v>
      </c>
      <c r="C7727" t="s">
        <v>11</v>
      </c>
      <c r="D7727" t="s">
        <v>15</v>
      </c>
      <c r="E7727" s="3">
        <v>45291</v>
      </c>
      <c r="F7727">
        <v>5</v>
      </c>
      <c r="G7727">
        <v>20</v>
      </c>
      <c r="H7727">
        <f t="shared" si="120"/>
        <v>100</v>
      </c>
    </row>
    <row r="7728" spans="1:8" x14ac:dyDescent="0.4">
      <c r="A7728">
        <v>1018</v>
      </c>
      <c r="B7728" t="s">
        <v>423</v>
      </c>
      <c r="C7728" t="s">
        <v>11</v>
      </c>
      <c r="D7728" t="s">
        <v>13</v>
      </c>
      <c r="E7728" s="3">
        <v>45473</v>
      </c>
      <c r="F7728">
        <v>12</v>
      </c>
      <c r="G7728">
        <v>25</v>
      </c>
      <c r="H7728">
        <f t="shared" si="120"/>
        <v>300</v>
      </c>
    </row>
    <row r="7729" spans="1:8" x14ac:dyDescent="0.4">
      <c r="A7729">
        <v>1008</v>
      </c>
      <c r="B7729" t="s">
        <v>277</v>
      </c>
      <c r="C7729" t="s">
        <v>7</v>
      </c>
      <c r="D7729" t="s">
        <v>15</v>
      </c>
      <c r="E7729" s="3">
        <v>45169</v>
      </c>
      <c r="F7729">
        <v>4</v>
      </c>
      <c r="G7729">
        <v>15</v>
      </c>
      <c r="H7729">
        <f t="shared" si="120"/>
        <v>60</v>
      </c>
    </row>
    <row r="7730" spans="1:8" x14ac:dyDescent="0.4">
      <c r="A7730">
        <v>1012</v>
      </c>
      <c r="B7730" t="s">
        <v>209</v>
      </c>
      <c r="C7730" t="s">
        <v>11</v>
      </c>
      <c r="D7730" t="s">
        <v>15</v>
      </c>
      <c r="E7730" s="3">
        <v>45291</v>
      </c>
      <c r="F7730">
        <v>5</v>
      </c>
      <c r="G7730">
        <v>20</v>
      </c>
      <c r="H7730">
        <f t="shared" si="120"/>
        <v>100</v>
      </c>
    </row>
    <row r="7731" spans="1:8" x14ac:dyDescent="0.4">
      <c r="A7731">
        <v>1013</v>
      </c>
      <c r="B7731" t="s">
        <v>236</v>
      </c>
      <c r="C7731" t="s">
        <v>6</v>
      </c>
      <c r="D7731" t="s">
        <v>12</v>
      </c>
      <c r="E7731" s="3">
        <v>45322</v>
      </c>
      <c r="F7731">
        <v>8</v>
      </c>
      <c r="G7731">
        <v>50</v>
      </c>
      <c r="H7731">
        <f t="shared" si="120"/>
        <v>400</v>
      </c>
    </row>
    <row r="7732" spans="1:8" x14ac:dyDescent="0.4">
      <c r="A7732">
        <v>1003</v>
      </c>
      <c r="B7732" t="s">
        <v>453</v>
      </c>
      <c r="C7732" t="s">
        <v>8</v>
      </c>
      <c r="D7732" t="s">
        <v>14</v>
      </c>
      <c r="E7732" s="3">
        <v>45016</v>
      </c>
      <c r="F7732">
        <v>7</v>
      </c>
      <c r="G7732">
        <v>15</v>
      </c>
      <c r="H7732">
        <f t="shared" si="120"/>
        <v>105</v>
      </c>
    </row>
    <row r="7733" spans="1:8" x14ac:dyDescent="0.4">
      <c r="A7733">
        <v>1009</v>
      </c>
      <c r="B7733" t="s">
        <v>256</v>
      </c>
      <c r="C7733" t="s">
        <v>8</v>
      </c>
      <c r="D7733" t="s">
        <v>12</v>
      </c>
      <c r="E7733" s="3">
        <v>45199</v>
      </c>
      <c r="F7733">
        <v>7</v>
      </c>
      <c r="G7733">
        <v>10</v>
      </c>
      <c r="H7733">
        <f t="shared" si="120"/>
        <v>70</v>
      </c>
    </row>
    <row r="7734" spans="1:8" x14ac:dyDescent="0.4">
      <c r="A7734">
        <v>1016</v>
      </c>
      <c r="B7734" t="s">
        <v>458</v>
      </c>
      <c r="C7734" t="s">
        <v>9</v>
      </c>
      <c r="D7734" t="s">
        <v>15</v>
      </c>
      <c r="E7734" s="3">
        <v>45412</v>
      </c>
      <c r="F7734">
        <v>4</v>
      </c>
      <c r="G7734">
        <v>20</v>
      </c>
      <c r="H7734">
        <f t="shared" si="120"/>
        <v>80</v>
      </c>
    </row>
    <row r="7735" spans="1:8" x14ac:dyDescent="0.4">
      <c r="A7735">
        <v>1003</v>
      </c>
      <c r="B7735" t="s">
        <v>84</v>
      </c>
      <c r="C7735" t="s">
        <v>8</v>
      </c>
      <c r="D7735" t="s">
        <v>14</v>
      </c>
      <c r="E7735" s="3">
        <v>45016</v>
      </c>
      <c r="F7735">
        <v>7</v>
      </c>
      <c r="G7735">
        <v>15</v>
      </c>
      <c r="H7735">
        <f t="shared" si="120"/>
        <v>105</v>
      </c>
    </row>
    <row r="7736" spans="1:8" x14ac:dyDescent="0.4">
      <c r="A7736">
        <v>1008</v>
      </c>
      <c r="B7736" t="s">
        <v>168</v>
      </c>
      <c r="C7736" t="s">
        <v>7</v>
      </c>
      <c r="D7736" t="s">
        <v>15</v>
      </c>
      <c r="E7736" s="3">
        <v>45169</v>
      </c>
      <c r="F7736">
        <v>4</v>
      </c>
      <c r="G7736">
        <v>15</v>
      </c>
      <c r="H7736">
        <f t="shared" si="120"/>
        <v>60</v>
      </c>
    </row>
    <row r="7737" spans="1:8" x14ac:dyDescent="0.4">
      <c r="A7737">
        <v>1009</v>
      </c>
      <c r="B7737" t="s">
        <v>519</v>
      </c>
      <c r="C7737" t="s">
        <v>8</v>
      </c>
      <c r="D7737" t="s">
        <v>12</v>
      </c>
      <c r="E7737" s="3">
        <v>45199</v>
      </c>
      <c r="F7737">
        <v>7</v>
      </c>
      <c r="G7737">
        <v>10</v>
      </c>
      <c r="H7737">
        <f t="shared" si="120"/>
        <v>70</v>
      </c>
    </row>
    <row r="7738" spans="1:8" x14ac:dyDescent="0.4">
      <c r="A7738">
        <v>1010</v>
      </c>
      <c r="B7738" t="s">
        <v>553</v>
      </c>
      <c r="C7738" t="s">
        <v>9</v>
      </c>
      <c r="D7738" t="s">
        <v>13</v>
      </c>
      <c r="E7738" s="3">
        <v>45230</v>
      </c>
      <c r="F7738">
        <v>9</v>
      </c>
      <c r="G7738">
        <v>30</v>
      </c>
      <c r="H7738">
        <f t="shared" si="120"/>
        <v>270</v>
      </c>
    </row>
    <row r="7739" spans="1:8" x14ac:dyDescent="0.4">
      <c r="A7739">
        <v>1016</v>
      </c>
      <c r="B7739" t="s">
        <v>222</v>
      </c>
      <c r="C7739" t="s">
        <v>9</v>
      </c>
      <c r="D7739" t="s">
        <v>15</v>
      </c>
      <c r="E7739" s="3">
        <v>45412</v>
      </c>
      <c r="F7739">
        <v>4</v>
      </c>
      <c r="G7739">
        <v>20</v>
      </c>
      <c r="H7739">
        <f t="shared" si="120"/>
        <v>80</v>
      </c>
    </row>
    <row r="7740" spans="1:8" x14ac:dyDescent="0.4">
      <c r="A7740">
        <v>1006</v>
      </c>
      <c r="B7740" t="s">
        <v>261</v>
      </c>
      <c r="C7740" t="s">
        <v>11</v>
      </c>
      <c r="D7740" t="s">
        <v>13</v>
      </c>
      <c r="E7740" s="3">
        <v>45107</v>
      </c>
      <c r="F7740">
        <v>8</v>
      </c>
      <c r="G7740">
        <v>25</v>
      </c>
      <c r="H7740">
        <f t="shared" si="120"/>
        <v>200</v>
      </c>
    </row>
    <row r="7741" spans="1:8" x14ac:dyDescent="0.4">
      <c r="A7741">
        <v>1008</v>
      </c>
      <c r="B7741" t="s">
        <v>403</v>
      </c>
      <c r="C7741" t="s">
        <v>7</v>
      </c>
      <c r="D7741" t="s">
        <v>15</v>
      </c>
      <c r="E7741" s="3">
        <v>45169</v>
      </c>
      <c r="F7741">
        <v>4</v>
      </c>
      <c r="G7741">
        <v>15</v>
      </c>
      <c r="H7741">
        <f t="shared" si="120"/>
        <v>60</v>
      </c>
    </row>
    <row r="7742" spans="1:8" x14ac:dyDescent="0.4">
      <c r="A7742">
        <v>1009</v>
      </c>
      <c r="B7742" t="s">
        <v>446</v>
      </c>
      <c r="C7742" t="s">
        <v>8</v>
      </c>
      <c r="D7742" t="s">
        <v>12</v>
      </c>
      <c r="E7742" s="3">
        <v>45199</v>
      </c>
      <c r="F7742">
        <v>7</v>
      </c>
      <c r="G7742">
        <v>10</v>
      </c>
      <c r="H7742">
        <f t="shared" si="120"/>
        <v>70</v>
      </c>
    </row>
    <row r="7743" spans="1:8" x14ac:dyDescent="0.4">
      <c r="A7743">
        <v>1012</v>
      </c>
      <c r="B7743" t="s">
        <v>512</v>
      </c>
      <c r="C7743" t="s">
        <v>11</v>
      </c>
      <c r="D7743" t="s">
        <v>15</v>
      </c>
      <c r="E7743" s="3">
        <v>45291</v>
      </c>
      <c r="F7743">
        <v>5</v>
      </c>
      <c r="G7743">
        <v>20</v>
      </c>
      <c r="H7743">
        <f t="shared" si="120"/>
        <v>100</v>
      </c>
    </row>
    <row r="7744" spans="1:8" x14ac:dyDescent="0.4">
      <c r="A7744">
        <v>1013</v>
      </c>
      <c r="B7744" t="s">
        <v>246</v>
      </c>
      <c r="C7744" t="s">
        <v>6</v>
      </c>
      <c r="D7744" t="s">
        <v>12</v>
      </c>
      <c r="E7744" s="3">
        <v>45322</v>
      </c>
      <c r="F7744">
        <v>8</v>
      </c>
      <c r="G7744">
        <v>50</v>
      </c>
      <c r="H7744">
        <f t="shared" si="120"/>
        <v>400</v>
      </c>
    </row>
    <row r="7745" spans="1:8" x14ac:dyDescent="0.4">
      <c r="A7745">
        <v>1017</v>
      </c>
      <c r="B7745" t="s">
        <v>160</v>
      </c>
      <c r="C7745" t="s">
        <v>10</v>
      </c>
      <c r="D7745" t="s">
        <v>12</v>
      </c>
      <c r="E7745" s="3">
        <v>45443</v>
      </c>
      <c r="F7745">
        <v>3</v>
      </c>
      <c r="G7745">
        <v>30</v>
      </c>
      <c r="H7745">
        <f t="shared" si="120"/>
        <v>90</v>
      </c>
    </row>
    <row r="7746" spans="1:8" x14ac:dyDescent="0.4">
      <c r="A7746">
        <v>1005</v>
      </c>
      <c r="B7746" t="s">
        <v>539</v>
      </c>
      <c r="C7746" t="s">
        <v>10</v>
      </c>
      <c r="D7746" t="s">
        <v>12</v>
      </c>
      <c r="E7746" s="3">
        <v>45077</v>
      </c>
      <c r="F7746">
        <v>2</v>
      </c>
      <c r="G7746">
        <v>60</v>
      </c>
      <c r="H7746">
        <f t="shared" si="120"/>
        <v>120</v>
      </c>
    </row>
    <row r="7747" spans="1:8" x14ac:dyDescent="0.4">
      <c r="A7747">
        <v>1009</v>
      </c>
      <c r="B7747" t="s">
        <v>109</v>
      </c>
      <c r="C7747" t="s">
        <v>8</v>
      </c>
      <c r="D7747" t="s">
        <v>12</v>
      </c>
      <c r="E7747" s="3">
        <v>45199</v>
      </c>
      <c r="F7747">
        <v>7</v>
      </c>
      <c r="G7747">
        <v>10</v>
      </c>
      <c r="H7747">
        <f t="shared" ref="H7747:H7810" si="121">F7747*G7747</f>
        <v>70</v>
      </c>
    </row>
    <row r="7748" spans="1:8" x14ac:dyDescent="0.4">
      <c r="A7748">
        <v>1013</v>
      </c>
      <c r="B7748" t="s">
        <v>532</v>
      </c>
      <c r="C7748" t="s">
        <v>6</v>
      </c>
      <c r="D7748" t="s">
        <v>12</v>
      </c>
      <c r="E7748" s="3">
        <v>45322</v>
      </c>
      <c r="F7748">
        <v>8</v>
      </c>
      <c r="G7748">
        <v>50</v>
      </c>
      <c r="H7748">
        <f t="shared" si="121"/>
        <v>400</v>
      </c>
    </row>
    <row r="7749" spans="1:8" x14ac:dyDescent="0.4">
      <c r="A7749">
        <v>1014</v>
      </c>
      <c r="B7749" t="s">
        <v>128</v>
      </c>
      <c r="C7749" t="s">
        <v>7</v>
      </c>
      <c r="D7749" t="s">
        <v>13</v>
      </c>
      <c r="E7749" s="3">
        <v>45351</v>
      </c>
      <c r="F7749">
        <v>10</v>
      </c>
      <c r="G7749">
        <v>60</v>
      </c>
      <c r="H7749">
        <f t="shared" si="121"/>
        <v>600</v>
      </c>
    </row>
    <row r="7750" spans="1:8" x14ac:dyDescent="0.4">
      <c r="A7750">
        <v>1015</v>
      </c>
      <c r="B7750" t="s">
        <v>162</v>
      </c>
      <c r="C7750" t="s">
        <v>8</v>
      </c>
      <c r="D7750" t="s">
        <v>14</v>
      </c>
      <c r="E7750" s="3">
        <v>45382</v>
      </c>
      <c r="F7750">
        <v>11</v>
      </c>
      <c r="G7750">
        <v>10</v>
      </c>
      <c r="H7750">
        <f t="shared" si="121"/>
        <v>110</v>
      </c>
    </row>
    <row r="7751" spans="1:8" x14ac:dyDescent="0.4">
      <c r="A7751">
        <v>1020</v>
      </c>
      <c r="B7751" t="s">
        <v>161</v>
      </c>
      <c r="C7751" t="s">
        <v>8</v>
      </c>
      <c r="D7751" t="s">
        <v>15</v>
      </c>
      <c r="E7751" s="3">
        <v>45535</v>
      </c>
      <c r="F7751">
        <v>7</v>
      </c>
      <c r="G7751">
        <v>50</v>
      </c>
      <c r="H7751">
        <f t="shared" si="121"/>
        <v>350</v>
      </c>
    </row>
    <row r="7752" spans="1:8" x14ac:dyDescent="0.4">
      <c r="A7752">
        <v>1006</v>
      </c>
      <c r="B7752" t="s">
        <v>184</v>
      </c>
      <c r="C7752" t="s">
        <v>11</v>
      </c>
      <c r="D7752" t="s">
        <v>13</v>
      </c>
      <c r="E7752" s="3">
        <v>45107</v>
      </c>
      <c r="F7752">
        <v>8</v>
      </c>
      <c r="G7752">
        <v>25</v>
      </c>
      <c r="H7752">
        <f t="shared" si="121"/>
        <v>200</v>
      </c>
    </row>
    <row r="7753" spans="1:8" x14ac:dyDescent="0.4">
      <c r="A7753">
        <v>1009</v>
      </c>
      <c r="B7753" t="s">
        <v>97</v>
      </c>
      <c r="C7753" t="s">
        <v>8</v>
      </c>
      <c r="D7753" t="s">
        <v>12</v>
      </c>
      <c r="E7753" s="3">
        <v>45199</v>
      </c>
      <c r="F7753">
        <v>7</v>
      </c>
      <c r="G7753">
        <v>10</v>
      </c>
      <c r="H7753">
        <f t="shared" si="121"/>
        <v>70</v>
      </c>
    </row>
    <row r="7754" spans="1:8" x14ac:dyDescent="0.4">
      <c r="A7754">
        <v>1016</v>
      </c>
      <c r="B7754" t="s">
        <v>76</v>
      </c>
      <c r="C7754" t="s">
        <v>9</v>
      </c>
      <c r="D7754" t="s">
        <v>15</v>
      </c>
      <c r="E7754" s="3">
        <v>45412</v>
      </c>
      <c r="F7754">
        <v>4</v>
      </c>
      <c r="G7754">
        <v>20</v>
      </c>
      <c r="H7754">
        <f t="shared" si="121"/>
        <v>80</v>
      </c>
    </row>
    <row r="7755" spans="1:8" x14ac:dyDescent="0.4">
      <c r="A7755">
        <v>1018</v>
      </c>
      <c r="B7755" t="s">
        <v>541</v>
      </c>
      <c r="C7755" t="s">
        <v>11</v>
      </c>
      <c r="D7755" t="s">
        <v>13</v>
      </c>
      <c r="E7755" s="3">
        <v>45473</v>
      </c>
      <c r="F7755">
        <v>12</v>
      </c>
      <c r="G7755">
        <v>25</v>
      </c>
      <c r="H7755">
        <f t="shared" si="121"/>
        <v>300</v>
      </c>
    </row>
    <row r="7756" spans="1:8" x14ac:dyDescent="0.4">
      <c r="A7756">
        <v>1005</v>
      </c>
      <c r="B7756" t="s">
        <v>163</v>
      </c>
      <c r="C7756" t="s">
        <v>10</v>
      </c>
      <c r="D7756" t="s">
        <v>12</v>
      </c>
      <c r="E7756" s="3">
        <v>45077</v>
      </c>
      <c r="F7756">
        <v>2</v>
      </c>
      <c r="G7756">
        <v>60</v>
      </c>
      <c r="H7756">
        <f t="shared" si="121"/>
        <v>120</v>
      </c>
    </row>
    <row r="7757" spans="1:8" x14ac:dyDescent="0.4">
      <c r="A7757">
        <v>1012</v>
      </c>
      <c r="B7757" t="s">
        <v>205</v>
      </c>
      <c r="C7757" t="s">
        <v>11</v>
      </c>
      <c r="D7757" t="s">
        <v>15</v>
      </c>
      <c r="E7757" s="3">
        <v>45291</v>
      </c>
      <c r="F7757">
        <v>5</v>
      </c>
      <c r="G7757">
        <v>20</v>
      </c>
      <c r="H7757">
        <f t="shared" si="121"/>
        <v>100</v>
      </c>
    </row>
    <row r="7758" spans="1:8" x14ac:dyDescent="0.4">
      <c r="A7758">
        <v>1020</v>
      </c>
      <c r="B7758" t="s">
        <v>483</v>
      </c>
      <c r="C7758" t="s">
        <v>8</v>
      </c>
      <c r="D7758" t="s">
        <v>15</v>
      </c>
      <c r="E7758" s="3">
        <v>45535</v>
      </c>
      <c r="F7758">
        <v>7</v>
      </c>
      <c r="G7758">
        <v>50</v>
      </c>
      <c r="H7758">
        <f t="shared" si="121"/>
        <v>350</v>
      </c>
    </row>
    <row r="7759" spans="1:8" x14ac:dyDescent="0.4">
      <c r="A7759">
        <v>1005</v>
      </c>
      <c r="B7759" t="s">
        <v>70</v>
      </c>
      <c r="C7759" t="s">
        <v>10</v>
      </c>
      <c r="D7759" t="s">
        <v>12</v>
      </c>
      <c r="E7759" s="3">
        <v>45077</v>
      </c>
      <c r="F7759">
        <v>2</v>
      </c>
      <c r="G7759">
        <v>60</v>
      </c>
      <c r="H7759">
        <f t="shared" si="121"/>
        <v>120</v>
      </c>
    </row>
    <row r="7760" spans="1:8" x14ac:dyDescent="0.4">
      <c r="A7760">
        <v>1011</v>
      </c>
      <c r="B7760" t="s">
        <v>415</v>
      </c>
      <c r="C7760" t="s">
        <v>10</v>
      </c>
      <c r="D7760" t="s">
        <v>14</v>
      </c>
      <c r="E7760" s="3">
        <v>45260</v>
      </c>
      <c r="F7760">
        <v>6</v>
      </c>
      <c r="G7760">
        <v>35</v>
      </c>
      <c r="H7760">
        <f t="shared" si="121"/>
        <v>210</v>
      </c>
    </row>
    <row r="7761" spans="1:8" x14ac:dyDescent="0.4">
      <c r="A7761">
        <v>1015</v>
      </c>
      <c r="B7761" t="s">
        <v>223</v>
      </c>
      <c r="C7761" t="s">
        <v>8</v>
      </c>
      <c r="D7761" t="s">
        <v>14</v>
      </c>
      <c r="E7761" s="3">
        <v>45382</v>
      </c>
      <c r="F7761">
        <v>11</v>
      </c>
      <c r="G7761">
        <v>10</v>
      </c>
      <c r="H7761">
        <f t="shared" si="121"/>
        <v>110</v>
      </c>
    </row>
    <row r="7762" spans="1:8" x14ac:dyDescent="0.4">
      <c r="A7762">
        <v>1017</v>
      </c>
      <c r="B7762" t="s">
        <v>314</v>
      </c>
      <c r="C7762" t="s">
        <v>10</v>
      </c>
      <c r="D7762" t="s">
        <v>12</v>
      </c>
      <c r="E7762" s="3">
        <v>45443</v>
      </c>
      <c r="F7762">
        <v>3</v>
      </c>
      <c r="G7762">
        <v>30</v>
      </c>
      <c r="H7762">
        <f t="shared" si="121"/>
        <v>90</v>
      </c>
    </row>
    <row r="7763" spans="1:8" x14ac:dyDescent="0.4">
      <c r="A7763">
        <v>1004</v>
      </c>
      <c r="B7763" t="s">
        <v>351</v>
      </c>
      <c r="C7763" t="s">
        <v>9</v>
      </c>
      <c r="D7763" t="s">
        <v>15</v>
      </c>
      <c r="E7763" s="3">
        <v>45046</v>
      </c>
      <c r="F7763">
        <v>3</v>
      </c>
      <c r="G7763">
        <v>5</v>
      </c>
      <c r="H7763">
        <f t="shared" si="121"/>
        <v>15</v>
      </c>
    </row>
    <row r="7764" spans="1:8" x14ac:dyDescent="0.4">
      <c r="A7764">
        <v>1006</v>
      </c>
      <c r="B7764" t="s">
        <v>64</v>
      </c>
      <c r="C7764" t="s">
        <v>11</v>
      </c>
      <c r="D7764" t="s">
        <v>13</v>
      </c>
      <c r="E7764" s="3">
        <v>45107</v>
      </c>
      <c r="F7764">
        <v>8</v>
      </c>
      <c r="G7764">
        <v>25</v>
      </c>
      <c r="H7764">
        <f t="shared" si="121"/>
        <v>200</v>
      </c>
    </row>
    <row r="7765" spans="1:8" x14ac:dyDescent="0.4">
      <c r="A7765">
        <v>1007</v>
      </c>
      <c r="B7765" t="s">
        <v>355</v>
      </c>
      <c r="C7765" t="s">
        <v>6</v>
      </c>
      <c r="D7765" t="s">
        <v>14</v>
      </c>
      <c r="E7765" s="3">
        <v>45138</v>
      </c>
      <c r="F7765">
        <v>12</v>
      </c>
      <c r="G7765">
        <v>40</v>
      </c>
      <c r="H7765">
        <f t="shared" si="121"/>
        <v>480</v>
      </c>
    </row>
    <row r="7766" spans="1:8" x14ac:dyDescent="0.4">
      <c r="A7766">
        <v>1008</v>
      </c>
      <c r="B7766" t="s">
        <v>161</v>
      </c>
      <c r="C7766" t="s">
        <v>7</v>
      </c>
      <c r="D7766" t="s">
        <v>15</v>
      </c>
      <c r="E7766" s="3">
        <v>45169</v>
      </c>
      <c r="F7766">
        <v>4</v>
      </c>
      <c r="G7766">
        <v>15</v>
      </c>
      <c r="H7766">
        <f t="shared" si="121"/>
        <v>60</v>
      </c>
    </row>
    <row r="7767" spans="1:8" x14ac:dyDescent="0.4">
      <c r="A7767">
        <v>1010</v>
      </c>
      <c r="B7767" t="s">
        <v>439</v>
      </c>
      <c r="C7767" t="s">
        <v>9</v>
      </c>
      <c r="D7767" t="s">
        <v>13</v>
      </c>
      <c r="E7767" s="3">
        <v>45230</v>
      </c>
      <c r="F7767">
        <v>9</v>
      </c>
      <c r="G7767">
        <v>30</v>
      </c>
      <c r="H7767">
        <f t="shared" si="121"/>
        <v>270</v>
      </c>
    </row>
    <row r="7768" spans="1:8" x14ac:dyDescent="0.4">
      <c r="A7768">
        <v>1015</v>
      </c>
      <c r="B7768" t="s">
        <v>120</v>
      </c>
      <c r="C7768" t="s">
        <v>8</v>
      </c>
      <c r="D7768" t="s">
        <v>14</v>
      </c>
      <c r="E7768" s="3">
        <v>45382</v>
      </c>
      <c r="F7768">
        <v>11</v>
      </c>
      <c r="G7768">
        <v>10</v>
      </c>
      <c r="H7768">
        <f t="shared" si="121"/>
        <v>110</v>
      </c>
    </row>
    <row r="7769" spans="1:8" x14ac:dyDescent="0.4">
      <c r="A7769">
        <v>1018</v>
      </c>
      <c r="B7769" t="s">
        <v>168</v>
      </c>
      <c r="C7769" t="s">
        <v>11</v>
      </c>
      <c r="D7769" t="s">
        <v>13</v>
      </c>
      <c r="E7769" s="3">
        <v>45473</v>
      </c>
      <c r="F7769">
        <v>12</v>
      </c>
      <c r="G7769">
        <v>25</v>
      </c>
      <c r="H7769">
        <f t="shared" si="121"/>
        <v>300</v>
      </c>
    </row>
    <row r="7770" spans="1:8" x14ac:dyDescent="0.4">
      <c r="A7770">
        <v>1020</v>
      </c>
      <c r="B7770" t="s">
        <v>79</v>
      </c>
      <c r="C7770" t="s">
        <v>8</v>
      </c>
      <c r="D7770" t="s">
        <v>15</v>
      </c>
      <c r="E7770" s="3">
        <v>45535</v>
      </c>
      <c r="F7770">
        <v>7</v>
      </c>
      <c r="G7770">
        <v>50</v>
      </c>
      <c r="H7770">
        <f t="shared" si="121"/>
        <v>350</v>
      </c>
    </row>
    <row r="7771" spans="1:8" x14ac:dyDescent="0.4">
      <c r="A7771">
        <v>1004</v>
      </c>
      <c r="B7771" t="s">
        <v>156</v>
      </c>
      <c r="C7771" t="s">
        <v>9</v>
      </c>
      <c r="D7771" t="s">
        <v>15</v>
      </c>
      <c r="E7771" s="3">
        <v>45046</v>
      </c>
      <c r="F7771">
        <v>3</v>
      </c>
      <c r="G7771">
        <v>5</v>
      </c>
      <c r="H7771">
        <f t="shared" si="121"/>
        <v>15</v>
      </c>
    </row>
    <row r="7772" spans="1:8" x14ac:dyDescent="0.4">
      <c r="A7772">
        <v>1005</v>
      </c>
      <c r="B7772" t="s">
        <v>242</v>
      </c>
      <c r="C7772" t="s">
        <v>10</v>
      </c>
      <c r="D7772" t="s">
        <v>12</v>
      </c>
      <c r="E7772" s="3">
        <v>45077</v>
      </c>
      <c r="F7772">
        <v>2</v>
      </c>
      <c r="G7772">
        <v>60</v>
      </c>
      <c r="H7772">
        <f t="shared" si="121"/>
        <v>120</v>
      </c>
    </row>
    <row r="7773" spans="1:8" x14ac:dyDescent="0.4">
      <c r="A7773">
        <v>1010</v>
      </c>
      <c r="B7773" t="s">
        <v>524</v>
      </c>
      <c r="C7773" t="s">
        <v>9</v>
      </c>
      <c r="D7773" t="s">
        <v>13</v>
      </c>
      <c r="E7773" s="3">
        <v>45230</v>
      </c>
      <c r="F7773">
        <v>9</v>
      </c>
      <c r="G7773">
        <v>30</v>
      </c>
      <c r="H7773">
        <f t="shared" si="121"/>
        <v>270</v>
      </c>
    </row>
    <row r="7774" spans="1:8" x14ac:dyDescent="0.4">
      <c r="A7774">
        <v>1011</v>
      </c>
      <c r="B7774" t="s">
        <v>161</v>
      </c>
      <c r="C7774" t="s">
        <v>10</v>
      </c>
      <c r="D7774" t="s">
        <v>14</v>
      </c>
      <c r="E7774" s="3">
        <v>45260</v>
      </c>
      <c r="F7774">
        <v>6</v>
      </c>
      <c r="G7774">
        <v>35</v>
      </c>
      <c r="H7774">
        <f t="shared" si="121"/>
        <v>210</v>
      </c>
    </row>
    <row r="7775" spans="1:8" x14ac:dyDescent="0.4">
      <c r="A7775">
        <v>1014</v>
      </c>
      <c r="B7775" t="s">
        <v>480</v>
      </c>
      <c r="C7775" t="s">
        <v>7</v>
      </c>
      <c r="D7775" t="s">
        <v>13</v>
      </c>
      <c r="E7775" s="3">
        <v>45351</v>
      </c>
      <c r="F7775">
        <v>10</v>
      </c>
      <c r="G7775">
        <v>60</v>
      </c>
      <c r="H7775">
        <f t="shared" si="121"/>
        <v>600</v>
      </c>
    </row>
    <row r="7776" spans="1:8" x14ac:dyDescent="0.4">
      <c r="A7776">
        <v>1019</v>
      </c>
      <c r="B7776" t="s">
        <v>279</v>
      </c>
      <c r="C7776" t="s">
        <v>7</v>
      </c>
      <c r="D7776" t="s">
        <v>14</v>
      </c>
      <c r="E7776" s="3">
        <v>45504</v>
      </c>
      <c r="F7776">
        <v>5</v>
      </c>
      <c r="G7776">
        <v>15</v>
      </c>
      <c r="H7776">
        <f t="shared" si="121"/>
        <v>75</v>
      </c>
    </row>
    <row r="7777" spans="1:8" x14ac:dyDescent="0.4">
      <c r="A7777">
        <v>1002</v>
      </c>
      <c r="B7777" t="s">
        <v>279</v>
      </c>
      <c r="C7777" t="s">
        <v>7</v>
      </c>
      <c r="D7777" t="s">
        <v>13</v>
      </c>
      <c r="E7777" s="3">
        <v>44985</v>
      </c>
      <c r="F7777">
        <v>10</v>
      </c>
      <c r="G7777">
        <v>50</v>
      </c>
      <c r="H7777">
        <f t="shared" si="121"/>
        <v>500</v>
      </c>
    </row>
    <row r="7778" spans="1:8" x14ac:dyDescent="0.4">
      <c r="A7778">
        <v>1005</v>
      </c>
      <c r="B7778" t="s">
        <v>366</v>
      </c>
      <c r="C7778" t="s">
        <v>10</v>
      </c>
      <c r="D7778" t="s">
        <v>12</v>
      </c>
      <c r="E7778" s="3">
        <v>45077</v>
      </c>
      <c r="F7778">
        <v>2</v>
      </c>
      <c r="G7778">
        <v>60</v>
      </c>
      <c r="H7778">
        <f t="shared" si="121"/>
        <v>120</v>
      </c>
    </row>
    <row r="7779" spans="1:8" x14ac:dyDescent="0.4">
      <c r="A7779">
        <v>1008</v>
      </c>
      <c r="B7779" t="s">
        <v>213</v>
      </c>
      <c r="C7779" t="s">
        <v>7</v>
      </c>
      <c r="D7779" t="s">
        <v>15</v>
      </c>
      <c r="E7779" s="3">
        <v>45169</v>
      </c>
      <c r="F7779">
        <v>4</v>
      </c>
      <c r="G7779">
        <v>15</v>
      </c>
      <c r="H7779">
        <f t="shared" si="121"/>
        <v>60</v>
      </c>
    </row>
    <row r="7780" spans="1:8" x14ac:dyDescent="0.4">
      <c r="A7780">
        <v>1011</v>
      </c>
      <c r="B7780" t="s">
        <v>108</v>
      </c>
      <c r="C7780" t="s">
        <v>10</v>
      </c>
      <c r="D7780" t="s">
        <v>14</v>
      </c>
      <c r="E7780" s="3">
        <v>45260</v>
      </c>
      <c r="F7780">
        <v>6</v>
      </c>
      <c r="G7780">
        <v>35</v>
      </c>
      <c r="H7780">
        <f t="shared" si="121"/>
        <v>210</v>
      </c>
    </row>
    <row r="7781" spans="1:8" x14ac:dyDescent="0.4">
      <c r="A7781">
        <v>1014</v>
      </c>
      <c r="B7781" t="s">
        <v>523</v>
      </c>
      <c r="C7781" t="s">
        <v>7</v>
      </c>
      <c r="D7781" t="s">
        <v>13</v>
      </c>
      <c r="E7781" s="3">
        <v>45351</v>
      </c>
      <c r="F7781">
        <v>10</v>
      </c>
      <c r="G7781">
        <v>60</v>
      </c>
      <c r="H7781">
        <f t="shared" si="121"/>
        <v>600</v>
      </c>
    </row>
    <row r="7782" spans="1:8" x14ac:dyDescent="0.4">
      <c r="A7782">
        <v>1015</v>
      </c>
      <c r="B7782" t="s">
        <v>188</v>
      </c>
      <c r="C7782" t="s">
        <v>8</v>
      </c>
      <c r="D7782" t="s">
        <v>14</v>
      </c>
      <c r="E7782" s="3">
        <v>45382</v>
      </c>
      <c r="F7782">
        <v>11</v>
      </c>
      <c r="G7782">
        <v>10</v>
      </c>
      <c r="H7782">
        <f t="shared" si="121"/>
        <v>110</v>
      </c>
    </row>
    <row r="7783" spans="1:8" x14ac:dyDescent="0.4">
      <c r="A7783">
        <v>1018</v>
      </c>
      <c r="B7783" t="s">
        <v>489</v>
      </c>
      <c r="C7783" t="s">
        <v>11</v>
      </c>
      <c r="D7783" t="s">
        <v>13</v>
      </c>
      <c r="E7783" s="3">
        <v>45473</v>
      </c>
      <c r="F7783">
        <v>12</v>
      </c>
      <c r="G7783">
        <v>25</v>
      </c>
      <c r="H7783">
        <f t="shared" si="121"/>
        <v>300</v>
      </c>
    </row>
    <row r="7784" spans="1:8" x14ac:dyDescent="0.4">
      <c r="A7784">
        <v>1020</v>
      </c>
      <c r="B7784" t="s">
        <v>449</v>
      </c>
      <c r="C7784" t="s">
        <v>8</v>
      </c>
      <c r="D7784" t="s">
        <v>15</v>
      </c>
      <c r="E7784" s="3">
        <v>45535</v>
      </c>
      <c r="F7784">
        <v>7</v>
      </c>
      <c r="G7784">
        <v>50</v>
      </c>
      <c r="H7784">
        <f t="shared" si="121"/>
        <v>350</v>
      </c>
    </row>
    <row r="7785" spans="1:8" x14ac:dyDescent="0.4">
      <c r="A7785">
        <v>1002</v>
      </c>
      <c r="B7785" t="s">
        <v>401</v>
      </c>
      <c r="C7785" t="s">
        <v>7</v>
      </c>
      <c r="D7785" t="s">
        <v>13</v>
      </c>
      <c r="E7785" s="3">
        <v>44985</v>
      </c>
      <c r="F7785">
        <v>10</v>
      </c>
      <c r="G7785">
        <v>50</v>
      </c>
      <c r="H7785">
        <f t="shared" si="121"/>
        <v>500</v>
      </c>
    </row>
    <row r="7786" spans="1:8" x14ac:dyDescent="0.4">
      <c r="A7786">
        <v>1007</v>
      </c>
      <c r="B7786" t="s">
        <v>320</v>
      </c>
      <c r="C7786" t="s">
        <v>6</v>
      </c>
      <c r="D7786" t="s">
        <v>14</v>
      </c>
      <c r="E7786" s="3">
        <v>45138</v>
      </c>
      <c r="F7786">
        <v>12</v>
      </c>
      <c r="G7786">
        <v>40</v>
      </c>
      <c r="H7786">
        <f t="shared" si="121"/>
        <v>480</v>
      </c>
    </row>
    <row r="7787" spans="1:8" x14ac:dyDescent="0.4">
      <c r="A7787">
        <v>1012</v>
      </c>
      <c r="B7787" t="s">
        <v>490</v>
      </c>
      <c r="C7787" t="s">
        <v>11</v>
      </c>
      <c r="D7787" t="s">
        <v>15</v>
      </c>
      <c r="E7787" s="3">
        <v>45291</v>
      </c>
      <c r="F7787">
        <v>5</v>
      </c>
      <c r="G7787">
        <v>20</v>
      </c>
      <c r="H7787">
        <f t="shared" si="121"/>
        <v>100</v>
      </c>
    </row>
    <row r="7788" spans="1:8" x14ac:dyDescent="0.4">
      <c r="A7788">
        <v>1017</v>
      </c>
      <c r="B7788" t="s">
        <v>204</v>
      </c>
      <c r="C7788" t="s">
        <v>10</v>
      </c>
      <c r="D7788" t="s">
        <v>12</v>
      </c>
      <c r="E7788" s="3">
        <v>45443</v>
      </c>
      <c r="F7788">
        <v>3</v>
      </c>
      <c r="G7788">
        <v>30</v>
      </c>
      <c r="H7788">
        <f t="shared" si="121"/>
        <v>90</v>
      </c>
    </row>
    <row r="7789" spans="1:8" x14ac:dyDescent="0.4">
      <c r="A7789">
        <v>1014</v>
      </c>
      <c r="B7789" t="s">
        <v>453</v>
      </c>
      <c r="C7789" t="s">
        <v>7</v>
      </c>
      <c r="D7789" t="s">
        <v>13</v>
      </c>
      <c r="E7789" s="3">
        <v>45351</v>
      </c>
      <c r="F7789">
        <v>10</v>
      </c>
      <c r="G7789">
        <v>60</v>
      </c>
      <c r="H7789">
        <f t="shared" si="121"/>
        <v>600</v>
      </c>
    </row>
    <row r="7790" spans="1:8" x14ac:dyDescent="0.4">
      <c r="A7790">
        <v>1017</v>
      </c>
      <c r="B7790" t="s">
        <v>310</v>
      </c>
      <c r="C7790" t="s">
        <v>10</v>
      </c>
      <c r="D7790" t="s">
        <v>12</v>
      </c>
      <c r="E7790" s="3">
        <v>45443</v>
      </c>
      <c r="F7790">
        <v>3</v>
      </c>
      <c r="G7790">
        <v>30</v>
      </c>
      <c r="H7790">
        <f t="shared" si="121"/>
        <v>90</v>
      </c>
    </row>
    <row r="7791" spans="1:8" x14ac:dyDescent="0.4">
      <c r="A7791">
        <v>1005</v>
      </c>
      <c r="B7791" t="s">
        <v>74</v>
      </c>
      <c r="C7791" t="s">
        <v>10</v>
      </c>
      <c r="D7791" t="s">
        <v>12</v>
      </c>
      <c r="E7791" s="3">
        <v>45077</v>
      </c>
      <c r="F7791">
        <v>2</v>
      </c>
      <c r="G7791">
        <v>60</v>
      </c>
      <c r="H7791">
        <f t="shared" si="121"/>
        <v>120</v>
      </c>
    </row>
    <row r="7792" spans="1:8" x14ac:dyDescent="0.4">
      <c r="A7792">
        <v>1008</v>
      </c>
      <c r="B7792" t="s">
        <v>282</v>
      </c>
      <c r="C7792" t="s">
        <v>7</v>
      </c>
      <c r="D7792" t="s">
        <v>15</v>
      </c>
      <c r="E7792" s="3">
        <v>45169</v>
      </c>
      <c r="F7792">
        <v>4</v>
      </c>
      <c r="G7792">
        <v>15</v>
      </c>
      <c r="H7792">
        <f t="shared" si="121"/>
        <v>60</v>
      </c>
    </row>
    <row r="7793" spans="1:8" x14ac:dyDescent="0.4">
      <c r="A7793">
        <v>1015</v>
      </c>
      <c r="B7793" t="s">
        <v>392</v>
      </c>
      <c r="C7793" t="s">
        <v>8</v>
      </c>
      <c r="D7793" t="s">
        <v>14</v>
      </c>
      <c r="E7793" s="3">
        <v>45382</v>
      </c>
      <c r="F7793">
        <v>11</v>
      </c>
      <c r="G7793">
        <v>10</v>
      </c>
      <c r="H7793">
        <f t="shared" si="121"/>
        <v>110</v>
      </c>
    </row>
    <row r="7794" spans="1:8" x14ac:dyDescent="0.4">
      <c r="A7794">
        <v>1019</v>
      </c>
      <c r="B7794" t="s">
        <v>550</v>
      </c>
      <c r="C7794" t="s">
        <v>7</v>
      </c>
      <c r="D7794" t="s">
        <v>14</v>
      </c>
      <c r="E7794" s="3">
        <v>45504</v>
      </c>
      <c r="F7794">
        <v>5</v>
      </c>
      <c r="G7794">
        <v>15</v>
      </c>
      <c r="H7794">
        <f t="shared" si="121"/>
        <v>75</v>
      </c>
    </row>
    <row r="7795" spans="1:8" x14ac:dyDescent="0.4">
      <c r="A7795">
        <v>1001</v>
      </c>
      <c r="B7795" t="s">
        <v>90</v>
      </c>
      <c r="C7795" t="s">
        <v>6</v>
      </c>
      <c r="D7795" t="s">
        <v>12</v>
      </c>
      <c r="E7795" s="3">
        <v>44957</v>
      </c>
      <c r="F7795">
        <v>5</v>
      </c>
      <c r="G7795">
        <v>20</v>
      </c>
      <c r="H7795">
        <f t="shared" si="121"/>
        <v>100</v>
      </c>
    </row>
    <row r="7796" spans="1:8" x14ac:dyDescent="0.4">
      <c r="A7796">
        <v>1016</v>
      </c>
      <c r="B7796" t="s">
        <v>235</v>
      </c>
      <c r="C7796" t="s">
        <v>9</v>
      </c>
      <c r="D7796" t="s">
        <v>15</v>
      </c>
      <c r="E7796" s="3">
        <v>45412</v>
      </c>
      <c r="F7796">
        <v>4</v>
      </c>
      <c r="G7796">
        <v>20</v>
      </c>
      <c r="H7796">
        <f t="shared" si="121"/>
        <v>80</v>
      </c>
    </row>
    <row r="7797" spans="1:8" x14ac:dyDescent="0.4">
      <c r="A7797">
        <v>1017</v>
      </c>
      <c r="B7797" t="s">
        <v>532</v>
      </c>
      <c r="C7797" t="s">
        <v>10</v>
      </c>
      <c r="D7797" t="s">
        <v>12</v>
      </c>
      <c r="E7797" s="3">
        <v>45443</v>
      </c>
      <c r="F7797">
        <v>3</v>
      </c>
      <c r="G7797">
        <v>30</v>
      </c>
      <c r="H7797">
        <f t="shared" si="121"/>
        <v>90</v>
      </c>
    </row>
    <row r="7798" spans="1:8" x14ac:dyDescent="0.4">
      <c r="A7798">
        <v>1006</v>
      </c>
      <c r="B7798" t="s">
        <v>65</v>
      </c>
      <c r="C7798" t="s">
        <v>11</v>
      </c>
      <c r="D7798" t="s">
        <v>13</v>
      </c>
      <c r="E7798" s="3">
        <v>45107</v>
      </c>
      <c r="F7798">
        <v>8</v>
      </c>
      <c r="G7798">
        <v>25</v>
      </c>
      <c r="H7798">
        <f t="shared" si="121"/>
        <v>200</v>
      </c>
    </row>
    <row r="7799" spans="1:8" x14ac:dyDescent="0.4">
      <c r="A7799">
        <v>1013</v>
      </c>
      <c r="B7799" t="s">
        <v>463</v>
      </c>
      <c r="C7799" t="s">
        <v>6</v>
      </c>
      <c r="D7799" t="s">
        <v>12</v>
      </c>
      <c r="E7799" s="3">
        <v>45322</v>
      </c>
      <c r="F7799">
        <v>8</v>
      </c>
      <c r="G7799">
        <v>50</v>
      </c>
      <c r="H7799">
        <f t="shared" si="121"/>
        <v>400</v>
      </c>
    </row>
    <row r="7800" spans="1:8" x14ac:dyDescent="0.4">
      <c r="A7800">
        <v>1018</v>
      </c>
      <c r="B7800" t="s">
        <v>505</v>
      </c>
      <c r="C7800" t="s">
        <v>11</v>
      </c>
      <c r="D7800" t="s">
        <v>13</v>
      </c>
      <c r="E7800" s="3">
        <v>45473</v>
      </c>
      <c r="F7800">
        <v>12</v>
      </c>
      <c r="G7800">
        <v>25</v>
      </c>
      <c r="H7800">
        <f t="shared" si="121"/>
        <v>300</v>
      </c>
    </row>
    <row r="7801" spans="1:8" x14ac:dyDescent="0.4">
      <c r="A7801">
        <v>1003</v>
      </c>
      <c r="B7801" t="s">
        <v>221</v>
      </c>
      <c r="C7801" t="s">
        <v>8</v>
      </c>
      <c r="D7801" t="s">
        <v>14</v>
      </c>
      <c r="E7801" s="3">
        <v>45016</v>
      </c>
      <c r="F7801">
        <v>7</v>
      </c>
      <c r="G7801">
        <v>15</v>
      </c>
      <c r="H7801">
        <f t="shared" si="121"/>
        <v>105</v>
      </c>
    </row>
    <row r="7802" spans="1:8" x14ac:dyDescent="0.4">
      <c r="A7802">
        <v>1006</v>
      </c>
      <c r="B7802" t="s">
        <v>118</v>
      </c>
      <c r="C7802" t="s">
        <v>11</v>
      </c>
      <c r="D7802" t="s">
        <v>13</v>
      </c>
      <c r="E7802" s="3">
        <v>45107</v>
      </c>
      <c r="F7802">
        <v>8</v>
      </c>
      <c r="G7802">
        <v>25</v>
      </c>
      <c r="H7802">
        <f t="shared" si="121"/>
        <v>200</v>
      </c>
    </row>
    <row r="7803" spans="1:8" x14ac:dyDescent="0.4">
      <c r="A7803">
        <v>1010</v>
      </c>
      <c r="B7803" t="s">
        <v>332</v>
      </c>
      <c r="C7803" t="s">
        <v>9</v>
      </c>
      <c r="D7803" t="s">
        <v>13</v>
      </c>
      <c r="E7803" s="3">
        <v>45230</v>
      </c>
      <c r="F7803">
        <v>9</v>
      </c>
      <c r="G7803">
        <v>30</v>
      </c>
      <c r="H7803">
        <f t="shared" si="121"/>
        <v>270</v>
      </c>
    </row>
    <row r="7804" spans="1:8" x14ac:dyDescent="0.4">
      <c r="A7804">
        <v>1015</v>
      </c>
      <c r="B7804" t="s">
        <v>219</v>
      </c>
      <c r="C7804" t="s">
        <v>8</v>
      </c>
      <c r="D7804" t="s">
        <v>14</v>
      </c>
      <c r="E7804" s="3">
        <v>45382</v>
      </c>
      <c r="F7804">
        <v>11</v>
      </c>
      <c r="G7804">
        <v>10</v>
      </c>
      <c r="H7804">
        <f t="shared" si="121"/>
        <v>110</v>
      </c>
    </row>
    <row r="7805" spans="1:8" x14ac:dyDescent="0.4">
      <c r="A7805">
        <v>1019</v>
      </c>
      <c r="B7805" t="s">
        <v>554</v>
      </c>
      <c r="C7805" t="s">
        <v>7</v>
      </c>
      <c r="D7805" t="s">
        <v>14</v>
      </c>
      <c r="E7805" s="3">
        <v>45504</v>
      </c>
      <c r="F7805">
        <v>5</v>
      </c>
      <c r="G7805">
        <v>15</v>
      </c>
      <c r="H7805">
        <f t="shared" si="121"/>
        <v>75</v>
      </c>
    </row>
    <row r="7806" spans="1:8" x14ac:dyDescent="0.4">
      <c r="A7806">
        <v>1014</v>
      </c>
      <c r="B7806" t="s">
        <v>476</v>
      </c>
      <c r="C7806" t="s">
        <v>7</v>
      </c>
      <c r="D7806" t="s">
        <v>13</v>
      </c>
      <c r="E7806" s="3">
        <v>45351</v>
      </c>
      <c r="F7806">
        <v>10</v>
      </c>
      <c r="G7806">
        <v>60</v>
      </c>
      <c r="H7806">
        <f t="shared" si="121"/>
        <v>600</v>
      </c>
    </row>
    <row r="7807" spans="1:8" x14ac:dyDescent="0.4">
      <c r="A7807">
        <v>1019</v>
      </c>
      <c r="B7807" t="s">
        <v>168</v>
      </c>
      <c r="C7807" t="s">
        <v>7</v>
      </c>
      <c r="D7807" t="s">
        <v>14</v>
      </c>
      <c r="E7807" s="3">
        <v>45504</v>
      </c>
      <c r="F7807">
        <v>5</v>
      </c>
      <c r="G7807">
        <v>15</v>
      </c>
      <c r="H7807">
        <f t="shared" si="121"/>
        <v>75</v>
      </c>
    </row>
    <row r="7808" spans="1:8" x14ac:dyDescent="0.4">
      <c r="A7808">
        <v>1020</v>
      </c>
      <c r="B7808" t="s">
        <v>383</v>
      </c>
      <c r="C7808" t="s">
        <v>8</v>
      </c>
      <c r="D7808" t="s">
        <v>15</v>
      </c>
      <c r="E7808" s="3">
        <v>45535</v>
      </c>
      <c r="F7808">
        <v>7</v>
      </c>
      <c r="G7808">
        <v>50</v>
      </c>
      <c r="H7808">
        <f t="shared" si="121"/>
        <v>350</v>
      </c>
    </row>
    <row r="7809" spans="1:8" x14ac:dyDescent="0.4">
      <c r="A7809">
        <v>1002</v>
      </c>
      <c r="B7809" t="s">
        <v>352</v>
      </c>
      <c r="C7809" t="s">
        <v>7</v>
      </c>
      <c r="D7809" t="s">
        <v>13</v>
      </c>
      <c r="E7809" s="3">
        <v>44985</v>
      </c>
      <c r="F7809">
        <v>10</v>
      </c>
      <c r="G7809">
        <v>50</v>
      </c>
      <c r="H7809">
        <f t="shared" si="121"/>
        <v>500</v>
      </c>
    </row>
    <row r="7810" spans="1:8" x14ac:dyDescent="0.4">
      <c r="A7810">
        <v>1008</v>
      </c>
      <c r="B7810" t="s">
        <v>502</v>
      </c>
      <c r="C7810" t="s">
        <v>7</v>
      </c>
      <c r="D7810" t="s">
        <v>15</v>
      </c>
      <c r="E7810" s="3">
        <v>45169</v>
      </c>
      <c r="F7810">
        <v>4</v>
      </c>
      <c r="G7810">
        <v>15</v>
      </c>
      <c r="H7810">
        <f t="shared" si="121"/>
        <v>60</v>
      </c>
    </row>
    <row r="7811" spans="1:8" x14ac:dyDescent="0.4">
      <c r="A7811">
        <v>1010</v>
      </c>
      <c r="B7811" t="s">
        <v>470</v>
      </c>
      <c r="C7811" t="s">
        <v>9</v>
      </c>
      <c r="D7811" t="s">
        <v>13</v>
      </c>
      <c r="E7811" s="3">
        <v>45230</v>
      </c>
      <c r="F7811">
        <v>9</v>
      </c>
      <c r="G7811">
        <v>30</v>
      </c>
      <c r="H7811">
        <f t="shared" ref="H7811:H7874" si="122">F7811*G7811</f>
        <v>270</v>
      </c>
    </row>
    <row r="7812" spans="1:8" x14ac:dyDescent="0.4">
      <c r="A7812">
        <v>1012</v>
      </c>
      <c r="B7812" t="s">
        <v>429</v>
      </c>
      <c r="C7812" t="s">
        <v>11</v>
      </c>
      <c r="D7812" t="s">
        <v>15</v>
      </c>
      <c r="E7812" s="3">
        <v>45291</v>
      </c>
      <c r="F7812">
        <v>5</v>
      </c>
      <c r="G7812">
        <v>20</v>
      </c>
      <c r="H7812">
        <f t="shared" si="122"/>
        <v>100</v>
      </c>
    </row>
    <row r="7813" spans="1:8" x14ac:dyDescent="0.4">
      <c r="A7813">
        <v>1015</v>
      </c>
      <c r="B7813" t="s">
        <v>557</v>
      </c>
      <c r="C7813" t="s">
        <v>8</v>
      </c>
      <c r="D7813" t="s">
        <v>14</v>
      </c>
      <c r="E7813" s="3">
        <v>45382</v>
      </c>
      <c r="F7813">
        <v>11</v>
      </c>
      <c r="G7813">
        <v>10</v>
      </c>
      <c r="H7813">
        <f t="shared" si="122"/>
        <v>110</v>
      </c>
    </row>
    <row r="7814" spans="1:8" x14ac:dyDescent="0.4">
      <c r="A7814">
        <v>1016</v>
      </c>
      <c r="B7814" t="s">
        <v>296</v>
      </c>
      <c r="C7814" t="s">
        <v>9</v>
      </c>
      <c r="D7814" t="s">
        <v>15</v>
      </c>
      <c r="E7814" s="3">
        <v>45412</v>
      </c>
      <c r="F7814">
        <v>4</v>
      </c>
      <c r="G7814">
        <v>20</v>
      </c>
      <c r="H7814">
        <f t="shared" si="122"/>
        <v>80</v>
      </c>
    </row>
    <row r="7815" spans="1:8" x14ac:dyDescent="0.4">
      <c r="A7815">
        <v>1018</v>
      </c>
      <c r="B7815" t="s">
        <v>162</v>
      </c>
      <c r="C7815" t="s">
        <v>11</v>
      </c>
      <c r="D7815" t="s">
        <v>13</v>
      </c>
      <c r="E7815" s="3">
        <v>45473</v>
      </c>
      <c r="F7815">
        <v>12</v>
      </c>
      <c r="G7815">
        <v>25</v>
      </c>
      <c r="H7815">
        <f t="shared" si="122"/>
        <v>300</v>
      </c>
    </row>
    <row r="7816" spans="1:8" x14ac:dyDescent="0.4">
      <c r="A7816">
        <v>1003</v>
      </c>
      <c r="B7816" t="s">
        <v>536</v>
      </c>
      <c r="C7816" t="s">
        <v>8</v>
      </c>
      <c r="D7816" t="s">
        <v>14</v>
      </c>
      <c r="E7816" s="3">
        <v>45016</v>
      </c>
      <c r="F7816">
        <v>7</v>
      </c>
      <c r="G7816">
        <v>15</v>
      </c>
      <c r="H7816">
        <f t="shared" si="122"/>
        <v>105</v>
      </c>
    </row>
    <row r="7817" spans="1:8" x14ac:dyDescent="0.4">
      <c r="A7817">
        <v>1006</v>
      </c>
      <c r="B7817" t="s">
        <v>79</v>
      </c>
      <c r="C7817" t="s">
        <v>11</v>
      </c>
      <c r="D7817" t="s">
        <v>13</v>
      </c>
      <c r="E7817" s="3">
        <v>45107</v>
      </c>
      <c r="F7817">
        <v>8</v>
      </c>
      <c r="G7817">
        <v>25</v>
      </c>
      <c r="H7817">
        <f t="shared" si="122"/>
        <v>200</v>
      </c>
    </row>
    <row r="7818" spans="1:8" x14ac:dyDescent="0.4">
      <c r="A7818">
        <v>1008</v>
      </c>
      <c r="B7818" t="s">
        <v>367</v>
      </c>
      <c r="C7818" t="s">
        <v>7</v>
      </c>
      <c r="D7818" t="s">
        <v>15</v>
      </c>
      <c r="E7818" s="3">
        <v>45169</v>
      </c>
      <c r="F7818">
        <v>4</v>
      </c>
      <c r="G7818">
        <v>15</v>
      </c>
      <c r="H7818">
        <f t="shared" si="122"/>
        <v>60</v>
      </c>
    </row>
    <row r="7819" spans="1:8" x14ac:dyDescent="0.4">
      <c r="A7819">
        <v>1012</v>
      </c>
      <c r="B7819" t="s">
        <v>447</v>
      </c>
      <c r="C7819" t="s">
        <v>11</v>
      </c>
      <c r="D7819" t="s">
        <v>15</v>
      </c>
      <c r="E7819" s="3">
        <v>45291</v>
      </c>
      <c r="F7819">
        <v>5</v>
      </c>
      <c r="G7819">
        <v>20</v>
      </c>
      <c r="H7819">
        <f t="shared" si="122"/>
        <v>100</v>
      </c>
    </row>
    <row r="7820" spans="1:8" x14ac:dyDescent="0.4">
      <c r="A7820">
        <v>1015</v>
      </c>
      <c r="B7820" t="s">
        <v>342</v>
      </c>
      <c r="C7820" t="s">
        <v>8</v>
      </c>
      <c r="D7820" t="s">
        <v>14</v>
      </c>
      <c r="E7820" s="3">
        <v>45382</v>
      </c>
      <c r="F7820">
        <v>11</v>
      </c>
      <c r="G7820">
        <v>10</v>
      </c>
      <c r="H7820">
        <f t="shared" si="122"/>
        <v>110</v>
      </c>
    </row>
    <row r="7821" spans="1:8" x14ac:dyDescent="0.4">
      <c r="A7821">
        <v>1016</v>
      </c>
      <c r="B7821" t="s">
        <v>136</v>
      </c>
      <c r="C7821" t="s">
        <v>9</v>
      </c>
      <c r="D7821" t="s">
        <v>15</v>
      </c>
      <c r="E7821" s="3">
        <v>45412</v>
      </c>
      <c r="F7821">
        <v>4</v>
      </c>
      <c r="G7821">
        <v>20</v>
      </c>
      <c r="H7821">
        <f t="shared" si="122"/>
        <v>80</v>
      </c>
    </row>
    <row r="7822" spans="1:8" x14ac:dyDescent="0.4">
      <c r="A7822">
        <v>1018</v>
      </c>
      <c r="B7822" t="s">
        <v>334</v>
      </c>
      <c r="C7822" t="s">
        <v>11</v>
      </c>
      <c r="D7822" t="s">
        <v>13</v>
      </c>
      <c r="E7822" s="3">
        <v>45473</v>
      </c>
      <c r="F7822">
        <v>12</v>
      </c>
      <c r="G7822">
        <v>25</v>
      </c>
      <c r="H7822">
        <f t="shared" si="122"/>
        <v>300</v>
      </c>
    </row>
    <row r="7823" spans="1:8" x14ac:dyDescent="0.4">
      <c r="A7823">
        <v>1008</v>
      </c>
      <c r="B7823" t="s">
        <v>442</v>
      </c>
      <c r="C7823" t="s">
        <v>7</v>
      </c>
      <c r="D7823" t="s">
        <v>15</v>
      </c>
      <c r="E7823" s="3">
        <v>45169</v>
      </c>
      <c r="F7823">
        <v>4</v>
      </c>
      <c r="G7823">
        <v>15</v>
      </c>
      <c r="H7823">
        <f t="shared" si="122"/>
        <v>60</v>
      </c>
    </row>
    <row r="7824" spans="1:8" x14ac:dyDescent="0.4">
      <c r="A7824">
        <v>1017</v>
      </c>
      <c r="B7824" t="s">
        <v>287</v>
      </c>
      <c r="C7824" t="s">
        <v>10</v>
      </c>
      <c r="D7824" t="s">
        <v>12</v>
      </c>
      <c r="E7824" s="3">
        <v>45443</v>
      </c>
      <c r="F7824">
        <v>3</v>
      </c>
      <c r="G7824">
        <v>30</v>
      </c>
      <c r="H7824">
        <f t="shared" si="122"/>
        <v>90</v>
      </c>
    </row>
    <row r="7825" spans="1:8" x14ac:dyDescent="0.4">
      <c r="A7825">
        <v>1007</v>
      </c>
      <c r="B7825" t="s">
        <v>436</v>
      </c>
      <c r="C7825" t="s">
        <v>6</v>
      </c>
      <c r="D7825" t="s">
        <v>14</v>
      </c>
      <c r="E7825" s="3">
        <v>45138</v>
      </c>
      <c r="F7825">
        <v>12</v>
      </c>
      <c r="G7825">
        <v>40</v>
      </c>
      <c r="H7825">
        <f t="shared" si="122"/>
        <v>480</v>
      </c>
    </row>
    <row r="7826" spans="1:8" x14ac:dyDescent="0.4">
      <c r="A7826">
        <v>1008</v>
      </c>
      <c r="B7826" t="s">
        <v>317</v>
      </c>
      <c r="C7826" t="s">
        <v>7</v>
      </c>
      <c r="D7826" t="s">
        <v>15</v>
      </c>
      <c r="E7826" s="3">
        <v>45169</v>
      </c>
      <c r="F7826">
        <v>4</v>
      </c>
      <c r="G7826">
        <v>15</v>
      </c>
      <c r="H7826">
        <f t="shared" si="122"/>
        <v>60</v>
      </c>
    </row>
    <row r="7827" spans="1:8" x14ac:dyDescent="0.4">
      <c r="A7827">
        <v>1010</v>
      </c>
      <c r="B7827" t="s">
        <v>313</v>
      </c>
      <c r="C7827" t="s">
        <v>9</v>
      </c>
      <c r="D7827" t="s">
        <v>13</v>
      </c>
      <c r="E7827" s="3">
        <v>45230</v>
      </c>
      <c r="F7827">
        <v>9</v>
      </c>
      <c r="G7827">
        <v>30</v>
      </c>
      <c r="H7827">
        <f t="shared" si="122"/>
        <v>270</v>
      </c>
    </row>
    <row r="7828" spans="1:8" x14ac:dyDescent="0.4">
      <c r="A7828">
        <v>1011</v>
      </c>
      <c r="B7828" t="s">
        <v>468</v>
      </c>
      <c r="C7828" t="s">
        <v>10</v>
      </c>
      <c r="D7828" t="s">
        <v>14</v>
      </c>
      <c r="E7828" s="3">
        <v>45260</v>
      </c>
      <c r="F7828">
        <v>6</v>
      </c>
      <c r="G7828">
        <v>35</v>
      </c>
      <c r="H7828">
        <f t="shared" si="122"/>
        <v>210</v>
      </c>
    </row>
    <row r="7829" spans="1:8" x14ac:dyDescent="0.4">
      <c r="A7829">
        <v>1007</v>
      </c>
      <c r="B7829" t="s">
        <v>380</v>
      </c>
      <c r="C7829" t="s">
        <v>6</v>
      </c>
      <c r="D7829" t="s">
        <v>14</v>
      </c>
      <c r="E7829" s="3">
        <v>45138</v>
      </c>
      <c r="F7829">
        <v>12</v>
      </c>
      <c r="G7829">
        <v>40</v>
      </c>
      <c r="H7829">
        <f t="shared" si="122"/>
        <v>480</v>
      </c>
    </row>
    <row r="7830" spans="1:8" x14ac:dyDescent="0.4">
      <c r="A7830">
        <v>1012</v>
      </c>
      <c r="B7830" t="s">
        <v>288</v>
      </c>
      <c r="C7830" t="s">
        <v>11</v>
      </c>
      <c r="D7830" t="s">
        <v>15</v>
      </c>
      <c r="E7830" s="3">
        <v>45291</v>
      </c>
      <c r="F7830">
        <v>5</v>
      </c>
      <c r="G7830">
        <v>20</v>
      </c>
      <c r="H7830">
        <f t="shared" si="122"/>
        <v>100</v>
      </c>
    </row>
    <row r="7831" spans="1:8" x14ac:dyDescent="0.4">
      <c r="A7831">
        <v>1013</v>
      </c>
      <c r="B7831" t="s">
        <v>215</v>
      </c>
      <c r="C7831" t="s">
        <v>6</v>
      </c>
      <c r="D7831" t="s">
        <v>12</v>
      </c>
      <c r="E7831" s="3">
        <v>45322</v>
      </c>
      <c r="F7831">
        <v>8</v>
      </c>
      <c r="G7831">
        <v>50</v>
      </c>
      <c r="H7831">
        <f t="shared" si="122"/>
        <v>400</v>
      </c>
    </row>
    <row r="7832" spans="1:8" x14ac:dyDescent="0.4">
      <c r="A7832">
        <v>1005</v>
      </c>
      <c r="B7832" t="s">
        <v>172</v>
      </c>
      <c r="C7832" t="s">
        <v>10</v>
      </c>
      <c r="D7832" t="s">
        <v>12</v>
      </c>
      <c r="E7832" s="3">
        <v>45077</v>
      </c>
      <c r="F7832">
        <v>2</v>
      </c>
      <c r="G7832">
        <v>60</v>
      </c>
      <c r="H7832">
        <f t="shared" si="122"/>
        <v>120</v>
      </c>
    </row>
    <row r="7833" spans="1:8" x14ac:dyDescent="0.4">
      <c r="A7833">
        <v>1006</v>
      </c>
      <c r="B7833" t="s">
        <v>158</v>
      </c>
      <c r="C7833" t="s">
        <v>11</v>
      </c>
      <c r="D7833" t="s">
        <v>13</v>
      </c>
      <c r="E7833" s="3">
        <v>45107</v>
      </c>
      <c r="F7833">
        <v>8</v>
      </c>
      <c r="G7833">
        <v>25</v>
      </c>
      <c r="H7833">
        <f t="shared" si="122"/>
        <v>200</v>
      </c>
    </row>
    <row r="7834" spans="1:8" x14ac:dyDescent="0.4">
      <c r="A7834">
        <v>1016</v>
      </c>
      <c r="B7834" t="s">
        <v>71</v>
      </c>
      <c r="C7834" t="s">
        <v>9</v>
      </c>
      <c r="D7834" t="s">
        <v>15</v>
      </c>
      <c r="E7834" s="3">
        <v>45412</v>
      </c>
      <c r="F7834">
        <v>4</v>
      </c>
      <c r="G7834">
        <v>20</v>
      </c>
      <c r="H7834">
        <f t="shared" si="122"/>
        <v>80</v>
      </c>
    </row>
    <row r="7835" spans="1:8" x14ac:dyDescent="0.4">
      <c r="A7835">
        <v>1020</v>
      </c>
      <c r="B7835" t="s">
        <v>64</v>
      </c>
      <c r="C7835" t="s">
        <v>8</v>
      </c>
      <c r="D7835" t="s">
        <v>15</v>
      </c>
      <c r="E7835" s="3">
        <v>45535</v>
      </c>
      <c r="F7835">
        <v>7</v>
      </c>
      <c r="G7835">
        <v>50</v>
      </c>
      <c r="H7835">
        <f t="shared" si="122"/>
        <v>350</v>
      </c>
    </row>
    <row r="7836" spans="1:8" x14ac:dyDescent="0.4">
      <c r="A7836">
        <v>1003</v>
      </c>
      <c r="B7836" t="s">
        <v>517</v>
      </c>
      <c r="C7836" t="s">
        <v>8</v>
      </c>
      <c r="D7836" t="s">
        <v>14</v>
      </c>
      <c r="E7836" s="3">
        <v>45016</v>
      </c>
      <c r="F7836">
        <v>7</v>
      </c>
      <c r="G7836">
        <v>15</v>
      </c>
      <c r="H7836">
        <f t="shared" si="122"/>
        <v>105</v>
      </c>
    </row>
    <row r="7837" spans="1:8" x14ac:dyDescent="0.4">
      <c r="A7837">
        <v>1007</v>
      </c>
      <c r="B7837" t="s">
        <v>496</v>
      </c>
      <c r="C7837" t="s">
        <v>6</v>
      </c>
      <c r="D7837" t="s">
        <v>14</v>
      </c>
      <c r="E7837" s="3">
        <v>45138</v>
      </c>
      <c r="F7837">
        <v>12</v>
      </c>
      <c r="G7837">
        <v>40</v>
      </c>
      <c r="H7837">
        <f t="shared" si="122"/>
        <v>480</v>
      </c>
    </row>
    <row r="7838" spans="1:8" x14ac:dyDescent="0.4">
      <c r="A7838">
        <v>1007</v>
      </c>
      <c r="B7838" t="s">
        <v>550</v>
      </c>
      <c r="C7838" t="s">
        <v>6</v>
      </c>
      <c r="D7838" t="s">
        <v>14</v>
      </c>
      <c r="E7838" s="3">
        <v>45138</v>
      </c>
      <c r="F7838">
        <v>12</v>
      </c>
      <c r="G7838">
        <v>40</v>
      </c>
      <c r="H7838">
        <f t="shared" si="122"/>
        <v>480</v>
      </c>
    </row>
    <row r="7839" spans="1:8" x14ac:dyDescent="0.4">
      <c r="A7839">
        <v>1010</v>
      </c>
      <c r="B7839" t="s">
        <v>193</v>
      </c>
      <c r="C7839" t="s">
        <v>9</v>
      </c>
      <c r="D7839" t="s">
        <v>13</v>
      </c>
      <c r="E7839" s="3">
        <v>45230</v>
      </c>
      <c r="F7839">
        <v>9</v>
      </c>
      <c r="G7839">
        <v>30</v>
      </c>
      <c r="H7839">
        <f t="shared" si="122"/>
        <v>270</v>
      </c>
    </row>
    <row r="7840" spans="1:8" x14ac:dyDescent="0.4">
      <c r="A7840">
        <v>1011</v>
      </c>
      <c r="B7840" t="s">
        <v>508</v>
      </c>
      <c r="C7840" t="s">
        <v>10</v>
      </c>
      <c r="D7840" t="s">
        <v>14</v>
      </c>
      <c r="E7840" s="3">
        <v>45260</v>
      </c>
      <c r="F7840">
        <v>6</v>
      </c>
      <c r="G7840">
        <v>35</v>
      </c>
      <c r="H7840">
        <f t="shared" si="122"/>
        <v>210</v>
      </c>
    </row>
    <row r="7841" spans="1:8" x14ac:dyDescent="0.4">
      <c r="A7841">
        <v>1003</v>
      </c>
      <c r="B7841" t="s">
        <v>267</v>
      </c>
      <c r="C7841" t="s">
        <v>8</v>
      </c>
      <c r="D7841" t="s">
        <v>14</v>
      </c>
      <c r="E7841" s="3">
        <v>45016</v>
      </c>
      <c r="F7841">
        <v>7</v>
      </c>
      <c r="G7841">
        <v>15</v>
      </c>
      <c r="H7841">
        <f t="shared" si="122"/>
        <v>105</v>
      </c>
    </row>
    <row r="7842" spans="1:8" x14ac:dyDescent="0.4">
      <c r="A7842">
        <v>1006</v>
      </c>
      <c r="B7842" t="s">
        <v>115</v>
      </c>
      <c r="C7842" t="s">
        <v>11</v>
      </c>
      <c r="D7842" t="s">
        <v>13</v>
      </c>
      <c r="E7842" s="3">
        <v>45107</v>
      </c>
      <c r="F7842">
        <v>8</v>
      </c>
      <c r="G7842">
        <v>25</v>
      </c>
      <c r="H7842">
        <f t="shared" si="122"/>
        <v>200</v>
      </c>
    </row>
    <row r="7843" spans="1:8" x14ac:dyDescent="0.4">
      <c r="A7843">
        <v>1007</v>
      </c>
      <c r="B7843" t="s">
        <v>389</v>
      </c>
      <c r="C7843" t="s">
        <v>6</v>
      </c>
      <c r="D7843" t="s">
        <v>14</v>
      </c>
      <c r="E7843" s="3">
        <v>45138</v>
      </c>
      <c r="F7843">
        <v>12</v>
      </c>
      <c r="G7843">
        <v>40</v>
      </c>
      <c r="H7843">
        <f t="shared" si="122"/>
        <v>480</v>
      </c>
    </row>
    <row r="7844" spans="1:8" x14ac:dyDescent="0.4">
      <c r="A7844">
        <v>1010</v>
      </c>
      <c r="B7844" t="s">
        <v>270</v>
      </c>
      <c r="C7844" t="s">
        <v>9</v>
      </c>
      <c r="D7844" t="s">
        <v>13</v>
      </c>
      <c r="E7844" s="3">
        <v>45230</v>
      </c>
      <c r="F7844">
        <v>9</v>
      </c>
      <c r="G7844">
        <v>30</v>
      </c>
      <c r="H7844">
        <f t="shared" si="122"/>
        <v>270</v>
      </c>
    </row>
    <row r="7845" spans="1:8" x14ac:dyDescent="0.4">
      <c r="A7845">
        <v>1011</v>
      </c>
      <c r="B7845" t="s">
        <v>304</v>
      </c>
      <c r="C7845" t="s">
        <v>10</v>
      </c>
      <c r="D7845" t="s">
        <v>14</v>
      </c>
      <c r="E7845" s="3">
        <v>45260</v>
      </c>
      <c r="F7845">
        <v>6</v>
      </c>
      <c r="G7845">
        <v>35</v>
      </c>
      <c r="H7845">
        <f t="shared" si="122"/>
        <v>210</v>
      </c>
    </row>
    <row r="7846" spans="1:8" x14ac:dyDescent="0.4">
      <c r="A7846">
        <v>1012</v>
      </c>
      <c r="B7846" t="s">
        <v>59</v>
      </c>
      <c r="C7846" t="s">
        <v>11</v>
      </c>
      <c r="D7846" t="s">
        <v>15</v>
      </c>
      <c r="E7846" s="3">
        <v>45291</v>
      </c>
      <c r="F7846">
        <v>5</v>
      </c>
      <c r="G7846">
        <v>20</v>
      </c>
      <c r="H7846">
        <f t="shared" si="122"/>
        <v>100</v>
      </c>
    </row>
    <row r="7847" spans="1:8" x14ac:dyDescent="0.4">
      <c r="A7847">
        <v>1002</v>
      </c>
      <c r="B7847" t="s">
        <v>83</v>
      </c>
      <c r="C7847" t="s">
        <v>7</v>
      </c>
      <c r="D7847" t="s">
        <v>13</v>
      </c>
      <c r="E7847" s="3">
        <v>44985</v>
      </c>
      <c r="F7847">
        <v>10</v>
      </c>
      <c r="G7847">
        <v>50</v>
      </c>
      <c r="H7847">
        <f t="shared" si="122"/>
        <v>500</v>
      </c>
    </row>
    <row r="7848" spans="1:8" x14ac:dyDescent="0.4">
      <c r="A7848">
        <v>1006</v>
      </c>
      <c r="B7848" t="s">
        <v>531</v>
      </c>
      <c r="C7848" t="s">
        <v>11</v>
      </c>
      <c r="D7848" t="s">
        <v>13</v>
      </c>
      <c r="E7848" s="3">
        <v>45107</v>
      </c>
      <c r="F7848">
        <v>8</v>
      </c>
      <c r="G7848">
        <v>25</v>
      </c>
      <c r="H7848">
        <f t="shared" si="122"/>
        <v>200</v>
      </c>
    </row>
    <row r="7849" spans="1:8" x14ac:dyDescent="0.4">
      <c r="A7849">
        <v>1008</v>
      </c>
      <c r="B7849" t="s">
        <v>531</v>
      </c>
      <c r="C7849" t="s">
        <v>7</v>
      </c>
      <c r="D7849" t="s">
        <v>15</v>
      </c>
      <c r="E7849" s="3">
        <v>45169</v>
      </c>
      <c r="F7849">
        <v>4</v>
      </c>
      <c r="G7849">
        <v>15</v>
      </c>
      <c r="H7849">
        <f t="shared" si="122"/>
        <v>60</v>
      </c>
    </row>
    <row r="7850" spans="1:8" x14ac:dyDescent="0.4">
      <c r="A7850">
        <v>1015</v>
      </c>
      <c r="B7850" t="s">
        <v>306</v>
      </c>
      <c r="C7850" t="s">
        <v>8</v>
      </c>
      <c r="D7850" t="s">
        <v>14</v>
      </c>
      <c r="E7850" s="3">
        <v>45382</v>
      </c>
      <c r="F7850">
        <v>11</v>
      </c>
      <c r="G7850">
        <v>10</v>
      </c>
      <c r="H7850">
        <f t="shared" si="122"/>
        <v>110</v>
      </c>
    </row>
    <row r="7851" spans="1:8" x14ac:dyDescent="0.4">
      <c r="A7851">
        <v>1017</v>
      </c>
      <c r="B7851" t="s">
        <v>80</v>
      </c>
      <c r="C7851" t="s">
        <v>10</v>
      </c>
      <c r="D7851" t="s">
        <v>12</v>
      </c>
      <c r="E7851" s="3">
        <v>45443</v>
      </c>
      <c r="F7851">
        <v>3</v>
      </c>
      <c r="G7851">
        <v>30</v>
      </c>
      <c r="H7851">
        <f t="shared" si="122"/>
        <v>90</v>
      </c>
    </row>
    <row r="7852" spans="1:8" x14ac:dyDescent="0.4">
      <c r="A7852">
        <v>1001</v>
      </c>
      <c r="B7852" t="s">
        <v>169</v>
      </c>
      <c r="C7852" t="s">
        <v>6</v>
      </c>
      <c r="D7852" t="s">
        <v>12</v>
      </c>
      <c r="E7852" s="3">
        <v>44957</v>
      </c>
      <c r="F7852">
        <v>5</v>
      </c>
      <c r="G7852">
        <v>20</v>
      </c>
      <c r="H7852">
        <f t="shared" si="122"/>
        <v>100</v>
      </c>
    </row>
    <row r="7853" spans="1:8" x14ac:dyDescent="0.4">
      <c r="A7853">
        <v>1005</v>
      </c>
      <c r="B7853" t="s">
        <v>219</v>
      </c>
      <c r="C7853" t="s">
        <v>10</v>
      </c>
      <c r="D7853" t="s">
        <v>12</v>
      </c>
      <c r="E7853" s="3">
        <v>45077</v>
      </c>
      <c r="F7853">
        <v>2</v>
      </c>
      <c r="G7853">
        <v>60</v>
      </c>
      <c r="H7853">
        <f t="shared" si="122"/>
        <v>120</v>
      </c>
    </row>
    <row r="7854" spans="1:8" x14ac:dyDescent="0.4">
      <c r="A7854">
        <v>1011</v>
      </c>
      <c r="B7854" t="s">
        <v>313</v>
      </c>
      <c r="C7854" t="s">
        <v>10</v>
      </c>
      <c r="D7854" t="s">
        <v>14</v>
      </c>
      <c r="E7854" s="3">
        <v>45260</v>
      </c>
      <c r="F7854">
        <v>6</v>
      </c>
      <c r="G7854">
        <v>35</v>
      </c>
      <c r="H7854">
        <f t="shared" si="122"/>
        <v>210</v>
      </c>
    </row>
    <row r="7855" spans="1:8" x14ac:dyDescent="0.4">
      <c r="A7855">
        <v>1019</v>
      </c>
      <c r="B7855" t="s">
        <v>417</v>
      </c>
      <c r="C7855" t="s">
        <v>7</v>
      </c>
      <c r="D7855" t="s">
        <v>14</v>
      </c>
      <c r="E7855" s="3">
        <v>45504</v>
      </c>
      <c r="F7855">
        <v>5</v>
      </c>
      <c r="G7855">
        <v>15</v>
      </c>
      <c r="H7855">
        <f t="shared" si="122"/>
        <v>75</v>
      </c>
    </row>
    <row r="7856" spans="1:8" x14ac:dyDescent="0.4">
      <c r="A7856">
        <v>1002</v>
      </c>
      <c r="B7856" t="s">
        <v>307</v>
      </c>
      <c r="C7856" t="s">
        <v>7</v>
      </c>
      <c r="D7856" t="s">
        <v>13</v>
      </c>
      <c r="E7856" s="3">
        <v>44985</v>
      </c>
      <c r="F7856">
        <v>10</v>
      </c>
      <c r="G7856">
        <v>50</v>
      </c>
      <c r="H7856">
        <f t="shared" si="122"/>
        <v>500</v>
      </c>
    </row>
    <row r="7857" spans="1:8" x14ac:dyDescent="0.4">
      <c r="A7857">
        <v>1003</v>
      </c>
      <c r="B7857" t="s">
        <v>86</v>
      </c>
      <c r="C7857" t="s">
        <v>8</v>
      </c>
      <c r="D7857" t="s">
        <v>14</v>
      </c>
      <c r="E7857" s="3">
        <v>45016</v>
      </c>
      <c r="F7857">
        <v>7</v>
      </c>
      <c r="G7857">
        <v>15</v>
      </c>
      <c r="H7857">
        <f t="shared" si="122"/>
        <v>105</v>
      </c>
    </row>
    <row r="7858" spans="1:8" x14ac:dyDescent="0.4">
      <c r="A7858">
        <v>1008</v>
      </c>
      <c r="B7858" t="s">
        <v>125</v>
      </c>
      <c r="C7858" t="s">
        <v>7</v>
      </c>
      <c r="D7858" t="s">
        <v>15</v>
      </c>
      <c r="E7858" s="3">
        <v>45169</v>
      </c>
      <c r="F7858">
        <v>4</v>
      </c>
      <c r="G7858">
        <v>15</v>
      </c>
      <c r="H7858">
        <f t="shared" si="122"/>
        <v>60</v>
      </c>
    </row>
    <row r="7859" spans="1:8" x14ac:dyDescent="0.4">
      <c r="A7859">
        <v>1009</v>
      </c>
      <c r="B7859" t="s">
        <v>241</v>
      </c>
      <c r="C7859" t="s">
        <v>8</v>
      </c>
      <c r="D7859" t="s">
        <v>12</v>
      </c>
      <c r="E7859" s="3">
        <v>45199</v>
      </c>
      <c r="F7859">
        <v>7</v>
      </c>
      <c r="G7859">
        <v>10</v>
      </c>
      <c r="H7859">
        <f t="shared" si="122"/>
        <v>70</v>
      </c>
    </row>
    <row r="7860" spans="1:8" x14ac:dyDescent="0.4">
      <c r="A7860">
        <v>1010</v>
      </c>
      <c r="B7860" t="s">
        <v>514</v>
      </c>
      <c r="C7860" t="s">
        <v>9</v>
      </c>
      <c r="D7860" t="s">
        <v>13</v>
      </c>
      <c r="E7860" s="3">
        <v>45230</v>
      </c>
      <c r="F7860">
        <v>9</v>
      </c>
      <c r="G7860">
        <v>30</v>
      </c>
      <c r="H7860">
        <f t="shared" si="122"/>
        <v>270</v>
      </c>
    </row>
    <row r="7861" spans="1:8" x14ac:dyDescent="0.4">
      <c r="A7861">
        <v>1003</v>
      </c>
      <c r="B7861" t="s">
        <v>552</v>
      </c>
      <c r="C7861" t="s">
        <v>8</v>
      </c>
      <c r="D7861" t="s">
        <v>14</v>
      </c>
      <c r="E7861" s="3">
        <v>45016</v>
      </c>
      <c r="F7861">
        <v>7</v>
      </c>
      <c r="G7861">
        <v>15</v>
      </c>
      <c r="H7861">
        <f t="shared" si="122"/>
        <v>105</v>
      </c>
    </row>
    <row r="7862" spans="1:8" x14ac:dyDescent="0.4">
      <c r="A7862">
        <v>1004</v>
      </c>
      <c r="B7862" t="s">
        <v>89</v>
      </c>
      <c r="C7862" t="s">
        <v>9</v>
      </c>
      <c r="D7862" t="s">
        <v>15</v>
      </c>
      <c r="E7862" s="3">
        <v>45046</v>
      </c>
      <c r="F7862">
        <v>3</v>
      </c>
      <c r="G7862">
        <v>5</v>
      </c>
      <c r="H7862">
        <f t="shared" si="122"/>
        <v>15</v>
      </c>
    </row>
    <row r="7863" spans="1:8" x14ac:dyDescent="0.4">
      <c r="A7863">
        <v>1008</v>
      </c>
      <c r="B7863" t="s">
        <v>68</v>
      </c>
      <c r="C7863" t="s">
        <v>7</v>
      </c>
      <c r="D7863" t="s">
        <v>15</v>
      </c>
      <c r="E7863" s="3">
        <v>45169</v>
      </c>
      <c r="F7863">
        <v>4</v>
      </c>
      <c r="G7863">
        <v>15</v>
      </c>
      <c r="H7863">
        <f t="shared" si="122"/>
        <v>60</v>
      </c>
    </row>
    <row r="7864" spans="1:8" x14ac:dyDescent="0.4">
      <c r="A7864">
        <v>1012</v>
      </c>
      <c r="B7864" t="s">
        <v>328</v>
      </c>
      <c r="C7864" t="s">
        <v>11</v>
      </c>
      <c r="D7864" t="s">
        <v>15</v>
      </c>
      <c r="E7864" s="3">
        <v>45291</v>
      </c>
      <c r="F7864">
        <v>5</v>
      </c>
      <c r="G7864">
        <v>20</v>
      </c>
      <c r="H7864">
        <f t="shared" si="122"/>
        <v>100</v>
      </c>
    </row>
    <row r="7865" spans="1:8" x14ac:dyDescent="0.4">
      <c r="A7865">
        <v>1017</v>
      </c>
      <c r="B7865" t="s">
        <v>468</v>
      </c>
      <c r="C7865" t="s">
        <v>10</v>
      </c>
      <c r="D7865" t="s">
        <v>12</v>
      </c>
      <c r="E7865" s="3">
        <v>45443</v>
      </c>
      <c r="F7865">
        <v>3</v>
      </c>
      <c r="G7865">
        <v>30</v>
      </c>
      <c r="H7865">
        <f t="shared" si="122"/>
        <v>90</v>
      </c>
    </row>
    <row r="7866" spans="1:8" x14ac:dyDescent="0.4">
      <c r="A7866">
        <v>1003</v>
      </c>
      <c r="B7866" t="s">
        <v>402</v>
      </c>
      <c r="C7866" t="s">
        <v>8</v>
      </c>
      <c r="D7866" t="s">
        <v>14</v>
      </c>
      <c r="E7866" s="3">
        <v>45016</v>
      </c>
      <c r="F7866">
        <v>7</v>
      </c>
      <c r="G7866">
        <v>15</v>
      </c>
      <c r="H7866">
        <f t="shared" si="122"/>
        <v>105</v>
      </c>
    </row>
    <row r="7867" spans="1:8" x14ac:dyDescent="0.4">
      <c r="A7867">
        <v>1008</v>
      </c>
      <c r="B7867" t="s">
        <v>481</v>
      </c>
      <c r="C7867" t="s">
        <v>7</v>
      </c>
      <c r="D7867" t="s">
        <v>15</v>
      </c>
      <c r="E7867" s="3">
        <v>45169</v>
      </c>
      <c r="F7867">
        <v>4</v>
      </c>
      <c r="G7867">
        <v>15</v>
      </c>
      <c r="H7867">
        <f t="shared" si="122"/>
        <v>60</v>
      </c>
    </row>
    <row r="7868" spans="1:8" x14ac:dyDescent="0.4">
      <c r="A7868">
        <v>1019</v>
      </c>
      <c r="B7868" t="s">
        <v>64</v>
      </c>
      <c r="C7868" t="s">
        <v>7</v>
      </c>
      <c r="D7868" t="s">
        <v>14</v>
      </c>
      <c r="E7868" s="3">
        <v>45504</v>
      </c>
      <c r="F7868">
        <v>5</v>
      </c>
      <c r="G7868">
        <v>15</v>
      </c>
      <c r="H7868">
        <f t="shared" si="122"/>
        <v>75</v>
      </c>
    </row>
    <row r="7869" spans="1:8" x14ac:dyDescent="0.4">
      <c r="A7869">
        <v>1001</v>
      </c>
      <c r="B7869" t="s">
        <v>369</v>
      </c>
      <c r="C7869" t="s">
        <v>6</v>
      </c>
      <c r="D7869" t="s">
        <v>12</v>
      </c>
      <c r="E7869" s="3">
        <v>44957</v>
      </c>
      <c r="F7869">
        <v>5</v>
      </c>
      <c r="G7869">
        <v>20</v>
      </c>
      <c r="H7869">
        <f t="shared" si="122"/>
        <v>100</v>
      </c>
    </row>
    <row r="7870" spans="1:8" x14ac:dyDescent="0.4">
      <c r="A7870">
        <v>1002</v>
      </c>
      <c r="B7870" t="s">
        <v>74</v>
      </c>
      <c r="C7870" t="s">
        <v>7</v>
      </c>
      <c r="D7870" t="s">
        <v>13</v>
      </c>
      <c r="E7870" s="3">
        <v>44985</v>
      </c>
      <c r="F7870">
        <v>10</v>
      </c>
      <c r="G7870">
        <v>50</v>
      </c>
      <c r="H7870">
        <f t="shared" si="122"/>
        <v>500</v>
      </c>
    </row>
    <row r="7871" spans="1:8" x14ac:dyDescent="0.4">
      <c r="A7871">
        <v>1004</v>
      </c>
      <c r="B7871" t="s">
        <v>534</v>
      </c>
      <c r="C7871" t="s">
        <v>9</v>
      </c>
      <c r="D7871" t="s">
        <v>15</v>
      </c>
      <c r="E7871" s="3">
        <v>45046</v>
      </c>
      <c r="F7871">
        <v>3</v>
      </c>
      <c r="G7871">
        <v>5</v>
      </c>
      <c r="H7871">
        <f t="shared" si="122"/>
        <v>15</v>
      </c>
    </row>
    <row r="7872" spans="1:8" x14ac:dyDescent="0.4">
      <c r="A7872">
        <v>1005</v>
      </c>
      <c r="B7872" t="s">
        <v>81</v>
      </c>
      <c r="C7872" t="s">
        <v>10</v>
      </c>
      <c r="D7872" t="s">
        <v>12</v>
      </c>
      <c r="E7872" s="3">
        <v>45077</v>
      </c>
      <c r="F7872">
        <v>2</v>
      </c>
      <c r="G7872">
        <v>60</v>
      </c>
      <c r="H7872">
        <f t="shared" si="122"/>
        <v>120</v>
      </c>
    </row>
    <row r="7873" spans="1:8" x14ac:dyDescent="0.4">
      <c r="A7873">
        <v>1006</v>
      </c>
      <c r="B7873" t="s">
        <v>424</v>
      </c>
      <c r="C7873" t="s">
        <v>11</v>
      </c>
      <c r="D7873" t="s">
        <v>13</v>
      </c>
      <c r="E7873" s="3">
        <v>45107</v>
      </c>
      <c r="F7873">
        <v>8</v>
      </c>
      <c r="G7873">
        <v>25</v>
      </c>
      <c r="H7873">
        <f t="shared" si="122"/>
        <v>200</v>
      </c>
    </row>
    <row r="7874" spans="1:8" x14ac:dyDescent="0.4">
      <c r="A7874">
        <v>1007</v>
      </c>
      <c r="B7874" t="s">
        <v>416</v>
      </c>
      <c r="C7874" t="s">
        <v>6</v>
      </c>
      <c r="D7874" t="s">
        <v>14</v>
      </c>
      <c r="E7874" s="3">
        <v>45138</v>
      </c>
      <c r="F7874">
        <v>12</v>
      </c>
      <c r="G7874">
        <v>40</v>
      </c>
      <c r="H7874">
        <f t="shared" si="122"/>
        <v>480</v>
      </c>
    </row>
    <row r="7875" spans="1:8" x14ac:dyDescent="0.4">
      <c r="A7875">
        <v>1008</v>
      </c>
      <c r="B7875" t="s">
        <v>377</v>
      </c>
      <c r="C7875" t="s">
        <v>7</v>
      </c>
      <c r="D7875" t="s">
        <v>15</v>
      </c>
      <c r="E7875" s="3">
        <v>45169</v>
      </c>
      <c r="F7875">
        <v>4</v>
      </c>
      <c r="G7875">
        <v>15</v>
      </c>
      <c r="H7875">
        <f t="shared" ref="H7875:H7938" si="123">F7875*G7875</f>
        <v>60</v>
      </c>
    </row>
    <row r="7876" spans="1:8" x14ac:dyDescent="0.4">
      <c r="A7876">
        <v>1018</v>
      </c>
      <c r="B7876" t="s">
        <v>464</v>
      </c>
      <c r="C7876" t="s">
        <v>11</v>
      </c>
      <c r="D7876" t="s">
        <v>13</v>
      </c>
      <c r="E7876" s="3">
        <v>45473</v>
      </c>
      <c r="F7876">
        <v>12</v>
      </c>
      <c r="G7876">
        <v>25</v>
      </c>
      <c r="H7876">
        <f t="shared" si="123"/>
        <v>300</v>
      </c>
    </row>
    <row r="7877" spans="1:8" x14ac:dyDescent="0.4">
      <c r="A7877">
        <v>1006</v>
      </c>
      <c r="B7877" t="s">
        <v>451</v>
      </c>
      <c r="C7877" t="s">
        <v>11</v>
      </c>
      <c r="D7877" t="s">
        <v>13</v>
      </c>
      <c r="E7877" s="3">
        <v>45107</v>
      </c>
      <c r="F7877">
        <v>8</v>
      </c>
      <c r="G7877">
        <v>25</v>
      </c>
      <c r="H7877">
        <f t="shared" si="123"/>
        <v>200</v>
      </c>
    </row>
    <row r="7878" spans="1:8" x14ac:dyDescent="0.4">
      <c r="A7878">
        <v>1009</v>
      </c>
      <c r="B7878" t="s">
        <v>110</v>
      </c>
      <c r="C7878" t="s">
        <v>8</v>
      </c>
      <c r="D7878" t="s">
        <v>12</v>
      </c>
      <c r="E7878" s="3">
        <v>45199</v>
      </c>
      <c r="F7878">
        <v>7</v>
      </c>
      <c r="G7878">
        <v>10</v>
      </c>
      <c r="H7878">
        <f t="shared" si="123"/>
        <v>70</v>
      </c>
    </row>
    <row r="7879" spans="1:8" x14ac:dyDescent="0.4">
      <c r="A7879">
        <v>1020</v>
      </c>
      <c r="B7879" t="s">
        <v>502</v>
      </c>
      <c r="C7879" t="s">
        <v>8</v>
      </c>
      <c r="D7879" t="s">
        <v>15</v>
      </c>
      <c r="E7879" s="3">
        <v>45535</v>
      </c>
      <c r="F7879">
        <v>7</v>
      </c>
      <c r="G7879">
        <v>50</v>
      </c>
      <c r="H7879">
        <f t="shared" si="123"/>
        <v>350</v>
      </c>
    </row>
    <row r="7880" spans="1:8" x14ac:dyDescent="0.4">
      <c r="A7880">
        <v>1005</v>
      </c>
      <c r="B7880" t="s">
        <v>310</v>
      </c>
      <c r="C7880" t="s">
        <v>10</v>
      </c>
      <c r="D7880" t="s">
        <v>12</v>
      </c>
      <c r="E7880" s="3">
        <v>45077</v>
      </c>
      <c r="F7880">
        <v>2</v>
      </c>
      <c r="G7880">
        <v>60</v>
      </c>
      <c r="H7880">
        <f t="shared" si="123"/>
        <v>120</v>
      </c>
    </row>
    <row r="7881" spans="1:8" x14ac:dyDescent="0.4">
      <c r="A7881">
        <v>1011</v>
      </c>
      <c r="B7881" t="s">
        <v>317</v>
      </c>
      <c r="C7881" t="s">
        <v>10</v>
      </c>
      <c r="D7881" t="s">
        <v>14</v>
      </c>
      <c r="E7881" s="3">
        <v>45260</v>
      </c>
      <c r="F7881">
        <v>6</v>
      </c>
      <c r="G7881">
        <v>35</v>
      </c>
      <c r="H7881">
        <f t="shared" si="123"/>
        <v>210</v>
      </c>
    </row>
    <row r="7882" spans="1:8" x14ac:dyDescent="0.4">
      <c r="A7882">
        <v>1017</v>
      </c>
      <c r="B7882" t="s">
        <v>517</v>
      </c>
      <c r="C7882" t="s">
        <v>10</v>
      </c>
      <c r="D7882" t="s">
        <v>12</v>
      </c>
      <c r="E7882" s="3">
        <v>45443</v>
      </c>
      <c r="F7882">
        <v>3</v>
      </c>
      <c r="G7882">
        <v>30</v>
      </c>
      <c r="H7882">
        <f t="shared" si="123"/>
        <v>90</v>
      </c>
    </row>
    <row r="7883" spans="1:8" x14ac:dyDescent="0.4">
      <c r="A7883">
        <v>1004</v>
      </c>
      <c r="B7883" t="s">
        <v>416</v>
      </c>
      <c r="C7883" t="s">
        <v>9</v>
      </c>
      <c r="D7883" t="s">
        <v>15</v>
      </c>
      <c r="E7883" s="3">
        <v>45046</v>
      </c>
      <c r="F7883">
        <v>3</v>
      </c>
      <c r="G7883">
        <v>5</v>
      </c>
      <c r="H7883">
        <f t="shared" si="123"/>
        <v>15</v>
      </c>
    </row>
    <row r="7884" spans="1:8" x14ac:dyDescent="0.4">
      <c r="A7884">
        <v>1006</v>
      </c>
      <c r="B7884" t="s">
        <v>457</v>
      </c>
      <c r="C7884" t="s">
        <v>11</v>
      </c>
      <c r="D7884" t="s">
        <v>13</v>
      </c>
      <c r="E7884" s="3">
        <v>45107</v>
      </c>
      <c r="F7884">
        <v>8</v>
      </c>
      <c r="G7884">
        <v>25</v>
      </c>
      <c r="H7884">
        <f t="shared" si="123"/>
        <v>200</v>
      </c>
    </row>
    <row r="7885" spans="1:8" x14ac:dyDescent="0.4">
      <c r="A7885">
        <v>1007</v>
      </c>
      <c r="B7885" t="s">
        <v>230</v>
      </c>
      <c r="C7885" t="s">
        <v>6</v>
      </c>
      <c r="D7885" t="s">
        <v>14</v>
      </c>
      <c r="E7885" s="3">
        <v>45138</v>
      </c>
      <c r="F7885">
        <v>12</v>
      </c>
      <c r="G7885">
        <v>40</v>
      </c>
      <c r="H7885">
        <f t="shared" si="123"/>
        <v>480</v>
      </c>
    </row>
    <row r="7886" spans="1:8" x14ac:dyDescent="0.4">
      <c r="A7886">
        <v>1013</v>
      </c>
      <c r="B7886" t="s">
        <v>127</v>
      </c>
      <c r="C7886" t="s">
        <v>6</v>
      </c>
      <c r="D7886" t="s">
        <v>12</v>
      </c>
      <c r="E7886" s="3">
        <v>45322</v>
      </c>
      <c r="F7886">
        <v>8</v>
      </c>
      <c r="G7886">
        <v>50</v>
      </c>
      <c r="H7886">
        <f t="shared" si="123"/>
        <v>400</v>
      </c>
    </row>
    <row r="7887" spans="1:8" x14ac:dyDescent="0.4">
      <c r="A7887">
        <v>1002</v>
      </c>
      <c r="B7887" t="s">
        <v>393</v>
      </c>
      <c r="C7887" t="s">
        <v>7</v>
      </c>
      <c r="D7887" t="s">
        <v>13</v>
      </c>
      <c r="E7887" s="3">
        <v>44985</v>
      </c>
      <c r="F7887">
        <v>10</v>
      </c>
      <c r="G7887">
        <v>50</v>
      </c>
      <c r="H7887">
        <f t="shared" si="123"/>
        <v>500</v>
      </c>
    </row>
    <row r="7888" spans="1:8" x14ac:dyDescent="0.4">
      <c r="A7888">
        <v>1008</v>
      </c>
      <c r="B7888" t="s">
        <v>446</v>
      </c>
      <c r="C7888" t="s">
        <v>7</v>
      </c>
      <c r="D7888" t="s">
        <v>15</v>
      </c>
      <c r="E7888" s="3">
        <v>45169</v>
      </c>
      <c r="F7888">
        <v>4</v>
      </c>
      <c r="G7888">
        <v>15</v>
      </c>
      <c r="H7888">
        <f t="shared" si="123"/>
        <v>60</v>
      </c>
    </row>
    <row r="7889" spans="1:8" x14ac:dyDescent="0.4">
      <c r="A7889">
        <v>1016</v>
      </c>
      <c r="B7889" t="s">
        <v>354</v>
      </c>
      <c r="C7889" t="s">
        <v>9</v>
      </c>
      <c r="D7889" t="s">
        <v>15</v>
      </c>
      <c r="E7889" s="3">
        <v>45412</v>
      </c>
      <c r="F7889">
        <v>4</v>
      </c>
      <c r="G7889">
        <v>20</v>
      </c>
      <c r="H7889">
        <f t="shared" si="123"/>
        <v>80</v>
      </c>
    </row>
    <row r="7890" spans="1:8" x14ac:dyDescent="0.4">
      <c r="A7890">
        <v>1018</v>
      </c>
      <c r="B7890" t="s">
        <v>420</v>
      </c>
      <c r="C7890" t="s">
        <v>11</v>
      </c>
      <c r="D7890" t="s">
        <v>13</v>
      </c>
      <c r="E7890" s="3">
        <v>45473</v>
      </c>
      <c r="F7890">
        <v>12</v>
      </c>
      <c r="G7890">
        <v>25</v>
      </c>
      <c r="H7890">
        <f t="shared" si="123"/>
        <v>300</v>
      </c>
    </row>
    <row r="7891" spans="1:8" x14ac:dyDescent="0.4">
      <c r="A7891">
        <v>1004</v>
      </c>
      <c r="B7891" t="s">
        <v>420</v>
      </c>
      <c r="C7891" t="s">
        <v>9</v>
      </c>
      <c r="D7891" t="s">
        <v>15</v>
      </c>
      <c r="E7891" s="3">
        <v>45046</v>
      </c>
      <c r="F7891">
        <v>3</v>
      </c>
      <c r="G7891">
        <v>5</v>
      </c>
      <c r="H7891">
        <f t="shared" si="123"/>
        <v>15</v>
      </c>
    </row>
    <row r="7892" spans="1:8" x14ac:dyDescent="0.4">
      <c r="A7892">
        <v>1007</v>
      </c>
      <c r="B7892" t="s">
        <v>312</v>
      </c>
      <c r="C7892" t="s">
        <v>6</v>
      </c>
      <c r="D7892" t="s">
        <v>14</v>
      </c>
      <c r="E7892" s="3">
        <v>45138</v>
      </c>
      <c r="F7892">
        <v>12</v>
      </c>
      <c r="G7892">
        <v>40</v>
      </c>
      <c r="H7892">
        <f t="shared" si="123"/>
        <v>480</v>
      </c>
    </row>
    <row r="7893" spans="1:8" x14ac:dyDescent="0.4">
      <c r="A7893">
        <v>1012</v>
      </c>
      <c r="B7893" t="s">
        <v>363</v>
      </c>
      <c r="C7893" t="s">
        <v>11</v>
      </c>
      <c r="D7893" t="s">
        <v>15</v>
      </c>
      <c r="E7893" s="3">
        <v>45291</v>
      </c>
      <c r="F7893">
        <v>5</v>
      </c>
      <c r="G7893">
        <v>20</v>
      </c>
      <c r="H7893">
        <f t="shared" si="123"/>
        <v>100</v>
      </c>
    </row>
    <row r="7894" spans="1:8" x14ac:dyDescent="0.4">
      <c r="A7894">
        <v>1013</v>
      </c>
      <c r="B7894" t="s">
        <v>137</v>
      </c>
      <c r="C7894" t="s">
        <v>6</v>
      </c>
      <c r="D7894" t="s">
        <v>12</v>
      </c>
      <c r="E7894" s="3">
        <v>45322</v>
      </c>
      <c r="F7894">
        <v>8</v>
      </c>
      <c r="G7894">
        <v>50</v>
      </c>
      <c r="H7894">
        <f t="shared" si="123"/>
        <v>400</v>
      </c>
    </row>
    <row r="7895" spans="1:8" x14ac:dyDescent="0.4">
      <c r="A7895">
        <v>1016</v>
      </c>
      <c r="B7895" t="s">
        <v>94</v>
      </c>
      <c r="C7895" t="s">
        <v>9</v>
      </c>
      <c r="D7895" t="s">
        <v>15</v>
      </c>
      <c r="E7895" s="3">
        <v>45412</v>
      </c>
      <c r="F7895">
        <v>4</v>
      </c>
      <c r="G7895">
        <v>20</v>
      </c>
      <c r="H7895">
        <f t="shared" si="123"/>
        <v>80</v>
      </c>
    </row>
    <row r="7896" spans="1:8" x14ac:dyDescent="0.4">
      <c r="A7896">
        <v>1019</v>
      </c>
      <c r="B7896" t="s">
        <v>309</v>
      </c>
      <c r="C7896" t="s">
        <v>7</v>
      </c>
      <c r="D7896" t="s">
        <v>14</v>
      </c>
      <c r="E7896" s="3">
        <v>45504</v>
      </c>
      <c r="F7896">
        <v>5</v>
      </c>
      <c r="G7896">
        <v>15</v>
      </c>
      <c r="H7896">
        <f t="shared" si="123"/>
        <v>75</v>
      </c>
    </row>
    <row r="7897" spans="1:8" x14ac:dyDescent="0.4">
      <c r="A7897">
        <v>1003</v>
      </c>
      <c r="B7897" t="s">
        <v>478</v>
      </c>
      <c r="C7897" t="s">
        <v>8</v>
      </c>
      <c r="D7897" t="s">
        <v>14</v>
      </c>
      <c r="E7897" s="3">
        <v>45016</v>
      </c>
      <c r="F7897">
        <v>7</v>
      </c>
      <c r="G7897">
        <v>15</v>
      </c>
      <c r="H7897">
        <f t="shared" si="123"/>
        <v>105</v>
      </c>
    </row>
    <row r="7898" spans="1:8" x14ac:dyDescent="0.4">
      <c r="A7898">
        <v>1006</v>
      </c>
      <c r="B7898" t="s">
        <v>437</v>
      </c>
      <c r="C7898" t="s">
        <v>11</v>
      </c>
      <c r="D7898" t="s">
        <v>13</v>
      </c>
      <c r="E7898" s="3">
        <v>45107</v>
      </c>
      <c r="F7898">
        <v>8</v>
      </c>
      <c r="G7898">
        <v>25</v>
      </c>
      <c r="H7898">
        <f t="shared" si="123"/>
        <v>200</v>
      </c>
    </row>
    <row r="7899" spans="1:8" x14ac:dyDescent="0.4">
      <c r="A7899">
        <v>1007</v>
      </c>
      <c r="B7899" t="s">
        <v>367</v>
      </c>
      <c r="C7899" t="s">
        <v>6</v>
      </c>
      <c r="D7899" t="s">
        <v>14</v>
      </c>
      <c r="E7899" s="3">
        <v>45138</v>
      </c>
      <c r="F7899">
        <v>12</v>
      </c>
      <c r="G7899">
        <v>40</v>
      </c>
      <c r="H7899">
        <f t="shared" si="123"/>
        <v>480</v>
      </c>
    </row>
    <row r="7900" spans="1:8" x14ac:dyDescent="0.4">
      <c r="A7900">
        <v>1011</v>
      </c>
      <c r="B7900" t="s">
        <v>458</v>
      </c>
      <c r="C7900" t="s">
        <v>10</v>
      </c>
      <c r="D7900" t="s">
        <v>14</v>
      </c>
      <c r="E7900" s="3">
        <v>45260</v>
      </c>
      <c r="F7900">
        <v>6</v>
      </c>
      <c r="G7900">
        <v>35</v>
      </c>
      <c r="H7900">
        <f t="shared" si="123"/>
        <v>210</v>
      </c>
    </row>
    <row r="7901" spans="1:8" x14ac:dyDescent="0.4">
      <c r="A7901">
        <v>1017</v>
      </c>
      <c r="B7901" t="s">
        <v>159</v>
      </c>
      <c r="C7901" t="s">
        <v>10</v>
      </c>
      <c r="D7901" t="s">
        <v>12</v>
      </c>
      <c r="E7901" s="3">
        <v>45443</v>
      </c>
      <c r="F7901">
        <v>3</v>
      </c>
      <c r="G7901">
        <v>30</v>
      </c>
      <c r="H7901">
        <f t="shared" si="123"/>
        <v>90</v>
      </c>
    </row>
    <row r="7902" spans="1:8" x14ac:dyDescent="0.4">
      <c r="A7902">
        <v>1005</v>
      </c>
      <c r="B7902" t="s">
        <v>341</v>
      </c>
      <c r="C7902" t="s">
        <v>10</v>
      </c>
      <c r="D7902" t="s">
        <v>12</v>
      </c>
      <c r="E7902" s="3">
        <v>45077</v>
      </c>
      <c r="F7902">
        <v>2</v>
      </c>
      <c r="G7902">
        <v>60</v>
      </c>
      <c r="H7902">
        <f t="shared" si="123"/>
        <v>120</v>
      </c>
    </row>
    <row r="7903" spans="1:8" x14ac:dyDescent="0.4">
      <c r="A7903">
        <v>1006</v>
      </c>
      <c r="B7903" t="s">
        <v>312</v>
      </c>
      <c r="C7903" t="s">
        <v>11</v>
      </c>
      <c r="D7903" t="s">
        <v>13</v>
      </c>
      <c r="E7903" s="3">
        <v>45107</v>
      </c>
      <c r="F7903">
        <v>8</v>
      </c>
      <c r="G7903">
        <v>25</v>
      </c>
      <c r="H7903">
        <f t="shared" si="123"/>
        <v>200</v>
      </c>
    </row>
    <row r="7904" spans="1:8" x14ac:dyDescent="0.4">
      <c r="A7904">
        <v>1007</v>
      </c>
      <c r="B7904" t="s">
        <v>418</v>
      </c>
      <c r="C7904" t="s">
        <v>6</v>
      </c>
      <c r="D7904" t="s">
        <v>14</v>
      </c>
      <c r="E7904" s="3">
        <v>45138</v>
      </c>
      <c r="F7904">
        <v>12</v>
      </c>
      <c r="G7904">
        <v>40</v>
      </c>
      <c r="H7904">
        <f t="shared" si="123"/>
        <v>480</v>
      </c>
    </row>
    <row r="7905" spans="1:8" x14ac:dyDescent="0.4">
      <c r="A7905">
        <v>1008</v>
      </c>
      <c r="B7905" t="s">
        <v>205</v>
      </c>
      <c r="C7905" t="s">
        <v>7</v>
      </c>
      <c r="D7905" t="s">
        <v>15</v>
      </c>
      <c r="E7905" s="3">
        <v>45169</v>
      </c>
      <c r="F7905">
        <v>4</v>
      </c>
      <c r="G7905">
        <v>15</v>
      </c>
      <c r="H7905">
        <f t="shared" si="123"/>
        <v>60</v>
      </c>
    </row>
    <row r="7906" spans="1:8" x14ac:dyDescent="0.4">
      <c r="A7906">
        <v>1009</v>
      </c>
      <c r="B7906" t="s">
        <v>517</v>
      </c>
      <c r="C7906" t="s">
        <v>8</v>
      </c>
      <c r="D7906" t="s">
        <v>12</v>
      </c>
      <c r="E7906" s="3">
        <v>45199</v>
      </c>
      <c r="F7906">
        <v>7</v>
      </c>
      <c r="G7906">
        <v>10</v>
      </c>
      <c r="H7906">
        <f t="shared" si="123"/>
        <v>70</v>
      </c>
    </row>
    <row r="7907" spans="1:8" x14ac:dyDescent="0.4">
      <c r="A7907">
        <v>1011</v>
      </c>
      <c r="B7907" t="s">
        <v>303</v>
      </c>
      <c r="C7907" t="s">
        <v>10</v>
      </c>
      <c r="D7907" t="s">
        <v>14</v>
      </c>
      <c r="E7907" s="3">
        <v>45260</v>
      </c>
      <c r="F7907">
        <v>6</v>
      </c>
      <c r="G7907">
        <v>35</v>
      </c>
      <c r="H7907">
        <f t="shared" si="123"/>
        <v>210</v>
      </c>
    </row>
    <row r="7908" spans="1:8" x14ac:dyDescent="0.4">
      <c r="A7908">
        <v>1018</v>
      </c>
      <c r="B7908" t="s">
        <v>344</v>
      </c>
      <c r="C7908" t="s">
        <v>11</v>
      </c>
      <c r="D7908" t="s">
        <v>13</v>
      </c>
      <c r="E7908" s="3">
        <v>45473</v>
      </c>
      <c r="F7908">
        <v>12</v>
      </c>
      <c r="G7908">
        <v>25</v>
      </c>
      <c r="H7908">
        <f t="shared" si="123"/>
        <v>300</v>
      </c>
    </row>
    <row r="7909" spans="1:8" x14ac:dyDescent="0.4">
      <c r="A7909">
        <v>1004</v>
      </c>
      <c r="B7909" t="s">
        <v>109</v>
      </c>
      <c r="C7909" t="s">
        <v>9</v>
      </c>
      <c r="D7909" t="s">
        <v>15</v>
      </c>
      <c r="E7909" s="3">
        <v>45046</v>
      </c>
      <c r="F7909">
        <v>3</v>
      </c>
      <c r="G7909">
        <v>5</v>
      </c>
      <c r="H7909">
        <f t="shared" si="123"/>
        <v>15</v>
      </c>
    </row>
    <row r="7910" spans="1:8" x14ac:dyDescent="0.4">
      <c r="A7910">
        <v>1012</v>
      </c>
      <c r="B7910" t="s">
        <v>369</v>
      </c>
      <c r="C7910" t="s">
        <v>11</v>
      </c>
      <c r="D7910" t="s">
        <v>15</v>
      </c>
      <c r="E7910" s="3">
        <v>45291</v>
      </c>
      <c r="F7910">
        <v>5</v>
      </c>
      <c r="G7910">
        <v>20</v>
      </c>
      <c r="H7910">
        <f t="shared" si="123"/>
        <v>100</v>
      </c>
    </row>
    <row r="7911" spans="1:8" x14ac:dyDescent="0.4">
      <c r="A7911">
        <v>1013</v>
      </c>
      <c r="B7911" t="s">
        <v>143</v>
      </c>
      <c r="C7911" t="s">
        <v>6</v>
      </c>
      <c r="D7911" t="s">
        <v>12</v>
      </c>
      <c r="E7911" s="3">
        <v>45322</v>
      </c>
      <c r="F7911">
        <v>8</v>
      </c>
      <c r="G7911">
        <v>50</v>
      </c>
      <c r="H7911">
        <f t="shared" si="123"/>
        <v>400</v>
      </c>
    </row>
    <row r="7912" spans="1:8" x14ac:dyDescent="0.4">
      <c r="A7912">
        <v>1014</v>
      </c>
      <c r="B7912" t="s">
        <v>520</v>
      </c>
      <c r="C7912" t="s">
        <v>7</v>
      </c>
      <c r="D7912" t="s">
        <v>13</v>
      </c>
      <c r="E7912" s="3">
        <v>45351</v>
      </c>
      <c r="F7912">
        <v>10</v>
      </c>
      <c r="G7912">
        <v>60</v>
      </c>
      <c r="H7912">
        <f t="shared" si="123"/>
        <v>600</v>
      </c>
    </row>
    <row r="7913" spans="1:8" x14ac:dyDescent="0.4">
      <c r="A7913">
        <v>1017</v>
      </c>
      <c r="B7913" t="s">
        <v>332</v>
      </c>
      <c r="C7913" t="s">
        <v>10</v>
      </c>
      <c r="D7913" t="s">
        <v>12</v>
      </c>
      <c r="E7913" s="3">
        <v>45443</v>
      </c>
      <c r="F7913">
        <v>3</v>
      </c>
      <c r="G7913">
        <v>30</v>
      </c>
      <c r="H7913">
        <f t="shared" si="123"/>
        <v>90</v>
      </c>
    </row>
    <row r="7914" spans="1:8" x14ac:dyDescent="0.4">
      <c r="A7914">
        <v>1004</v>
      </c>
      <c r="B7914" t="s">
        <v>211</v>
      </c>
      <c r="C7914" t="s">
        <v>9</v>
      </c>
      <c r="D7914" t="s">
        <v>15</v>
      </c>
      <c r="E7914" s="3">
        <v>45046</v>
      </c>
      <c r="F7914">
        <v>3</v>
      </c>
      <c r="G7914">
        <v>5</v>
      </c>
      <c r="H7914">
        <f t="shared" si="123"/>
        <v>15</v>
      </c>
    </row>
    <row r="7915" spans="1:8" x14ac:dyDescent="0.4">
      <c r="A7915">
        <v>1007</v>
      </c>
      <c r="B7915" t="s">
        <v>455</v>
      </c>
      <c r="C7915" t="s">
        <v>6</v>
      </c>
      <c r="D7915" t="s">
        <v>14</v>
      </c>
      <c r="E7915" s="3">
        <v>45138</v>
      </c>
      <c r="F7915">
        <v>12</v>
      </c>
      <c r="G7915">
        <v>40</v>
      </c>
      <c r="H7915">
        <f t="shared" si="123"/>
        <v>480</v>
      </c>
    </row>
    <row r="7916" spans="1:8" x14ac:dyDescent="0.4">
      <c r="A7916">
        <v>1011</v>
      </c>
      <c r="B7916" t="s">
        <v>538</v>
      </c>
      <c r="C7916" t="s">
        <v>10</v>
      </c>
      <c r="D7916" t="s">
        <v>14</v>
      </c>
      <c r="E7916" s="3">
        <v>45260</v>
      </c>
      <c r="F7916">
        <v>6</v>
      </c>
      <c r="G7916">
        <v>35</v>
      </c>
      <c r="H7916">
        <f t="shared" si="123"/>
        <v>210</v>
      </c>
    </row>
    <row r="7917" spans="1:8" x14ac:dyDescent="0.4">
      <c r="A7917">
        <v>1013</v>
      </c>
      <c r="B7917" t="s">
        <v>61</v>
      </c>
      <c r="C7917" t="s">
        <v>6</v>
      </c>
      <c r="D7917" t="s">
        <v>12</v>
      </c>
      <c r="E7917" s="3">
        <v>45322</v>
      </c>
      <c r="F7917">
        <v>8</v>
      </c>
      <c r="G7917">
        <v>50</v>
      </c>
      <c r="H7917">
        <f t="shared" si="123"/>
        <v>400</v>
      </c>
    </row>
    <row r="7918" spans="1:8" x14ac:dyDescent="0.4">
      <c r="A7918">
        <v>1017</v>
      </c>
      <c r="B7918" t="s">
        <v>229</v>
      </c>
      <c r="C7918" t="s">
        <v>10</v>
      </c>
      <c r="D7918" t="s">
        <v>12</v>
      </c>
      <c r="E7918" s="3">
        <v>45443</v>
      </c>
      <c r="F7918">
        <v>3</v>
      </c>
      <c r="G7918">
        <v>30</v>
      </c>
      <c r="H7918">
        <f t="shared" si="123"/>
        <v>90</v>
      </c>
    </row>
    <row r="7919" spans="1:8" x14ac:dyDescent="0.4">
      <c r="A7919">
        <v>1020</v>
      </c>
      <c r="B7919" t="s">
        <v>335</v>
      </c>
      <c r="C7919" t="s">
        <v>8</v>
      </c>
      <c r="D7919" t="s">
        <v>15</v>
      </c>
      <c r="E7919" s="3">
        <v>45535</v>
      </c>
      <c r="F7919">
        <v>7</v>
      </c>
      <c r="G7919">
        <v>50</v>
      </c>
      <c r="H7919">
        <f t="shared" si="123"/>
        <v>350</v>
      </c>
    </row>
    <row r="7920" spans="1:8" x14ac:dyDescent="0.4">
      <c r="A7920">
        <v>1001</v>
      </c>
      <c r="B7920" t="s">
        <v>484</v>
      </c>
      <c r="C7920" t="s">
        <v>6</v>
      </c>
      <c r="D7920" t="s">
        <v>12</v>
      </c>
      <c r="E7920" s="3">
        <v>44957</v>
      </c>
      <c r="F7920">
        <v>5</v>
      </c>
      <c r="G7920">
        <v>20</v>
      </c>
      <c r="H7920">
        <f t="shared" si="123"/>
        <v>100</v>
      </c>
    </row>
    <row r="7921" spans="1:8" x14ac:dyDescent="0.4">
      <c r="A7921">
        <v>1002</v>
      </c>
      <c r="B7921" t="s">
        <v>512</v>
      </c>
      <c r="C7921" t="s">
        <v>7</v>
      </c>
      <c r="D7921" t="s">
        <v>13</v>
      </c>
      <c r="E7921" s="3">
        <v>44985</v>
      </c>
      <c r="F7921">
        <v>10</v>
      </c>
      <c r="G7921">
        <v>50</v>
      </c>
      <c r="H7921">
        <f t="shared" si="123"/>
        <v>500</v>
      </c>
    </row>
    <row r="7922" spans="1:8" x14ac:dyDescent="0.4">
      <c r="A7922">
        <v>1011</v>
      </c>
      <c r="B7922" t="s">
        <v>522</v>
      </c>
      <c r="C7922" t="s">
        <v>10</v>
      </c>
      <c r="D7922" t="s">
        <v>14</v>
      </c>
      <c r="E7922" s="3">
        <v>45260</v>
      </c>
      <c r="F7922">
        <v>6</v>
      </c>
      <c r="G7922">
        <v>35</v>
      </c>
      <c r="H7922">
        <f t="shared" si="123"/>
        <v>210</v>
      </c>
    </row>
    <row r="7923" spans="1:8" x14ac:dyDescent="0.4">
      <c r="A7923">
        <v>1004</v>
      </c>
      <c r="B7923" t="s">
        <v>479</v>
      </c>
      <c r="C7923" t="s">
        <v>9</v>
      </c>
      <c r="D7923" t="s">
        <v>15</v>
      </c>
      <c r="E7923" s="3">
        <v>45046</v>
      </c>
      <c r="F7923">
        <v>3</v>
      </c>
      <c r="G7923">
        <v>5</v>
      </c>
      <c r="H7923">
        <f t="shared" si="123"/>
        <v>15</v>
      </c>
    </row>
    <row r="7924" spans="1:8" x14ac:dyDescent="0.4">
      <c r="A7924">
        <v>1018</v>
      </c>
      <c r="B7924" t="s">
        <v>64</v>
      </c>
      <c r="C7924" t="s">
        <v>11</v>
      </c>
      <c r="D7924" t="s">
        <v>13</v>
      </c>
      <c r="E7924" s="3">
        <v>45473</v>
      </c>
      <c r="F7924">
        <v>12</v>
      </c>
      <c r="G7924">
        <v>25</v>
      </c>
      <c r="H7924">
        <f t="shared" si="123"/>
        <v>300</v>
      </c>
    </row>
    <row r="7925" spans="1:8" x14ac:dyDescent="0.4">
      <c r="A7925">
        <v>1020</v>
      </c>
      <c r="B7925" t="s">
        <v>275</v>
      </c>
      <c r="C7925" t="s">
        <v>8</v>
      </c>
      <c r="D7925" t="s">
        <v>15</v>
      </c>
      <c r="E7925" s="3">
        <v>45535</v>
      </c>
      <c r="F7925">
        <v>7</v>
      </c>
      <c r="G7925">
        <v>50</v>
      </c>
      <c r="H7925">
        <f t="shared" si="123"/>
        <v>350</v>
      </c>
    </row>
    <row r="7926" spans="1:8" x14ac:dyDescent="0.4">
      <c r="A7926">
        <v>1003</v>
      </c>
      <c r="B7926" t="s">
        <v>70</v>
      </c>
      <c r="C7926" t="s">
        <v>8</v>
      </c>
      <c r="D7926" t="s">
        <v>14</v>
      </c>
      <c r="E7926" s="3">
        <v>45016</v>
      </c>
      <c r="F7926">
        <v>7</v>
      </c>
      <c r="G7926">
        <v>15</v>
      </c>
      <c r="H7926">
        <f t="shared" si="123"/>
        <v>105</v>
      </c>
    </row>
    <row r="7927" spans="1:8" x14ac:dyDescent="0.4">
      <c r="A7927">
        <v>1007</v>
      </c>
      <c r="B7927" t="s">
        <v>69</v>
      </c>
      <c r="C7927" t="s">
        <v>6</v>
      </c>
      <c r="D7927" t="s">
        <v>14</v>
      </c>
      <c r="E7927" s="3">
        <v>45138</v>
      </c>
      <c r="F7927">
        <v>12</v>
      </c>
      <c r="G7927">
        <v>40</v>
      </c>
      <c r="H7927">
        <f t="shared" si="123"/>
        <v>480</v>
      </c>
    </row>
    <row r="7928" spans="1:8" x14ac:dyDescent="0.4">
      <c r="A7928">
        <v>1002</v>
      </c>
      <c r="B7928" t="s">
        <v>377</v>
      </c>
      <c r="C7928" t="s">
        <v>7</v>
      </c>
      <c r="D7928" t="s">
        <v>13</v>
      </c>
      <c r="E7928" s="3">
        <v>44985</v>
      </c>
      <c r="F7928">
        <v>10</v>
      </c>
      <c r="G7928">
        <v>50</v>
      </c>
      <c r="H7928">
        <f t="shared" si="123"/>
        <v>500</v>
      </c>
    </row>
    <row r="7929" spans="1:8" x14ac:dyDescent="0.4">
      <c r="A7929">
        <v>1012</v>
      </c>
      <c r="B7929" t="s">
        <v>426</v>
      </c>
      <c r="C7929" t="s">
        <v>11</v>
      </c>
      <c r="D7929" t="s">
        <v>15</v>
      </c>
      <c r="E7929" s="3">
        <v>45291</v>
      </c>
      <c r="F7929">
        <v>5</v>
      </c>
      <c r="G7929">
        <v>20</v>
      </c>
      <c r="H7929">
        <f t="shared" si="123"/>
        <v>100</v>
      </c>
    </row>
    <row r="7930" spans="1:8" x14ac:dyDescent="0.4">
      <c r="A7930">
        <v>1014</v>
      </c>
      <c r="B7930" t="s">
        <v>239</v>
      </c>
      <c r="C7930" t="s">
        <v>7</v>
      </c>
      <c r="D7930" t="s">
        <v>13</v>
      </c>
      <c r="E7930" s="3">
        <v>45351</v>
      </c>
      <c r="F7930">
        <v>10</v>
      </c>
      <c r="G7930">
        <v>60</v>
      </c>
      <c r="H7930">
        <f t="shared" si="123"/>
        <v>600</v>
      </c>
    </row>
    <row r="7931" spans="1:8" x14ac:dyDescent="0.4">
      <c r="A7931">
        <v>1005</v>
      </c>
      <c r="B7931" t="s">
        <v>530</v>
      </c>
      <c r="C7931" t="s">
        <v>10</v>
      </c>
      <c r="D7931" t="s">
        <v>12</v>
      </c>
      <c r="E7931" s="3">
        <v>45077</v>
      </c>
      <c r="F7931">
        <v>2</v>
      </c>
      <c r="G7931">
        <v>60</v>
      </c>
      <c r="H7931">
        <f t="shared" si="123"/>
        <v>120</v>
      </c>
    </row>
    <row r="7932" spans="1:8" x14ac:dyDescent="0.4">
      <c r="A7932">
        <v>1007</v>
      </c>
      <c r="B7932" t="s">
        <v>134</v>
      </c>
      <c r="C7932" t="s">
        <v>6</v>
      </c>
      <c r="D7932" t="s">
        <v>14</v>
      </c>
      <c r="E7932" s="3">
        <v>45138</v>
      </c>
      <c r="F7932">
        <v>12</v>
      </c>
      <c r="G7932">
        <v>40</v>
      </c>
      <c r="H7932">
        <f t="shared" si="123"/>
        <v>480</v>
      </c>
    </row>
    <row r="7933" spans="1:8" x14ac:dyDescent="0.4">
      <c r="A7933">
        <v>1012</v>
      </c>
      <c r="B7933" t="s">
        <v>299</v>
      </c>
      <c r="C7933" t="s">
        <v>11</v>
      </c>
      <c r="D7933" t="s">
        <v>15</v>
      </c>
      <c r="E7933" s="3">
        <v>45291</v>
      </c>
      <c r="F7933">
        <v>5</v>
      </c>
      <c r="G7933">
        <v>20</v>
      </c>
      <c r="H7933">
        <f t="shared" si="123"/>
        <v>100</v>
      </c>
    </row>
    <row r="7934" spans="1:8" x14ac:dyDescent="0.4">
      <c r="A7934">
        <v>1002</v>
      </c>
      <c r="B7934" t="s">
        <v>354</v>
      </c>
      <c r="C7934" t="s">
        <v>7</v>
      </c>
      <c r="D7934" t="s">
        <v>13</v>
      </c>
      <c r="E7934" s="3">
        <v>44985</v>
      </c>
      <c r="F7934">
        <v>10</v>
      </c>
      <c r="G7934">
        <v>50</v>
      </c>
      <c r="H7934">
        <f t="shared" si="123"/>
        <v>500</v>
      </c>
    </row>
    <row r="7935" spans="1:8" x14ac:dyDescent="0.4">
      <c r="A7935">
        <v>1005</v>
      </c>
      <c r="B7935" t="s">
        <v>145</v>
      </c>
      <c r="C7935" t="s">
        <v>10</v>
      </c>
      <c r="D7935" t="s">
        <v>12</v>
      </c>
      <c r="E7935" s="3">
        <v>45077</v>
      </c>
      <c r="F7935">
        <v>2</v>
      </c>
      <c r="G7935">
        <v>60</v>
      </c>
      <c r="H7935">
        <f t="shared" si="123"/>
        <v>120</v>
      </c>
    </row>
    <row r="7936" spans="1:8" x14ac:dyDescent="0.4">
      <c r="A7936">
        <v>1009</v>
      </c>
      <c r="B7936" t="s">
        <v>380</v>
      </c>
      <c r="C7936" t="s">
        <v>8</v>
      </c>
      <c r="D7936" t="s">
        <v>12</v>
      </c>
      <c r="E7936" s="3">
        <v>45199</v>
      </c>
      <c r="F7936">
        <v>7</v>
      </c>
      <c r="G7936">
        <v>10</v>
      </c>
      <c r="H7936">
        <f t="shared" si="123"/>
        <v>70</v>
      </c>
    </row>
    <row r="7937" spans="1:8" x14ac:dyDescent="0.4">
      <c r="A7937">
        <v>1005</v>
      </c>
      <c r="B7937" t="s">
        <v>169</v>
      </c>
      <c r="C7937" t="s">
        <v>10</v>
      </c>
      <c r="D7937" t="s">
        <v>12</v>
      </c>
      <c r="E7937" s="3">
        <v>45077</v>
      </c>
      <c r="F7937">
        <v>2</v>
      </c>
      <c r="G7937">
        <v>60</v>
      </c>
      <c r="H7937">
        <f t="shared" si="123"/>
        <v>120</v>
      </c>
    </row>
    <row r="7938" spans="1:8" x14ac:dyDescent="0.4">
      <c r="A7938">
        <v>1006</v>
      </c>
      <c r="B7938" t="s">
        <v>420</v>
      </c>
      <c r="C7938" t="s">
        <v>11</v>
      </c>
      <c r="D7938" t="s">
        <v>13</v>
      </c>
      <c r="E7938" s="3">
        <v>45107</v>
      </c>
      <c r="F7938">
        <v>8</v>
      </c>
      <c r="G7938">
        <v>25</v>
      </c>
      <c r="H7938">
        <f t="shared" si="123"/>
        <v>200</v>
      </c>
    </row>
    <row r="7939" spans="1:8" x14ac:dyDescent="0.4">
      <c r="A7939">
        <v>1011</v>
      </c>
      <c r="B7939" t="s">
        <v>386</v>
      </c>
      <c r="C7939" t="s">
        <v>10</v>
      </c>
      <c r="D7939" t="s">
        <v>14</v>
      </c>
      <c r="E7939" s="3">
        <v>45260</v>
      </c>
      <c r="F7939">
        <v>6</v>
      </c>
      <c r="G7939">
        <v>35</v>
      </c>
      <c r="H7939">
        <f t="shared" ref="H7939:H8002" si="124">F7939*G7939</f>
        <v>210</v>
      </c>
    </row>
    <row r="7940" spans="1:8" x14ac:dyDescent="0.4">
      <c r="A7940">
        <v>1020</v>
      </c>
      <c r="B7940" t="s">
        <v>281</v>
      </c>
      <c r="C7940" t="s">
        <v>8</v>
      </c>
      <c r="D7940" t="s">
        <v>15</v>
      </c>
      <c r="E7940" s="3">
        <v>45535</v>
      </c>
      <c r="F7940">
        <v>7</v>
      </c>
      <c r="G7940">
        <v>50</v>
      </c>
      <c r="H7940">
        <f t="shared" si="124"/>
        <v>350</v>
      </c>
    </row>
    <row r="7941" spans="1:8" x14ac:dyDescent="0.4">
      <c r="A7941">
        <v>1003</v>
      </c>
      <c r="B7941" t="s">
        <v>195</v>
      </c>
      <c r="C7941" t="s">
        <v>8</v>
      </c>
      <c r="D7941" t="s">
        <v>14</v>
      </c>
      <c r="E7941" s="3">
        <v>45016</v>
      </c>
      <c r="F7941">
        <v>7</v>
      </c>
      <c r="G7941">
        <v>15</v>
      </c>
      <c r="H7941">
        <f t="shared" si="124"/>
        <v>105</v>
      </c>
    </row>
    <row r="7942" spans="1:8" x14ac:dyDescent="0.4">
      <c r="A7942">
        <v>1004</v>
      </c>
      <c r="B7942" t="s">
        <v>247</v>
      </c>
      <c r="C7942" t="s">
        <v>9</v>
      </c>
      <c r="D7942" t="s">
        <v>15</v>
      </c>
      <c r="E7942" s="3">
        <v>45046</v>
      </c>
      <c r="F7942">
        <v>3</v>
      </c>
      <c r="G7942">
        <v>5</v>
      </c>
      <c r="H7942">
        <f t="shared" si="124"/>
        <v>15</v>
      </c>
    </row>
    <row r="7943" spans="1:8" x14ac:dyDescent="0.4">
      <c r="A7943">
        <v>1013</v>
      </c>
      <c r="B7943" t="s">
        <v>241</v>
      </c>
      <c r="C7943" t="s">
        <v>6</v>
      </c>
      <c r="D7943" t="s">
        <v>12</v>
      </c>
      <c r="E7943" s="3">
        <v>45322</v>
      </c>
      <c r="F7943">
        <v>8</v>
      </c>
      <c r="G7943">
        <v>50</v>
      </c>
      <c r="H7943">
        <f t="shared" si="124"/>
        <v>400</v>
      </c>
    </row>
    <row r="7944" spans="1:8" x14ac:dyDescent="0.4">
      <c r="A7944">
        <v>1011</v>
      </c>
      <c r="B7944" t="s">
        <v>258</v>
      </c>
      <c r="C7944" t="s">
        <v>10</v>
      </c>
      <c r="D7944" t="s">
        <v>14</v>
      </c>
      <c r="E7944" s="3">
        <v>45260</v>
      </c>
      <c r="F7944">
        <v>6</v>
      </c>
      <c r="G7944">
        <v>35</v>
      </c>
      <c r="H7944">
        <f t="shared" si="124"/>
        <v>210</v>
      </c>
    </row>
    <row r="7945" spans="1:8" x14ac:dyDescent="0.4">
      <c r="A7945">
        <v>1017</v>
      </c>
      <c r="B7945" t="s">
        <v>241</v>
      </c>
      <c r="C7945" t="s">
        <v>10</v>
      </c>
      <c r="D7945" t="s">
        <v>12</v>
      </c>
      <c r="E7945" s="3">
        <v>45443</v>
      </c>
      <c r="F7945">
        <v>3</v>
      </c>
      <c r="G7945">
        <v>30</v>
      </c>
      <c r="H7945">
        <f t="shared" si="124"/>
        <v>90</v>
      </c>
    </row>
    <row r="7946" spans="1:8" x14ac:dyDescent="0.4">
      <c r="A7946">
        <v>1003</v>
      </c>
      <c r="B7946" t="s">
        <v>226</v>
      </c>
      <c r="C7946" t="s">
        <v>8</v>
      </c>
      <c r="D7946" t="s">
        <v>14</v>
      </c>
      <c r="E7946" s="3">
        <v>45016</v>
      </c>
      <c r="F7946">
        <v>7</v>
      </c>
      <c r="G7946">
        <v>15</v>
      </c>
      <c r="H7946">
        <f t="shared" si="124"/>
        <v>105</v>
      </c>
    </row>
    <row r="7947" spans="1:8" x14ac:dyDescent="0.4">
      <c r="A7947">
        <v>1005</v>
      </c>
      <c r="B7947" t="s">
        <v>75</v>
      </c>
      <c r="C7947" t="s">
        <v>10</v>
      </c>
      <c r="D7947" t="s">
        <v>12</v>
      </c>
      <c r="E7947" s="3">
        <v>45077</v>
      </c>
      <c r="F7947">
        <v>2</v>
      </c>
      <c r="G7947">
        <v>60</v>
      </c>
      <c r="H7947">
        <f t="shared" si="124"/>
        <v>120</v>
      </c>
    </row>
    <row r="7948" spans="1:8" x14ac:dyDescent="0.4">
      <c r="A7948">
        <v>1011</v>
      </c>
      <c r="B7948" t="s">
        <v>197</v>
      </c>
      <c r="C7948" t="s">
        <v>10</v>
      </c>
      <c r="D7948" t="s">
        <v>14</v>
      </c>
      <c r="E7948" s="3">
        <v>45260</v>
      </c>
      <c r="F7948">
        <v>6</v>
      </c>
      <c r="G7948">
        <v>35</v>
      </c>
      <c r="H7948">
        <f t="shared" si="124"/>
        <v>210</v>
      </c>
    </row>
    <row r="7949" spans="1:8" x14ac:dyDescent="0.4">
      <c r="A7949">
        <v>1016</v>
      </c>
      <c r="B7949" t="s">
        <v>393</v>
      </c>
      <c r="C7949" t="s">
        <v>9</v>
      </c>
      <c r="D7949" t="s">
        <v>15</v>
      </c>
      <c r="E7949" s="3">
        <v>45412</v>
      </c>
      <c r="F7949">
        <v>4</v>
      </c>
      <c r="G7949">
        <v>20</v>
      </c>
      <c r="H7949">
        <f t="shared" si="124"/>
        <v>80</v>
      </c>
    </row>
    <row r="7950" spans="1:8" x14ac:dyDescent="0.4">
      <c r="A7950">
        <v>1017</v>
      </c>
      <c r="B7950" t="s">
        <v>384</v>
      </c>
      <c r="C7950" t="s">
        <v>10</v>
      </c>
      <c r="D7950" t="s">
        <v>12</v>
      </c>
      <c r="E7950" s="3">
        <v>45443</v>
      </c>
      <c r="F7950">
        <v>3</v>
      </c>
      <c r="G7950">
        <v>30</v>
      </c>
      <c r="H7950">
        <f t="shared" si="124"/>
        <v>90</v>
      </c>
    </row>
    <row r="7951" spans="1:8" x14ac:dyDescent="0.4">
      <c r="A7951">
        <v>1020</v>
      </c>
      <c r="B7951" t="s">
        <v>218</v>
      </c>
      <c r="C7951" t="s">
        <v>8</v>
      </c>
      <c r="D7951" t="s">
        <v>15</v>
      </c>
      <c r="E7951" s="3">
        <v>45535</v>
      </c>
      <c r="F7951">
        <v>7</v>
      </c>
      <c r="G7951">
        <v>50</v>
      </c>
      <c r="H7951">
        <f t="shared" si="124"/>
        <v>350</v>
      </c>
    </row>
    <row r="7952" spans="1:8" x14ac:dyDescent="0.4">
      <c r="A7952">
        <v>1003</v>
      </c>
      <c r="B7952" t="s">
        <v>452</v>
      </c>
      <c r="C7952" t="s">
        <v>8</v>
      </c>
      <c r="D7952" t="s">
        <v>14</v>
      </c>
      <c r="E7952" s="3">
        <v>45016</v>
      </c>
      <c r="F7952">
        <v>7</v>
      </c>
      <c r="G7952">
        <v>15</v>
      </c>
      <c r="H7952">
        <f t="shared" si="124"/>
        <v>105</v>
      </c>
    </row>
    <row r="7953" spans="1:8" x14ac:dyDescent="0.4">
      <c r="A7953">
        <v>1004</v>
      </c>
      <c r="B7953" t="s">
        <v>166</v>
      </c>
      <c r="C7953" t="s">
        <v>9</v>
      </c>
      <c r="D7953" t="s">
        <v>15</v>
      </c>
      <c r="E7953" s="3">
        <v>45046</v>
      </c>
      <c r="F7953">
        <v>3</v>
      </c>
      <c r="G7953">
        <v>5</v>
      </c>
      <c r="H7953">
        <f t="shared" si="124"/>
        <v>15</v>
      </c>
    </row>
    <row r="7954" spans="1:8" x14ac:dyDescent="0.4">
      <c r="A7954">
        <v>1008</v>
      </c>
      <c r="B7954" t="s">
        <v>283</v>
      </c>
      <c r="C7954" t="s">
        <v>7</v>
      </c>
      <c r="D7954" t="s">
        <v>15</v>
      </c>
      <c r="E7954" s="3">
        <v>45169</v>
      </c>
      <c r="F7954">
        <v>4</v>
      </c>
      <c r="G7954">
        <v>15</v>
      </c>
      <c r="H7954">
        <f t="shared" si="124"/>
        <v>60</v>
      </c>
    </row>
    <row r="7955" spans="1:8" x14ac:dyDescent="0.4">
      <c r="A7955">
        <v>1010</v>
      </c>
      <c r="B7955" t="s">
        <v>80</v>
      </c>
      <c r="C7955" t="s">
        <v>9</v>
      </c>
      <c r="D7955" t="s">
        <v>13</v>
      </c>
      <c r="E7955" s="3">
        <v>45230</v>
      </c>
      <c r="F7955">
        <v>9</v>
      </c>
      <c r="G7955">
        <v>30</v>
      </c>
      <c r="H7955">
        <f t="shared" si="124"/>
        <v>270</v>
      </c>
    </row>
    <row r="7956" spans="1:8" x14ac:dyDescent="0.4">
      <c r="A7956">
        <v>1012</v>
      </c>
      <c r="B7956" t="s">
        <v>221</v>
      </c>
      <c r="C7956" t="s">
        <v>11</v>
      </c>
      <c r="D7956" t="s">
        <v>15</v>
      </c>
      <c r="E7956" s="3">
        <v>45291</v>
      </c>
      <c r="F7956">
        <v>5</v>
      </c>
      <c r="G7956">
        <v>20</v>
      </c>
      <c r="H7956">
        <f t="shared" si="124"/>
        <v>100</v>
      </c>
    </row>
    <row r="7957" spans="1:8" x14ac:dyDescent="0.4">
      <c r="A7957">
        <v>1017</v>
      </c>
      <c r="B7957" t="s">
        <v>273</v>
      </c>
      <c r="C7957" t="s">
        <v>10</v>
      </c>
      <c r="D7957" t="s">
        <v>12</v>
      </c>
      <c r="E7957" s="3">
        <v>45443</v>
      </c>
      <c r="F7957">
        <v>3</v>
      </c>
      <c r="G7957">
        <v>30</v>
      </c>
      <c r="H7957">
        <f t="shared" si="124"/>
        <v>90</v>
      </c>
    </row>
    <row r="7958" spans="1:8" x14ac:dyDescent="0.4">
      <c r="A7958">
        <v>1020</v>
      </c>
      <c r="B7958" t="s">
        <v>89</v>
      </c>
      <c r="C7958" t="s">
        <v>8</v>
      </c>
      <c r="D7958" t="s">
        <v>15</v>
      </c>
      <c r="E7958" s="3">
        <v>45535</v>
      </c>
      <c r="F7958">
        <v>7</v>
      </c>
      <c r="G7958">
        <v>50</v>
      </c>
      <c r="H7958">
        <f t="shared" si="124"/>
        <v>350</v>
      </c>
    </row>
    <row r="7959" spans="1:8" x14ac:dyDescent="0.4">
      <c r="A7959">
        <v>1003</v>
      </c>
      <c r="B7959" t="s">
        <v>217</v>
      </c>
      <c r="C7959" t="s">
        <v>8</v>
      </c>
      <c r="D7959" t="s">
        <v>14</v>
      </c>
      <c r="E7959" s="3">
        <v>45016</v>
      </c>
      <c r="F7959">
        <v>7</v>
      </c>
      <c r="G7959">
        <v>15</v>
      </c>
      <c r="H7959">
        <f t="shared" si="124"/>
        <v>105</v>
      </c>
    </row>
    <row r="7960" spans="1:8" x14ac:dyDescent="0.4">
      <c r="A7960">
        <v>1014</v>
      </c>
      <c r="B7960" t="s">
        <v>509</v>
      </c>
      <c r="C7960" t="s">
        <v>7</v>
      </c>
      <c r="D7960" t="s">
        <v>13</v>
      </c>
      <c r="E7960" s="3">
        <v>45351</v>
      </c>
      <c r="F7960">
        <v>10</v>
      </c>
      <c r="G7960">
        <v>60</v>
      </c>
      <c r="H7960">
        <f t="shared" si="124"/>
        <v>600</v>
      </c>
    </row>
    <row r="7961" spans="1:8" x14ac:dyDescent="0.4">
      <c r="A7961">
        <v>1019</v>
      </c>
      <c r="B7961" t="s">
        <v>86</v>
      </c>
      <c r="C7961" t="s">
        <v>7</v>
      </c>
      <c r="D7961" t="s">
        <v>14</v>
      </c>
      <c r="E7961" s="3">
        <v>45504</v>
      </c>
      <c r="F7961">
        <v>5</v>
      </c>
      <c r="G7961">
        <v>15</v>
      </c>
      <c r="H7961">
        <f t="shared" si="124"/>
        <v>75</v>
      </c>
    </row>
    <row r="7962" spans="1:8" x14ac:dyDescent="0.4">
      <c r="A7962">
        <v>1001</v>
      </c>
      <c r="B7962" t="s">
        <v>525</v>
      </c>
      <c r="C7962" t="s">
        <v>6</v>
      </c>
      <c r="D7962" t="s">
        <v>12</v>
      </c>
      <c r="E7962" s="3">
        <v>44957</v>
      </c>
      <c r="F7962">
        <v>5</v>
      </c>
      <c r="G7962">
        <v>20</v>
      </c>
      <c r="H7962">
        <f t="shared" si="124"/>
        <v>100</v>
      </c>
    </row>
    <row r="7963" spans="1:8" x14ac:dyDescent="0.4">
      <c r="A7963">
        <v>1003</v>
      </c>
      <c r="B7963" t="s">
        <v>208</v>
      </c>
      <c r="C7963" t="s">
        <v>8</v>
      </c>
      <c r="D7963" t="s">
        <v>14</v>
      </c>
      <c r="E7963" s="3">
        <v>45016</v>
      </c>
      <c r="F7963">
        <v>7</v>
      </c>
      <c r="G7963">
        <v>15</v>
      </c>
      <c r="H7963">
        <f t="shared" si="124"/>
        <v>105</v>
      </c>
    </row>
    <row r="7964" spans="1:8" x14ac:dyDescent="0.4">
      <c r="A7964">
        <v>1010</v>
      </c>
      <c r="B7964" t="s">
        <v>485</v>
      </c>
      <c r="C7964" t="s">
        <v>9</v>
      </c>
      <c r="D7964" t="s">
        <v>13</v>
      </c>
      <c r="E7964" s="3">
        <v>45230</v>
      </c>
      <c r="F7964">
        <v>9</v>
      </c>
      <c r="G7964">
        <v>30</v>
      </c>
      <c r="H7964">
        <f t="shared" si="124"/>
        <v>270</v>
      </c>
    </row>
    <row r="7965" spans="1:8" x14ac:dyDescent="0.4">
      <c r="A7965">
        <v>1012</v>
      </c>
      <c r="B7965" t="s">
        <v>361</v>
      </c>
      <c r="C7965" t="s">
        <v>11</v>
      </c>
      <c r="D7965" t="s">
        <v>15</v>
      </c>
      <c r="E7965" s="3">
        <v>45291</v>
      </c>
      <c r="F7965">
        <v>5</v>
      </c>
      <c r="G7965">
        <v>20</v>
      </c>
      <c r="H7965">
        <f t="shared" si="124"/>
        <v>100</v>
      </c>
    </row>
    <row r="7966" spans="1:8" x14ac:dyDescent="0.4">
      <c r="A7966">
        <v>1016</v>
      </c>
      <c r="B7966" t="s">
        <v>346</v>
      </c>
      <c r="C7966" t="s">
        <v>9</v>
      </c>
      <c r="D7966" t="s">
        <v>15</v>
      </c>
      <c r="E7966" s="3">
        <v>45412</v>
      </c>
      <c r="F7966">
        <v>4</v>
      </c>
      <c r="G7966">
        <v>20</v>
      </c>
      <c r="H7966">
        <f t="shared" si="124"/>
        <v>80</v>
      </c>
    </row>
    <row r="7967" spans="1:8" x14ac:dyDescent="0.4">
      <c r="A7967">
        <v>1001</v>
      </c>
      <c r="B7967" t="s">
        <v>147</v>
      </c>
      <c r="C7967" t="s">
        <v>6</v>
      </c>
      <c r="D7967" t="s">
        <v>12</v>
      </c>
      <c r="E7967" s="3">
        <v>44957</v>
      </c>
      <c r="F7967">
        <v>5</v>
      </c>
      <c r="G7967">
        <v>20</v>
      </c>
      <c r="H7967">
        <f t="shared" si="124"/>
        <v>100</v>
      </c>
    </row>
    <row r="7968" spans="1:8" x14ac:dyDescent="0.4">
      <c r="A7968">
        <v>1005</v>
      </c>
      <c r="B7968" t="s">
        <v>446</v>
      </c>
      <c r="C7968" t="s">
        <v>10</v>
      </c>
      <c r="D7968" t="s">
        <v>12</v>
      </c>
      <c r="E7968" s="3">
        <v>45077</v>
      </c>
      <c r="F7968">
        <v>2</v>
      </c>
      <c r="G7968">
        <v>60</v>
      </c>
      <c r="H7968">
        <f t="shared" si="124"/>
        <v>120</v>
      </c>
    </row>
    <row r="7969" spans="1:8" x14ac:dyDescent="0.4">
      <c r="A7969">
        <v>1006</v>
      </c>
      <c r="B7969" t="s">
        <v>405</v>
      </c>
      <c r="C7969" t="s">
        <v>11</v>
      </c>
      <c r="D7969" t="s">
        <v>13</v>
      </c>
      <c r="E7969" s="3">
        <v>45107</v>
      </c>
      <c r="F7969">
        <v>8</v>
      </c>
      <c r="G7969">
        <v>25</v>
      </c>
      <c r="H7969">
        <f t="shared" si="124"/>
        <v>200</v>
      </c>
    </row>
    <row r="7970" spans="1:8" x14ac:dyDescent="0.4">
      <c r="A7970">
        <v>1005</v>
      </c>
      <c r="B7970" t="s">
        <v>513</v>
      </c>
      <c r="C7970" t="s">
        <v>10</v>
      </c>
      <c r="D7970" t="s">
        <v>12</v>
      </c>
      <c r="E7970" s="3">
        <v>45077</v>
      </c>
      <c r="F7970">
        <v>2</v>
      </c>
      <c r="G7970">
        <v>60</v>
      </c>
      <c r="H7970">
        <f t="shared" si="124"/>
        <v>120</v>
      </c>
    </row>
    <row r="7971" spans="1:8" x14ac:dyDescent="0.4">
      <c r="A7971">
        <v>1009</v>
      </c>
      <c r="B7971" t="s">
        <v>212</v>
      </c>
      <c r="C7971" t="s">
        <v>8</v>
      </c>
      <c r="D7971" t="s">
        <v>12</v>
      </c>
      <c r="E7971" s="3">
        <v>45199</v>
      </c>
      <c r="F7971">
        <v>7</v>
      </c>
      <c r="G7971">
        <v>10</v>
      </c>
      <c r="H7971">
        <f t="shared" si="124"/>
        <v>70</v>
      </c>
    </row>
    <row r="7972" spans="1:8" x14ac:dyDescent="0.4">
      <c r="A7972">
        <v>1010</v>
      </c>
      <c r="B7972" t="s">
        <v>215</v>
      </c>
      <c r="C7972" t="s">
        <v>9</v>
      </c>
      <c r="D7972" t="s">
        <v>13</v>
      </c>
      <c r="E7972" s="3">
        <v>45230</v>
      </c>
      <c r="F7972">
        <v>9</v>
      </c>
      <c r="G7972">
        <v>30</v>
      </c>
      <c r="H7972">
        <f t="shared" si="124"/>
        <v>270</v>
      </c>
    </row>
    <row r="7973" spans="1:8" x14ac:dyDescent="0.4">
      <c r="A7973">
        <v>1017</v>
      </c>
      <c r="B7973" t="s">
        <v>252</v>
      </c>
      <c r="C7973" t="s">
        <v>10</v>
      </c>
      <c r="D7973" t="s">
        <v>12</v>
      </c>
      <c r="E7973" s="3">
        <v>45443</v>
      </c>
      <c r="F7973">
        <v>3</v>
      </c>
      <c r="G7973">
        <v>30</v>
      </c>
      <c r="H7973">
        <f t="shared" si="124"/>
        <v>90</v>
      </c>
    </row>
    <row r="7974" spans="1:8" x14ac:dyDescent="0.4">
      <c r="A7974">
        <v>1001</v>
      </c>
      <c r="B7974" t="s">
        <v>392</v>
      </c>
      <c r="C7974" t="s">
        <v>6</v>
      </c>
      <c r="D7974" t="s">
        <v>12</v>
      </c>
      <c r="E7974" s="3">
        <v>44957</v>
      </c>
      <c r="F7974">
        <v>5</v>
      </c>
      <c r="G7974">
        <v>20</v>
      </c>
      <c r="H7974">
        <f t="shared" si="124"/>
        <v>100</v>
      </c>
    </row>
    <row r="7975" spans="1:8" x14ac:dyDescent="0.4">
      <c r="A7975">
        <v>1003</v>
      </c>
      <c r="B7975" t="s">
        <v>194</v>
      </c>
      <c r="C7975" t="s">
        <v>8</v>
      </c>
      <c r="D7975" t="s">
        <v>14</v>
      </c>
      <c r="E7975" s="3">
        <v>45016</v>
      </c>
      <c r="F7975">
        <v>7</v>
      </c>
      <c r="G7975">
        <v>15</v>
      </c>
      <c r="H7975">
        <f t="shared" si="124"/>
        <v>105</v>
      </c>
    </row>
    <row r="7976" spans="1:8" x14ac:dyDescent="0.4">
      <c r="A7976">
        <v>1016</v>
      </c>
      <c r="B7976" t="s">
        <v>342</v>
      </c>
      <c r="C7976" t="s">
        <v>9</v>
      </c>
      <c r="D7976" t="s">
        <v>15</v>
      </c>
      <c r="E7976" s="3">
        <v>45412</v>
      </c>
      <c r="F7976">
        <v>4</v>
      </c>
      <c r="G7976">
        <v>20</v>
      </c>
      <c r="H7976">
        <f t="shared" si="124"/>
        <v>80</v>
      </c>
    </row>
    <row r="7977" spans="1:8" x14ac:dyDescent="0.4">
      <c r="A7977">
        <v>1005</v>
      </c>
      <c r="B7977" t="s">
        <v>261</v>
      </c>
      <c r="C7977" t="s">
        <v>10</v>
      </c>
      <c r="D7977" t="s">
        <v>12</v>
      </c>
      <c r="E7977" s="3">
        <v>45077</v>
      </c>
      <c r="F7977">
        <v>2</v>
      </c>
      <c r="G7977">
        <v>60</v>
      </c>
      <c r="H7977">
        <f t="shared" si="124"/>
        <v>120</v>
      </c>
    </row>
    <row r="7978" spans="1:8" x14ac:dyDescent="0.4">
      <c r="A7978">
        <v>1009</v>
      </c>
      <c r="B7978" t="s">
        <v>420</v>
      </c>
      <c r="C7978" t="s">
        <v>8</v>
      </c>
      <c r="D7978" t="s">
        <v>12</v>
      </c>
      <c r="E7978" s="3">
        <v>45199</v>
      </c>
      <c r="F7978">
        <v>7</v>
      </c>
      <c r="G7978">
        <v>10</v>
      </c>
      <c r="H7978">
        <f t="shared" si="124"/>
        <v>70</v>
      </c>
    </row>
    <row r="7979" spans="1:8" x14ac:dyDescent="0.4">
      <c r="A7979">
        <v>1011</v>
      </c>
      <c r="B7979" t="s">
        <v>361</v>
      </c>
      <c r="C7979" t="s">
        <v>10</v>
      </c>
      <c r="D7979" t="s">
        <v>14</v>
      </c>
      <c r="E7979" s="3">
        <v>45260</v>
      </c>
      <c r="F7979">
        <v>6</v>
      </c>
      <c r="G7979">
        <v>35</v>
      </c>
      <c r="H7979">
        <f t="shared" si="124"/>
        <v>210</v>
      </c>
    </row>
    <row r="7980" spans="1:8" x14ac:dyDescent="0.4">
      <c r="A7980">
        <v>1003</v>
      </c>
      <c r="B7980" t="s">
        <v>107</v>
      </c>
      <c r="C7980" t="s">
        <v>8</v>
      </c>
      <c r="D7980" t="s">
        <v>14</v>
      </c>
      <c r="E7980" s="3">
        <v>45016</v>
      </c>
      <c r="F7980">
        <v>7</v>
      </c>
      <c r="G7980">
        <v>15</v>
      </c>
      <c r="H7980">
        <f t="shared" si="124"/>
        <v>105</v>
      </c>
    </row>
    <row r="7981" spans="1:8" x14ac:dyDescent="0.4">
      <c r="A7981">
        <v>1005</v>
      </c>
      <c r="B7981" t="s">
        <v>387</v>
      </c>
      <c r="C7981" t="s">
        <v>10</v>
      </c>
      <c r="D7981" t="s">
        <v>12</v>
      </c>
      <c r="E7981" s="3">
        <v>45077</v>
      </c>
      <c r="F7981">
        <v>2</v>
      </c>
      <c r="G7981">
        <v>60</v>
      </c>
      <c r="H7981">
        <f t="shared" si="124"/>
        <v>120</v>
      </c>
    </row>
    <row r="7982" spans="1:8" x14ac:dyDescent="0.4">
      <c r="A7982">
        <v>1011</v>
      </c>
      <c r="B7982" t="s">
        <v>457</v>
      </c>
      <c r="C7982" t="s">
        <v>10</v>
      </c>
      <c r="D7982" t="s">
        <v>14</v>
      </c>
      <c r="E7982" s="3">
        <v>45260</v>
      </c>
      <c r="F7982">
        <v>6</v>
      </c>
      <c r="G7982">
        <v>35</v>
      </c>
      <c r="H7982">
        <f t="shared" si="124"/>
        <v>210</v>
      </c>
    </row>
    <row r="7983" spans="1:8" x14ac:dyDescent="0.4">
      <c r="A7983">
        <v>1002</v>
      </c>
      <c r="B7983" t="s">
        <v>436</v>
      </c>
      <c r="C7983" t="s">
        <v>7</v>
      </c>
      <c r="D7983" t="s">
        <v>13</v>
      </c>
      <c r="E7983" s="3">
        <v>44985</v>
      </c>
      <c r="F7983">
        <v>10</v>
      </c>
      <c r="G7983">
        <v>50</v>
      </c>
      <c r="H7983">
        <f t="shared" si="124"/>
        <v>500</v>
      </c>
    </row>
    <row r="7984" spans="1:8" x14ac:dyDescent="0.4">
      <c r="A7984">
        <v>1004</v>
      </c>
      <c r="B7984" t="s">
        <v>186</v>
      </c>
      <c r="C7984" t="s">
        <v>9</v>
      </c>
      <c r="D7984" t="s">
        <v>15</v>
      </c>
      <c r="E7984" s="3">
        <v>45046</v>
      </c>
      <c r="F7984">
        <v>3</v>
      </c>
      <c r="G7984">
        <v>5</v>
      </c>
      <c r="H7984">
        <f t="shared" si="124"/>
        <v>15</v>
      </c>
    </row>
    <row r="7985" spans="1:8" x14ac:dyDescent="0.4">
      <c r="A7985">
        <v>1013</v>
      </c>
      <c r="B7985" t="s">
        <v>309</v>
      </c>
      <c r="C7985" t="s">
        <v>6</v>
      </c>
      <c r="D7985" t="s">
        <v>12</v>
      </c>
      <c r="E7985" s="3">
        <v>45322</v>
      </c>
      <c r="F7985">
        <v>8</v>
      </c>
      <c r="G7985">
        <v>50</v>
      </c>
      <c r="H7985">
        <f t="shared" si="124"/>
        <v>400</v>
      </c>
    </row>
    <row r="7986" spans="1:8" x14ac:dyDescent="0.4">
      <c r="A7986">
        <v>1015</v>
      </c>
      <c r="B7986" t="s">
        <v>366</v>
      </c>
      <c r="C7986" t="s">
        <v>8</v>
      </c>
      <c r="D7986" t="s">
        <v>14</v>
      </c>
      <c r="E7986" s="3">
        <v>45382</v>
      </c>
      <c r="F7986">
        <v>11</v>
      </c>
      <c r="G7986">
        <v>10</v>
      </c>
      <c r="H7986">
        <f t="shared" si="124"/>
        <v>110</v>
      </c>
    </row>
    <row r="7987" spans="1:8" x14ac:dyDescent="0.4">
      <c r="A7987">
        <v>1003</v>
      </c>
      <c r="B7987" t="s">
        <v>236</v>
      </c>
      <c r="C7987" t="s">
        <v>8</v>
      </c>
      <c r="D7987" t="s">
        <v>14</v>
      </c>
      <c r="E7987" s="3">
        <v>45016</v>
      </c>
      <c r="F7987">
        <v>7</v>
      </c>
      <c r="G7987">
        <v>15</v>
      </c>
      <c r="H7987">
        <f t="shared" si="124"/>
        <v>105</v>
      </c>
    </row>
    <row r="7988" spans="1:8" x14ac:dyDescent="0.4">
      <c r="A7988">
        <v>1007</v>
      </c>
      <c r="B7988" t="s">
        <v>360</v>
      </c>
      <c r="C7988" t="s">
        <v>6</v>
      </c>
      <c r="D7988" t="s">
        <v>14</v>
      </c>
      <c r="E7988" s="3">
        <v>45138</v>
      </c>
      <c r="F7988">
        <v>12</v>
      </c>
      <c r="G7988">
        <v>40</v>
      </c>
      <c r="H7988">
        <f t="shared" si="124"/>
        <v>480</v>
      </c>
    </row>
    <row r="7989" spans="1:8" x14ac:dyDescent="0.4">
      <c r="A7989">
        <v>1012</v>
      </c>
      <c r="B7989" t="s">
        <v>391</v>
      </c>
      <c r="C7989" t="s">
        <v>11</v>
      </c>
      <c r="D7989" t="s">
        <v>15</v>
      </c>
      <c r="E7989" s="3">
        <v>45291</v>
      </c>
      <c r="F7989">
        <v>5</v>
      </c>
      <c r="G7989">
        <v>20</v>
      </c>
      <c r="H7989">
        <f t="shared" si="124"/>
        <v>100</v>
      </c>
    </row>
    <row r="7990" spans="1:8" x14ac:dyDescent="0.4">
      <c r="A7990">
        <v>1015</v>
      </c>
      <c r="B7990" t="s">
        <v>185</v>
      </c>
      <c r="C7990" t="s">
        <v>8</v>
      </c>
      <c r="D7990" t="s">
        <v>14</v>
      </c>
      <c r="E7990" s="3">
        <v>45382</v>
      </c>
      <c r="F7990">
        <v>11</v>
      </c>
      <c r="G7990">
        <v>10</v>
      </c>
      <c r="H7990">
        <f t="shared" si="124"/>
        <v>110</v>
      </c>
    </row>
    <row r="7991" spans="1:8" x14ac:dyDescent="0.4">
      <c r="A7991">
        <v>1017</v>
      </c>
      <c r="B7991" t="s">
        <v>553</v>
      </c>
      <c r="C7991" t="s">
        <v>10</v>
      </c>
      <c r="D7991" t="s">
        <v>12</v>
      </c>
      <c r="E7991" s="3">
        <v>45443</v>
      </c>
      <c r="F7991">
        <v>3</v>
      </c>
      <c r="G7991">
        <v>30</v>
      </c>
      <c r="H7991">
        <f t="shared" si="124"/>
        <v>90</v>
      </c>
    </row>
    <row r="7992" spans="1:8" x14ac:dyDescent="0.4">
      <c r="A7992">
        <v>1008</v>
      </c>
      <c r="B7992" t="s">
        <v>420</v>
      </c>
      <c r="C7992" t="s">
        <v>7</v>
      </c>
      <c r="D7992" t="s">
        <v>15</v>
      </c>
      <c r="E7992" s="3">
        <v>45169</v>
      </c>
      <c r="F7992">
        <v>4</v>
      </c>
      <c r="G7992">
        <v>15</v>
      </c>
      <c r="H7992">
        <f t="shared" si="124"/>
        <v>60</v>
      </c>
    </row>
    <row r="7993" spans="1:8" x14ac:dyDescent="0.4">
      <c r="A7993">
        <v>1009</v>
      </c>
      <c r="B7993" t="s">
        <v>251</v>
      </c>
      <c r="C7993" t="s">
        <v>8</v>
      </c>
      <c r="D7993" t="s">
        <v>12</v>
      </c>
      <c r="E7993" s="3">
        <v>45199</v>
      </c>
      <c r="F7993">
        <v>7</v>
      </c>
      <c r="G7993">
        <v>10</v>
      </c>
      <c r="H7993">
        <f t="shared" si="124"/>
        <v>70</v>
      </c>
    </row>
    <row r="7994" spans="1:8" x14ac:dyDescent="0.4">
      <c r="A7994">
        <v>1008</v>
      </c>
      <c r="B7994" t="s">
        <v>510</v>
      </c>
      <c r="C7994" t="s">
        <v>7</v>
      </c>
      <c r="D7994" t="s">
        <v>15</v>
      </c>
      <c r="E7994" s="3">
        <v>45169</v>
      </c>
      <c r="F7994">
        <v>4</v>
      </c>
      <c r="G7994">
        <v>15</v>
      </c>
      <c r="H7994">
        <f t="shared" si="124"/>
        <v>60</v>
      </c>
    </row>
    <row r="7995" spans="1:8" x14ac:dyDescent="0.4">
      <c r="A7995">
        <v>1016</v>
      </c>
      <c r="B7995" t="s">
        <v>266</v>
      </c>
      <c r="C7995" t="s">
        <v>9</v>
      </c>
      <c r="D7995" t="s">
        <v>15</v>
      </c>
      <c r="E7995" s="3">
        <v>45412</v>
      </c>
      <c r="F7995">
        <v>4</v>
      </c>
      <c r="G7995">
        <v>20</v>
      </c>
      <c r="H7995">
        <f t="shared" si="124"/>
        <v>80</v>
      </c>
    </row>
    <row r="7996" spans="1:8" x14ac:dyDescent="0.4">
      <c r="A7996">
        <v>1014</v>
      </c>
      <c r="B7996" t="s">
        <v>270</v>
      </c>
      <c r="C7996" t="s">
        <v>7</v>
      </c>
      <c r="D7996" t="s">
        <v>13</v>
      </c>
      <c r="E7996" s="3">
        <v>45351</v>
      </c>
      <c r="F7996">
        <v>10</v>
      </c>
      <c r="G7996">
        <v>60</v>
      </c>
      <c r="H7996">
        <f t="shared" si="124"/>
        <v>600</v>
      </c>
    </row>
    <row r="7997" spans="1:8" x14ac:dyDescent="0.4">
      <c r="A7997">
        <v>1015</v>
      </c>
      <c r="B7997" t="s">
        <v>461</v>
      </c>
      <c r="C7997" t="s">
        <v>8</v>
      </c>
      <c r="D7997" t="s">
        <v>14</v>
      </c>
      <c r="E7997" s="3">
        <v>45382</v>
      </c>
      <c r="F7997">
        <v>11</v>
      </c>
      <c r="G7997">
        <v>10</v>
      </c>
      <c r="H7997">
        <f t="shared" si="124"/>
        <v>110</v>
      </c>
    </row>
    <row r="7998" spans="1:8" x14ac:dyDescent="0.4">
      <c r="A7998">
        <v>1007</v>
      </c>
      <c r="B7998" t="s">
        <v>90</v>
      </c>
      <c r="C7998" t="s">
        <v>6</v>
      </c>
      <c r="D7998" t="s">
        <v>14</v>
      </c>
      <c r="E7998" s="3">
        <v>45138</v>
      </c>
      <c r="F7998">
        <v>12</v>
      </c>
      <c r="G7998">
        <v>40</v>
      </c>
      <c r="H7998">
        <f t="shared" si="124"/>
        <v>480</v>
      </c>
    </row>
    <row r="7999" spans="1:8" x14ac:dyDescent="0.4">
      <c r="A7999">
        <v>1008</v>
      </c>
      <c r="B7999" t="s">
        <v>507</v>
      </c>
      <c r="C7999" t="s">
        <v>7</v>
      </c>
      <c r="D7999" t="s">
        <v>15</v>
      </c>
      <c r="E7999" s="3">
        <v>45169</v>
      </c>
      <c r="F7999">
        <v>4</v>
      </c>
      <c r="G7999">
        <v>15</v>
      </c>
      <c r="H7999">
        <f t="shared" si="124"/>
        <v>60</v>
      </c>
    </row>
    <row r="8000" spans="1:8" x14ac:dyDescent="0.4">
      <c r="A8000">
        <v>1009</v>
      </c>
      <c r="B8000" t="s">
        <v>95</v>
      </c>
      <c r="C8000" t="s">
        <v>8</v>
      </c>
      <c r="D8000" t="s">
        <v>12</v>
      </c>
      <c r="E8000" s="3">
        <v>45199</v>
      </c>
      <c r="F8000">
        <v>7</v>
      </c>
      <c r="G8000">
        <v>10</v>
      </c>
      <c r="H8000">
        <f t="shared" si="124"/>
        <v>70</v>
      </c>
    </row>
    <row r="8001" spans="1:8" x14ac:dyDescent="0.4">
      <c r="A8001">
        <v>1016</v>
      </c>
      <c r="B8001" t="s">
        <v>148</v>
      </c>
      <c r="C8001" t="s">
        <v>9</v>
      </c>
      <c r="D8001" t="s">
        <v>15</v>
      </c>
      <c r="E8001" s="3">
        <v>45412</v>
      </c>
      <c r="F8001">
        <v>4</v>
      </c>
      <c r="G8001">
        <v>20</v>
      </c>
      <c r="H8001">
        <f t="shared" si="124"/>
        <v>80</v>
      </c>
    </row>
    <row r="8002" spans="1:8" x14ac:dyDescent="0.4">
      <c r="A8002">
        <v>1019</v>
      </c>
      <c r="B8002" t="s">
        <v>543</v>
      </c>
      <c r="C8002" t="s">
        <v>7</v>
      </c>
      <c r="D8002" t="s">
        <v>14</v>
      </c>
      <c r="E8002" s="3">
        <v>45504</v>
      </c>
      <c r="F8002">
        <v>5</v>
      </c>
      <c r="G8002">
        <v>15</v>
      </c>
      <c r="H8002">
        <f t="shared" si="124"/>
        <v>75</v>
      </c>
    </row>
    <row r="8003" spans="1:8" x14ac:dyDescent="0.4">
      <c r="A8003">
        <v>1006</v>
      </c>
      <c r="B8003" t="s">
        <v>199</v>
      </c>
      <c r="C8003" t="s">
        <v>11</v>
      </c>
      <c r="D8003" t="s">
        <v>13</v>
      </c>
      <c r="E8003" s="3">
        <v>45107</v>
      </c>
      <c r="F8003">
        <v>8</v>
      </c>
      <c r="G8003">
        <v>25</v>
      </c>
      <c r="H8003">
        <f t="shared" ref="H8003:H8066" si="125">F8003*G8003</f>
        <v>200</v>
      </c>
    </row>
    <row r="8004" spans="1:8" x14ac:dyDescent="0.4">
      <c r="A8004">
        <v>1011</v>
      </c>
      <c r="B8004" t="s">
        <v>301</v>
      </c>
      <c r="C8004" t="s">
        <v>10</v>
      </c>
      <c r="D8004" t="s">
        <v>14</v>
      </c>
      <c r="E8004" s="3">
        <v>45260</v>
      </c>
      <c r="F8004">
        <v>6</v>
      </c>
      <c r="G8004">
        <v>35</v>
      </c>
      <c r="H8004">
        <f t="shared" si="125"/>
        <v>210</v>
      </c>
    </row>
    <row r="8005" spans="1:8" x14ac:dyDescent="0.4">
      <c r="A8005">
        <v>1017</v>
      </c>
      <c r="B8005" t="s">
        <v>119</v>
      </c>
      <c r="C8005" t="s">
        <v>10</v>
      </c>
      <c r="D8005" t="s">
        <v>12</v>
      </c>
      <c r="E8005" s="3">
        <v>45443</v>
      </c>
      <c r="F8005">
        <v>3</v>
      </c>
      <c r="G8005">
        <v>30</v>
      </c>
      <c r="H8005">
        <f t="shared" si="125"/>
        <v>90</v>
      </c>
    </row>
    <row r="8006" spans="1:8" x14ac:dyDescent="0.4">
      <c r="A8006">
        <v>1018</v>
      </c>
      <c r="B8006" t="s">
        <v>314</v>
      </c>
      <c r="C8006" t="s">
        <v>11</v>
      </c>
      <c r="D8006" t="s">
        <v>13</v>
      </c>
      <c r="E8006" s="3">
        <v>45473</v>
      </c>
      <c r="F8006">
        <v>12</v>
      </c>
      <c r="G8006">
        <v>25</v>
      </c>
      <c r="H8006">
        <f t="shared" si="125"/>
        <v>300</v>
      </c>
    </row>
    <row r="8007" spans="1:8" x14ac:dyDescent="0.4">
      <c r="A8007">
        <v>1020</v>
      </c>
      <c r="B8007" t="s">
        <v>331</v>
      </c>
      <c r="C8007" t="s">
        <v>8</v>
      </c>
      <c r="D8007" t="s">
        <v>15</v>
      </c>
      <c r="E8007" s="3">
        <v>45535</v>
      </c>
      <c r="F8007">
        <v>7</v>
      </c>
      <c r="G8007">
        <v>50</v>
      </c>
      <c r="H8007">
        <f t="shared" si="125"/>
        <v>350</v>
      </c>
    </row>
    <row r="8008" spans="1:8" x14ac:dyDescent="0.4">
      <c r="A8008">
        <v>1014</v>
      </c>
      <c r="B8008" t="s">
        <v>333</v>
      </c>
      <c r="C8008" t="s">
        <v>7</v>
      </c>
      <c r="D8008" t="s">
        <v>13</v>
      </c>
      <c r="E8008" s="3">
        <v>45351</v>
      </c>
      <c r="F8008">
        <v>10</v>
      </c>
      <c r="G8008">
        <v>60</v>
      </c>
      <c r="H8008">
        <f t="shared" si="125"/>
        <v>600</v>
      </c>
    </row>
    <row r="8009" spans="1:8" x14ac:dyDescent="0.4">
      <c r="A8009">
        <v>1020</v>
      </c>
      <c r="B8009" t="s">
        <v>501</v>
      </c>
      <c r="C8009" t="s">
        <v>8</v>
      </c>
      <c r="D8009" t="s">
        <v>15</v>
      </c>
      <c r="E8009" s="3">
        <v>45535</v>
      </c>
      <c r="F8009">
        <v>7</v>
      </c>
      <c r="G8009">
        <v>50</v>
      </c>
      <c r="H8009">
        <f t="shared" si="125"/>
        <v>350</v>
      </c>
    </row>
    <row r="8010" spans="1:8" x14ac:dyDescent="0.4">
      <c r="A8010">
        <v>1001</v>
      </c>
      <c r="B8010" t="s">
        <v>64</v>
      </c>
      <c r="C8010" t="s">
        <v>6</v>
      </c>
      <c r="D8010" t="s">
        <v>12</v>
      </c>
      <c r="E8010" s="3">
        <v>44957</v>
      </c>
      <c r="F8010">
        <v>5</v>
      </c>
      <c r="G8010">
        <v>20</v>
      </c>
      <c r="H8010">
        <f t="shared" si="125"/>
        <v>100</v>
      </c>
    </row>
    <row r="8011" spans="1:8" x14ac:dyDescent="0.4">
      <c r="A8011">
        <v>1009</v>
      </c>
      <c r="B8011" t="s">
        <v>329</v>
      </c>
      <c r="C8011" t="s">
        <v>8</v>
      </c>
      <c r="D8011" t="s">
        <v>12</v>
      </c>
      <c r="E8011" s="3">
        <v>45199</v>
      </c>
      <c r="F8011">
        <v>7</v>
      </c>
      <c r="G8011">
        <v>10</v>
      </c>
      <c r="H8011">
        <f t="shared" si="125"/>
        <v>70</v>
      </c>
    </row>
    <row r="8012" spans="1:8" x14ac:dyDescent="0.4">
      <c r="A8012">
        <v>1013</v>
      </c>
      <c r="B8012" t="s">
        <v>439</v>
      </c>
      <c r="C8012" t="s">
        <v>6</v>
      </c>
      <c r="D8012" t="s">
        <v>12</v>
      </c>
      <c r="E8012" s="3">
        <v>45322</v>
      </c>
      <c r="F8012">
        <v>8</v>
      </c>
      <c r="G8012">
        <v>50</v>
      </c>
      <c r="H8012">
        <f t="shared" si="125"/>
        <v>400</v>
      </c>
    </row>
    <row r="8013" spans="1:8" x14ac:dyDescent="0.4">
      <c r="A8013">
        <v>1015</v>
      </c>
      <c r="B8013" t="s">
        <v>407</v>
      </c>
      <c r="C8013" t="s">
        <v>8</v>
      </c>
      <c r="D8013" t="s">
        <v>14</v>
      </c>
      <c r="E8013" s="3">
        <v>45382</v>
      </c>
      <c r="F8013">
        <v>11</v>
      </c>
      <c r="G8013">
        <v>10</v>
      </c>
      <c r="H8013">
        <f t="shared" si="125"/>
        <v>110</v>
      </c>
    </row>
    <row r="8014" spans="1:8" x14ac:dyDescent="0.4">
      <c r="A8014">
        <v>1008</v>
      </c>
      <c r="B8014" t="s">
        <v>151</v>
      </c>
      <c r="C8014" t="s">
        <v>7</v>
      </c>
      <c r="D8014" t="s">
        <v>15</v>
      </c>
      <c r="E8014" s="3">
        <v>45169</v>
      </c>
      <c r="F8014">
        <v>4</v>
      </c>
      <c r="G8014">
        <v>15</v>
      </c>
      <c r="H8014">
        <f t="shared" si="125"/>
        <v>60</v>
      </c>
    </row>
    <row r="8015" spans="1:8" x14ac:dyDescent="0.4">
      <c r="A8015">
        <v>1010</v>
      </c>
      <c r="B8015" t="s">
        <v>478</v>
      </c>
      <c r="C8015" t="s">
        <v>9</v>
      </c>
      <c r="D8015" t="s">
        <v>13</v>
      </c>
      <c r="E8015" s="3">
        <v>45230</v>
      </c>
      <c r="F8015">
        <v>9</v>
      </c>
      <c r="G8015">
        <v>30</v>
      </c>
      <c r="H8015">
        <f t="shared" si="125"/>
        <v>270</v>
      </c>
    </row>
    <row r="8016" spans="1:8" x14ac:dyDescent="0.4">
      <c r="A8016">
        <v>1011</v>
      </c>
      <c r="B8016" t="s">
        <v>416</v>
      </c>
      <c r="C8016" t="s">
        <v>10</v>
      </c>
      <c r="D8016" t="s">
        <v>14</v>
      </c>
      <c r="E8016" s="3">
        <v>45260</v>
      </c>
      <c r="F8016">
        <v>6</v>
      </c>
      <c r="G8016">
        <v>35</v>
      </c>
      <c r="H8016">
        <f t="shared" si="125"/>
        <v>210</v>
      </c>
    </row>
    <row r="8017" spans="1:8" x14ac:dyDescent="0.4">
      <c r="A8017">
        <v>1013</v>
      </c>
      <c r="B8017" t="s">
        <v>473</v>
      </c>
      <c r="C8017" t="s">
        <v>6</v>
      </c>
      <c r="D8017" t="s">
        <v>12</v>
      </c>
      <c r="E8017" s="3">
        <v>45322</v>
      </c>
      <c r="F8017">
        <v>8</v>
      </c>
      <c r="G8017">
        <v>50</v>
      </c>
      <c r="H8017">
        <f t="shared" si="125"/>
        <v>400</v>
      </c>
    </row>
    <row r="8018" spans="1:8" x14ac:dyDescent="0.4">
      <c r="A8018">
        <v>1007</v>
      </c>
      <c r="B8018" t="s">
        <v>472</v>
      </c>
      <c r="C8018" t="s">
        <v>6</v>
      </c>
      <c r="D8018" t="s">
        <v>14</v>
      </c>
      <c r="E8018" s="3">
        <v>45138</v>
      </c>
      <c r="F8018">
        <v>12</v>
      </c>
      <c r="G8018">
        <v>40</v>
      </c>
      <c r="H8018">
        <f t="shared" si="125"/>
        <v>480</v>
      </c>
    </row>
    <row r="8019" spans="1:8" x14ac:dyDescent="0.4">
      <c r="A8019">
        <v>1011</v>
      </c>
      <c r="B8019" t="s">
        <v>283</v>
      </c>
      <c r="C8019" t="s">
        <v>10</v>
      </c>
      <c r="D8019" t="s">
        <v>14</v>
      </c>
      <c r="E8019" s="3">
        <v>45260</v>
      </c>
      <c r="F8019">
        <v>6</v>
      </c>
      <c r="G8019">
        <v>35</v>
      </c>
      <c r="H8019">
        <f t="shared" si="125"/>
        <v>210</v>
      </c>
    </row>
    <row r="8020" spans="1:8" x14ac:dyDescent="0.4">
      <c r="A8020">
        <v>1002</v>
      </c>
      <c r="B8020" t="s">
        <v>190</v>
      </c>
      <c r="C8020" t="s">
        <v>7</v>
      </c>
      <c r="D8020" t="s">
        <v>13</v>
      </c>
      <c r="E8020" s="3">
        <v>44985</v>
      </c>
      <c r="F8020">
        <v>10</v>
      </c>
      <c r="G8020">
        <v>50</v>
      </c>
      <c r="H8020">
        <f t="shared" si="125"/>
        <v>500</v>
      </c>
    </row>
    <row r="8021" spans="1:8" x14ac:dyDescent="0.4">
      <c r="A8021">
        <v>1010</v>
      </c>
      <c r="B8021" t="s">
        <v>137</v>
      </c>
      <c r="C8021" t="s">
        <v>9</v>
      </c>
      <c r="D8021" t="s">
        <v>13</v>
      </c>
      <c r="E8021" s="3">
        <v>45230</v>
      </c>
      <c r="F8021">
        <v>9</v>
      </c>
      <c r="G8021">
        <v>30</v>
      </c>
      <c r="H8021">
        <f t="shared" si="125"/>
        <v>270</v>
      </c>
    </row>
    <row r="8022" spans="1:8" x14ac:dyDescent="0.4">
      <c r="A8022">
        <v>1015</v>
      </c>
      <c r="B8022" t="s">
        <v>487</v>
      </c>
      <c r="C8022" t="s">
        <v>8</v>
      </c>
      <c r="D8022" t="s">
        <v>14</v>
      </c>
      <c r="E8022" s="3">
        <v>45382</v>
      </c>
      <c r="F8022">
        <v>11</v>
      </c>
      <c r="G8022">
        <v>10</v>
      </c>
      <c r="H8022">
        <f t="shared" si="125"/>
        <v>110</v>
      </c>
    </row>
    <row r="8023" spans="1:8" x14ac:dyDescent="0.4">
      <c r="A8023">
        <v>1017</v>
      </c>
      <c r="B8023" t="s">
        <v>117</v>
      </c>
      <c r="C8023" t="s">
        <v>10</v>
      </c>
      <c r="D8023" t="s">
        <v>12</v>
      </c>
      <c r="E8023" s="3">
        <v>45443</v>
      </c>
      <c r="F8023">
        <v>3</v>
      </c>
      <c r="G8023">
        <v>30</v>
      </c>
      <c r="H8023">
        <f t="shared" si="125"/>
        <v>90</v>
      </c>
    </row>
    <row r="8024" spans="1:8" x14ac:dyDescent="0.4">
      <c r="A8024">
        <v>1003</v>
      </c>
      <c r="B8024" t="s">
        <v>97</v>
      </c>
      <c r="C8024" t="s">
        <v>8</v>
      </c>
      <c r="D8024" t="s">
        <v>14</v>
      </c>
      <c r="E8024" s="3">
        <v>45016</v>
      </c>
      <c r="F8024">
        <v>7</v>
      </c>
      <c r="G8024">
        <v>15</v>
      </c>
      <c r="H8024">
        <f t="shared" si="125"/>
        <v>105</v>
      </c>
    </row>
    <row r="8025" spans="1:8" x14ac:dyDescent="0.4">
      <c r="A8025">
        <v>1008</v>
      </c>
      <c r="B8025" t="s">
        <v>316</v>
      </c>
      <c r="C8025" t="s">
        <v>7</v>
      </c>
      <c r="D8025" t="s">
        <v>15</v>
      </c>
      <c r="E8025" s="3">
        <v>45169</v>
      </c>
      <c r="F8025">
        <v>4</v>
      </c>
      <c r="G8025">
        <v>15</v>
      </c>
      <c r="H8025">
        <f t="shared" si="125"/>
        <v>60</v>
      </c>
    </row>
    <row r="8026" spans="1:8" x14ac:dyDescent="0.4">
      <c r="A8026">
        <v>1020</v>
      </c>
      <c r="B8026" t="s">
        <v>462</v>
      </c>
      <c r="C8026" t="s">
        <v>8</v>
      </c>
      <c r="D8026" t="s">
        <v>15</v>
      </c>
      <c r="E8026" s="3">
        <v>45535</v>
      </c>
      <c r="F8026">
        <v>7</v>
      </c>
      <c r="G8026">
        <v>50</v>
      </c>
      <c r="H8026">
        <f t="shared" si="125"/>
        <v>350</v>
      </c>
    </row>
    <row r="8027" spans="1:8" x14ac:dyDescent="0.4">
      <c r="A8027">
        <v>1005</v>
      </c>
      <c r="B8027" t="s">
        <v>484</v>
      </c>
      <c r="C8027" t="s">
        <v>10</v>
      </c>
      <c r="D8027" t="s">
        <v>12</v>
      </c>
      <c r="E8027" s="3">
        <v>45077</v>
      </c>
      <c r="F8027">
        <v>2</v>
      </c>
      <c r="G8027">
        <v>60</v>
      </c>
      <c r="H8027">
        <f t="shared" si="125"/>
        <v>120</v>
      </c>
    </row>
    <row r="8028" spans="1:8" x14ac:dyDescent="0.4">
      <c r="A8028">
        <v>1008</v>
      </c>
      <c r="B8028" t="s">
        <v>423</v>
      </c>
      <c r="C8028" t="s">
        <v>7</v>
      </c>
      <c r="D8028" t="s">
        <v>15</v>
      </c>
      <c r="E8028" s="3">
        <v>45169</v>
      </c>
      <c r="F8028">
        <v>4</v>
      </c>
      <c r="G8028">
        <v>15</v>
      </c>
      <c r="H8028">
        <f t="shared" si="125"/>
        <v>60</v>
      </c>
    </row>
    <row r="8029" spans="1:8" x14ac:dyDescent="0.4">
      <c r="A8029">
        <v>1016</v>
      </c>
      <c r="B8029" t="s">
        <v>58</v>
      </c>
      <c r="C8029" t="s">
        <v>9</v>
      </c>
      <c r="D8029" t="s">
        <v>15</v>
      </c>
      <c r="E8029" s="3">
        <v>45412</v>
      </c>
      <c r="F8029">
        <v>4</v>
      </c>
      <c r="G8029">
        <v>20</v>
      </c>
      <c r="H8029">
        <f t="shared" si="125"/>
        <v>80</v>
      </c>
    </row>
    <row r="8030" spans="1:8" x14ac:dyDescent="0.4">
      <c r="A8030">
        <v>1019</v>
      </c>
      <c r="B8030" t="s">
        <v>405</v>
      </c>
      <c r="C8030" t="s">
        <v>7</v>
      </c>
      <c r="D8030" t="s">
        <v>14</v>
      </c>
      <c r="E8030" s="3">
        <v>45504</v>
      </c>
      <c r="F8030">
        <v>5</v>
      </c>
      <c r="G8030">
        <v>15</v>
      </c>
      <c r="H8030">
        <f t="shared" si="125"/>
        <v>75</v>
      </c>
    </row>
    <row r="8031" spans="1:8" x14ac:dyDescent="0.4">
      <c r="A8031">
        <v>1020</v>
      </c>
      <c r="B8031" t="s">
        <v>470</v>
      </c>
      <c r="C8031" t="s">
        <v>8</v>
      </c>
      <c r="D8031" t="s">
        <v>15</v>
      </c>
      <c r="E8031" s="3">
        <v>45535</v>
      </c>
      <c r="F8031">
        <v>7</v>
      </c>
      <c r="G8031">
        <v>50</v>
      </c>
      <c r="H8031">
        <f t="shared" si="125"/>
        <v>350</v>
      </c>
    </row>
    <row r="8032" spans="1:8" x14ac:dyDescent="0.4">
      <c r="A8032">
        <v>1002</v>
      </c>
      <c r="B8032" t="s">
        <v>163</v>
      </c>
      <c r="C8032" t="s">
        <v>7</v>
      </c>
      <c r="D8032" t="s">
        <v>13</v>
      </c>
      <c r="E8032" s="3">
        <v>44985</v>
      </c>
      <c r="F8032">
        <v>10</v>
      </c>
      <c r="G8032">
        <v>50</v>
      </c>
      <c r="H8032">
        <f t="shared" si="125"/>
        <v>500</v>
      </c>
    </row>
    <row r="8033" spans="1:8" x14ac:dyDescent="0.4">
      <c r="A8033">
        <v>1005</v>
      </c>
      <c r="B8033" t="s">
        <v>246</v>
      </c>
      <c r="C8033" t="s">
        <v>10</v>
      </c>
      <c r="D8033" t="s">
        <v>12</v>
      </c>
      <c r="E8033" s="3">
        <v>45077</v>
      </c>
      <c r="F8033">
        <v>2</v>
      </c>
      <c r="G8033">
        <v>60</v>
      </c>
      <c r="H8033">
        <f t="shared" si="125"/>
        <v>120</v>
      </c>
    </row>
    <row r="8034" spans="1:8" x14ac:dyDescent="0.4">
      <c r="A8034">
        <v>1011</v>
      </c>
      <c r="B8034" t="s">
        <v>204</v>
      </c>
      <c r="C8034" t="s">
        <v>10</v>
      </c>
      <c r="D8034" t="s">
        <v>14</v>
      </c>
      <c r="E8034" s="3">
        <v>45260</v>
      </c>
      <c r="F8034">
        <v>6</v>
      </c>
      <c r="G8034">
        <v>35</v>
      </c>
      <c r="H8034">
        <f t="shared" si="125"/>
        <v>210</v>
      </c>
    </row>
    <row r="8035" spans="1:8" x14ac:dyDescent="0.4">
      <c r="A8035">
        <v>1016</v>
      </c>
      <c r="B8035" t="s">
        <v>479</v>
      </c>
      <c r="C8035" t="s">
        <v>9</v>
      </c>
      <c r="D8035" t="s">
        <v>15</v>
      </c>
      <c r="E8035" s="3">
        <v>45412</v>
      </c>
      <c r="F8035">
        <v>4</v>
      </c>
      <c r="G8035">
        <v>20</v>
      </c>
      <c r="H8035">
        <f t="shared" si="125"/>
        <v>80</v>
      </c>
    </row>
    <row r="8036" spans="1:8" x14ac:dyDescent="0.4">
      <c r="A8036">
        <v>1017</v>
      </c>
      <c r="B8036" t="s">
        <v>222</v>
      </c>
      <c r="C8036" t="s">
        <v>10</v>
      </c>
      <c r="D8036" t="s">
        <v>12</v>
      </c>
      <c r="E8036" s="3">
        <v>45443</v>
      </c>
      <c r="F8036">
        <v>3</v>
      </c>
      <c r="G8036">
        <v>30</v>
      </c>
      <c r="H8036">
        <f t="shared" si="125"/>
        <v>90</v>
      </c>
    </row>
    <row r="8037" spans="1:8" x14ac:dyDescent="0.4">
      <c r="A8037">
        <v>1001</v>
      </c>
      <c r="B8037" t="s">
        <v>111</v>
      </c>
      <c r="C8037" t="s">
        <v>6</v>
      </c>
      <c r="D8037" t="s">
        <v>12</v>
      </c>
      <c r="E8037" s="3">
        <v>44957</v>
      </c>
      <c r="F8037">
        <v>5</v>
      </c>
      <c r="G8037">
        <v>20</v>
      </c>
      <c r="H8037">
        <f t="shared" si="125"/>
        <v>100</v>
      </c>
    </row>
    <row r="8038" spans="1:8" x14ac:dyDescent="0.4">
      <c r="A8038">
        <v>1017</v>
      </c>
      <c r="B8038" t="s">
        <v>513</v>
      </c>
      <c r="C8038" t="s">
        <v>10</v>
      </c>
      <c r="D8038" t="s">
        <v>12</v>
      </c>
      <c r="E8038" s="3">
        <v>45443</v>
      </c>
      <c r="F8038">
        <v>3</v>
      </c>
      <c r="G8038">
        <v>30</v>
      </c>
      <c r="H8038">
        <f t="shared" si="125"/>
        <v>90</v>
      </c>
    </row>
    <row r="8039" spans="1:8" x14ac:dyDescent="0.4">
      <c r="A8039">
        <v>1008</v>
      </c>
      <c r="B8039" t="s">
        <v>468</v>
      </c>
      <c r="C8039" t="s">
        <v>7</v>
      </c>
      <c r="D8039" t="s">
        <v>15</v>
      </c>
      <c r="E8039" s="3">
        <v>45169</v>
      </c>
      <c r="F8039">
        <v>4</v>
      </c>
      <c r="G8039">
        <v>15</v>
      </c>
      <c r="H8039">
        <f t="shared" si="125"/>
        <v>60</v>
      </c>
    </row>
    <row r="8040" spans="1:8" x14ac:dyDescent="0.4">
      <c r="A8040">
        <v>1019</v>
      </c>
      <c r="B8040" t="s">
        <v>338</v>
      </c>
      <c r="C8040" t="s">
        <v>7</v>
      </c>
      <c r="D8040" t="s">
        <v>14</v>
      </c>
      <c r="E8040" s="3">
        <v>45504</v>
      </c>
      <c r="F8040">
        <v>5</v>
      </c>
      <c r="G8040">
        <v>15</v>
      </c>
      <c r="H8040">
        <f t="shared" si="125"/>
        <v>75</v>
      </c>
    </row>
    <row r="8041" spans="1:8" x14ac:dyDescent="0.4">
      <c r="A8041">
        <v>1011</v>
      </c>
      <c r="B8041" t="s">
        <v>184</v>
      </c>
      <c r="C8041" t="s">
        <v>10</v>
      </c>
      <c r="D8041" t="s">
        <v>14</v>
      </c>
      <c r="E8041" s="3">
        <v>45260</v>
      </c>
      <c r="F8041">
        <v>6</v>
      </c>
      <c r="G8041">
        <v>35</v>
      </c>
      <c r="H8041">
        <f t="shared" si="125"/>
        <v>210</v>
      </c>
    </row>
    <row r="8042" spans="1:8" x14ac:dyDescent="0.4">
      <c r="A8042">
        <v>1016</v>
      </c>
      <c r="B8042" t="s">
        <v>404</v>
      </c>
      <c r="C8042" t="s">
        <v>9</v>
      </c>
      <c r="D8042" t="s">
        <v>15</v>
      </c>
      <c r="E8042" s="3">
        <v>45412</v>
      </c>
      <c r="F8042">
        <v>4</v>
      </c>
      <c r="G8042">
        <v>20</v>
      </c>
      <c r="H8042">
        <f t="shared" si="125"/>
        <v>80</v>
      </c>
    </row>
    <row r="8043" spans="1:8" x14ac:dyDescent="0.4">
      <c r="A8043">
        <v>1020</v>
      </c>
      <c r="B8043" t="s">
        <v>187</v>
      </c>
      <c r="C8043" t="s">
        <v>8</v>
      </c>
      <c r="D8043" t="s">
        <v>15</v>
      </c>
      <c r="E8043" s="3">
        <v>45535</v>
      </c>
      <c r="F8043">
        <v>7</v>
      </c>
      <c r="G8043">
        <v>50</v>
      </c>
      <c r="H8043">
        <f t="shared" si="125"/>
        <v>350</v>
      </c>
    </row>
    <row r="8044" spans="1:8" x14ac:dyDescent="0.4">
      <c r="A8044">
        <v>1002</v>
      </c>
      <c r="B8044" t="s">
        <v>226</v>
      </c>
      <c r="C8044" t="s">
        <v>7</v>
      </c>
      <c r="D8044" t="s">
        <v>13</v>
      </c>
      <c r="E8044" s="3">
        <v>44985</v>
      </c>
      <c r="F8044">
        <v>10</v>
      </c>
      <c r="G8044">
        <v>50</v>
      </c>
      <c r="H8044">
        <f t="shared" si="125"/>
        <v>500</v>
      </c>
    </row>
    <row r="8045" spans="1:8" x14ac:dyDescent="0.4">
      <c r="A8045">
        <v>1008</v>
      </c>
      <c r="B8045" t="s">
        <v>300</v>
      </c>
      <c r="C8045" t="s">
        <v>7</v>
      </c>
      <c r="D8045" t="s">
        <v>15</v>
      </c>
      <c r="E8045" s="3">
        <v>45169</v>
      </c>
      <c r="F8045">
        <v>4</v>
      </c>
      <c r="G8045">
        <v>15</v>
      </c>
      <c r="H8045">
        <f t="shared" si="125"/>
        <v>60</v>
      </c>
    </row>
    <row r="8046" spans="1:8" x14ac:dyDescent="0.4">
      <c r="A8046">
        <v>1012</v>
      </c>
      <c r="B8046" t="s">
        <v>441</v>
      </c>
      <c r="C8046" t="s">
        <v>11</v>
      </c>
      <c r="D8046" t="s">
        <v>15</v>
      </c>
      <c r="E8046" s="3">
        <v>45291</v>
      </c>
      <c r="F8046">
        <v>5</v>
      </c>
      <c r="G8046">
        <v>20</v>
      </c>
      <c r="H8046">
        <f t="shared" si="125"/>
        <v>100</v>
      </c>
    </row>
    <row r="8047" spans="1:8" x14ac:dyDescent="0.4">
      <c r="A8047">
        <v>1016</v>
      </c>
      <c r="B8047" t="s">
        <v>89</v>
      </c>
      <c r="C8047" t="s">
        <v>9</v>
      </c>
      <c r="D8047" t="s">
        <v>15</v>
      </c>
      <c r="E8047" s="3">
        <v>45412</v>
      </c>
      <c r="F8047">
        <v>4</v>
      </c>
      <c r="G8047">
        <v>20</v>
      </c>
      <c r="H8047">
        <f t="shared" si="125"/>
        <v>80</v>
      </c>
    </row>
    <row r="8048" spans="1:8" x14ac:dyDescent="0.4">
      <c r="A8048">
        <v>1019</v>
      </c>
      <c r="B8048" t="s">
        <v>281</v>
      </c>
      <c r="C8048" t="s">
        <v>7</v>
      </c>
      <c r="D8048" t="s">
        <v>14</v>
      </c>
      <c r="E8048" s="3">
        <v>45504</v>
      </c>
      <c r="F8048">
        <v>5</v>
      </c>
      <c r="G8048">
        <v>15</v>
      </c>
      <c r="H8048">
        <f t="shared" si="125"/>
        <v>75</v>
      </c>
    </row>
    <row r="8049" spans="1:8" x14ac:dyDescent="0.4">
      <c r="A8049">
        <v>1001</v>
      </c>
      <c r="B8049" t="s">
        <v>539</v>
      </c>
      <c r="C8049" t="s">
        <v>6</v>
      </c>
      <c r="D8049" t="s">
        <v>12</v>
      </c>
      <c r="E8049" s="3">
        <v>44957</v>
      </c>
      <c r="F8049">
        <v>5</v>
      </c>
      <c r="G8049">
        <v>20</v>
      </c>
      <c r="H8049">
        <f t="shared" si="125"/>
        <v>100</v>
      </c>
    </row>
    <row r="8050" spans="1:8" x14ac:dyDescent="0.4">
      <c r="A8050">
        <v>1007</v>
      </c>
      <c r="B8050" t="s">
        <v>91</v>
      </c>
      <c r="C8050" t="s">
        <v>6</v>
      </c>
      <c r="D8050" t="s">
        <v>14</v>
      </c>
      <c r="E8050" s="3">
        <v>45138</v>
      </c>
      <c r="F8050">
        <v>12</v>
      </c>
      <c r="G8050">
        <v>40</v>
      </c>
      <c r="H8050">
        <f t="shared" si="125"/>
        <v>480</v>
      </c>
    </row>
    <row r="8051" spans="1:8" x14ac:dyDescent="0.4">
      <c r="A8051">
        <v>1012</v>
      </c>
      <c r="B8051" t="s">
        <v>103</v>
      </c>
      <c r="C8051" t="s">
        <v>11</v>
      </c>
      <c r="D8051" t="s">
        <v>15</v>
      </c>
      <c r="E8051" s="3">
        <v>45291</v>
      </c>
      <c r="F8051">
        <v>5</v>
      </c>
      <c r="G8051">
        <v>20</v>
      </c>
      <c r="H8051">
        <f t="shared" si="125"/>
        <v>100</v>
      </c>
    </row>
    <row r="8052" spans="1:8" x14ac:dyDescent="0.4">
      <c r="A8052">
        <v>1013</v>
      </c>
      <c r="B8052" t="s">
        <v>98</v>
      </c>
      <c r="C8052" t="s">
        <v>6</v>
      </c>
      <c r="D8052" t="s">
        <v>12</v>
      </c>
      <c r="E8052" s="3">
        <v>45322</v>
      </c>
      <c r="F8052">
        <v>8</v>
      </c>
      <c r="G8052">
        <v>50</v>
      </c>
      <c r="H8052">
        <f t="shared" si="125"/>
        <v>400</v>
      </c>
    </row>
    <row r="8053" spans="1:8" x14ac:dyDescent="0.4">
      <c r="A8053">
        <v>1015</v>
      </c>
      <c r="B8053" t="s">
        <v>96</v>
      </c>
      <c r="C8053" t="s">
        <v>8</v>
      </c>
      <c r="D8053" t="s">
        <v>14</v>
      </c>
      <c r="E8053" s="3">
        <v>45382</v>
      </c>
      <c r="F8053">
        <v>11</v>
      </c>
      <c r="G8053">
        <v>10</v>
      </c>
      <c r="H8053">
        <f t="shared" si="125"/>
        <v>110</v>
      </c>
    </row>
    <row r="8054" spans="1:8" x14ac:dyDescent="0.4">
      <c r="A8054">
        <v>1020</v>
      </c>
      <c r="B8054" t="s">
        <v>323</v>
      </c>
      <c r="C8054" t="s">
        <v>8</v>
      </c>
      <c r="D8054" t="s">
        <v>15</v>
      </c>
      <c r="E8054" s="3">
        <v>45535</v>
      </c>
      <c r="F8054">
        <v>7</v>
      </c>
      <c r="G8054">
        <v>50</v>
      </c>
      <c r="H8054">
        <f t="shared" si="125"/>
        <v>350</v>
      </c>
    </row>
    <row r="8055" spans="1:8" x14ac:dyDescent="0.4">
      <c r="A8055">
        <v>1003</v>
      </c>
      <c r="B8055" t="s">
        <v>362</v>
      </c>
      <c r="C8055" t="s">
        <v>8</v>
      </c>
      <c r="D8055" t="s">
        <v>14</v>
      </c>
      <c r="E8055" s="3">
        <v>45016</v>
      </c>
      <c r="F8055">
        <v>7</v>
      </c>
      <c r="G8055">
        <v>15</v>
      </c>
      <c r="H8055">
        <f t="shared" si="125"/>
        <v>105</v>
      </c>
    </row>
    <row r="8056" spans="1:8" x14ac:dyDescent="0.4">
      <c r="A8056">
        <v>1008</v>
      </c>
      <c r="B8056" t="s">
        <v>264</v>
      </c>
      <c r="C8056" t="s">
        <v>7</v>
      </c>
      <c r="D8056" t="s">
        <v>15</v>
      </c>
      <c r="E8056" s="3">
        <v>45169</v>
      </c>
      <c r="F8056">
        <v>4</v>
      </c>
      <c r="G8056">
        <v>15</v>
      </c>
      <c r="H8056">
        <f t="shared" si="125"/>
        <v>60</v>
      </c>
    </row>
    <row r="8057" spans="1:8" x14ac:dyDescent="0.4">
      <c r="A8057">
        <v>1001</v>
      </c>
      <c r="B8057" t="s">
        <v>441</v>
      </c>
      <c r="C8057" t="s">
        <v>6</v>
      </c>
      <c r="D8057" t="s">
        <v>12</v>
      </c>
      <c r="E8057" s="3">
        <v>44957</v>
      </c>
      <c r="F8057">
        <v>5</v>
      </c>
      <c r="G8057">
        <v>20</v>
      </c>
      <c r="H8057">
        <f t="shared" si="125"/>
        <v>100</v>
      </c>
    </row>
    <row r="8058" spans="1:8" x14ac:dyDescent="0.4">
      <c r="A8058">
        <v>1006</v>
      </c>
      <c r="B8058" t="s">
        <v>363</v>
      </c>
      <c r="C8058" t="s">
        <v>11</v>
      </c>
      <c r="D8058" t="s">
        <v>13</v>
      </c>
      <c r="E8058" s="3">
        <v>45107</v>
      </c>
      <c r="F8058">
        <v>8</v>
      </c>
      <c r="G8058">
        <v>25</v>
      </c>
      <c r="H8058">
        <f t="shared" si="125"/>
        <v>200</v>
      </c>
    </row>
    <row r="8059" spans="1:8" x14ac:dyDescent="0.4">
      <c r="A8059">
        <v>1007</v>
      </c>
      <c r="B8059" t="s">
        <v>125</v>
      </c>
      <c r="C8059" t="s">
        <v>6</v>
      </c>
      <c r="D8059" t="s">
        <v>14</v>
      </c>
      <c r="E8059" s="3">
        <v>45138</v>
      </c>
      <c r="F8059">
        <v>12</v>
      </c>
      <c r="G8059">
        <v>40</v>
      </c>
      <c r="H8059">
        <f t="shared" si="125"/>
        <v>480</v>
      </c>
    </row>
    <row r="8060" spans="1:8" x14ac:dyDescent="0.4">
      <c r="A8060">
        <v>1011</v>
      </c>
      <c r="B8060" t="s">
        <v>225</v>
      </c>
      <c r="C8060" t="s">
        <v>10</v>
      </c>
      <c r="D8060" t="s">
        <v>14</v>
      </c>
      <c r="E8060" s="3">
        <v>45260</v>
      </c>
      <c r="F8060">
        <v>6</v>
      </c>
      <c r="G8060">
        <v>35</v>
      </c>
      <c r="H8060">
        <f t="shared" si="125"/>
        <v>210</v>
      </c>
    </row>
    <row r="8061" spans="1:8" x14ac:dyDescent="0.4">
      <c r="A8061">
        <v>1015</v>
      </c>
      <c r="B8061" t="s">
        <v>69</v>
      </c>
      <c r="C8061" t="s">
        <v>8</v>
      </c>
      <c r="D8061" t="s">
        <v>14</v>
      </c>
      <c r="E8061" s="3">
        <v>45382</v>
      </c>
      <c r="F8061">
        <v>11</v>
      </c>
      <c r="G8061">
        <v>10</v>
      </c>
      <c r="H8061">
        <f t="shared" si="125"/>
        <v>110</v>
      </c>
    </row>
    <row r="8062" spans="1:8" x14ac:dyDescent="0.4">
      <c r="A8062">
        <v>1001</v>
      </c>
      <c r="B8062" t="s">
        <v>313</v>
      </c>
      <c r="C8062" t="s">
        <v>6</v>
      </c>
      <c r="D8062" t="s">
        <v>12</v>
      </c>
      <c r="E8062" s="3">
        <v>44957</v>
      </c>
      <c r="F8062">
        <v>5</v>
      </c>
      <c r="G8062">
        <v>20</v>
      </c>
      <c r="H8062">
        <f t="shared" si="125"/>
        <v>100</v>
      </c>
    </row>
    <row r="8063" spans="1:8" x14ac:dyDescent="0.4">
      <c r="A8063">
        <v>1013</v>
      </c>
      <c r="B8063" t="s">
        <v>385</v>
      </c>
      <c r="C8063" t="s">
        <v>6</v>
      </c>
      <c r="D8063" t="s">
        <v>12</v>
      </c>
      <c r="E8063" s="3">
        <v>45322</v>
      </c>
      <c r="F8063">
        <v>8</v>
      </c>
      <c r="G8063">
        <v>50</v>
      </c>
      <c r="H8063">
        <f t="shared" si="125"/>
        <v>400</v>
      </c>
    </row>
    <row r="8064" spans="1:8" x14ac:dyDescent="0.4">
      <c r="A8064">
        <v>1019</v>
      </c>
      <c r="B8064" t="s">
        <v>471</v>
      </c>
      <c r="C8064" t="s">
        <v>7</v>
      </c>
      <c r="D8064" t="s">
        <v>14</v>
      </c>
      <c r="E8064" s="3">
        <v>45504</v>
      </c>
      <c r="F8064">
        <v>5</v>
      </c>
      <c r="G8064">
        <v>15</v>
      </c>
      <c r="H8064">
        <f t="shared" si="125"/>
        <v>75</v>
      </c>
    </row>
    <row r="8065" spans="1:8" x14ac:dyDescent="0.4">
      <c r="A8065">
        <v>1020</v>
      </c>
      <c r="B8065" t="s">
        <v>251</v>
      </c>
      <c r="C8065" t="s">
        <v>8</v>
      </c>
      <c r="D8065" t="s">
        <v>15</v>
      </c>
      <c r="E8065" s="3">
        <v>45535</v>
      </c>
      <c r="F8065">
        <v>7</v>
      </c>
      <c r="G8065">
        <v>50</v>
      </c>
      <c r="H8065">
        <f t="shared" si="125"/>
        <v>350</v>
      </c>
    </row>
    <row r="8066" spans="1:8" x14ac:dyDescent="0.4">
      <c r="A8066">
        <v>1001</v>
      </c>
      <c r="B8066" t="s">
        <v>460</v>
      </c>
      <c r="C8066" t="s">
        <v>6</v>
      </c>
      <c r="D8066" t="s">
        <v>12</v>
      </c>
      <c r="E8066" s="3">
        <v>44957</v>
      </c>
      <c r="F8066">
        <v>5</v>
      </c>
      <c r="G8066">
        <v>20</v>
      </c>
      <c r="H8066">
        <f t="shared" si="125"/>
        <v>100</v>
      </c>
    </row>
    <row r="8067" spans="1:8" x14ac:dyDescent="0.4">
      <c r="A8067">
        <v>1002</v>
      </c>
      <c r="B8067" t="s">
        <v>329</v>
      </c>
      <c r="C8067" t="s">
        <v>7</v>
      </c>
      <c r="D8067" t="s">
        <v>13</v>
      </c>
      <c r="E8067" s="3">
        <v>44985</v>
      </c>
      <c r="F8067">
        <v>10</v>
      </c>
      <c r="G8067">
        <v>50</v>
      </c>
      <c r="H8067">
        <f t="shared" ref="H8067:H8130" si="126">F8067*G8067</f>
        <v>500</v>
      </c>
    </row>
    <row r="8068" spans="1:8" x14ac:dyDescent="0.4">
      <c r="A8068">
        <v>1007</v>
      </c>
      <c r="B8068" t="s">
        <v>110</v>
      </c>
      <c r="C8068" t="s">
        <v>6</v>
      </c>
      <c r="D8068" t="s">
        <v>14</v>
      </c>
      <c r="E8068" s="3">
        <v>45138</v>
      </c>
      <c r="F8068">
        <v>12</v>
      </c>
      <c r="G8068">
        <v>40</v>
      </c>
      <c r="H8068">
        <f t="shared" si="126"/>
        <v>480</v>
      </c>
    </row>
    <row r="8069" spans="1:8" x14ac:dyDescent="0.4">
      <c r="A8069">
        <v>1005</v>
      </c>
      <c r="B8069" t="s">
        <v>157</v>
      </c>
      <c r="C8069" t="s">
        <v>10</v>
      </c>
      <c r="D8069" t="s">
        <v>12</v>
      </c>
      <c r="E8069" s="3">
        <v>45077</v>
      </c>
      <c r="F8069">
        <v>2</v>
      </c>
      <c r="G8069">
        <v>60</v>
      </c>
      <c r="H8069">
        <f t="shared" si="126"/>
        <v>120</v>
      </c>
    </row>
    <row r="8070" spans="1:8" x14ac:dyDescent="0.4">
      <c r="A8070">
        <v>1010</v>
      </c>
      <c r="B8070" t="s">
        <v>212</v>
      </c>
      <c r="C8070" t="s">
        <v>9</v>
      </c>
      <c r="D8070" t="s">
        <v>13</v>
      </c>
      <c r="E8070" s="3">
        <v>45230</v>
      </c>
      <c r="F8070">
        <v>9</v>
      </c>
      <c r="G8070">
        <v>30</v>
      </c>
      <c r="H8070">
        <f t="shared" si="126"/>
        <v>270</v>
      </c>
    </row>
    <row r="8071" spans="1:8" x14ac:dyDescent="0.4">
      <c r="A8071">
        <v>1014</v>
      </c>
      <c r="B8071" t="s">
        <v>86</v>
      </c>
      <c r="C8071" t="s">
        <v>7</v>
      </c>
      <c r="D8071" t="s">
        <v>13</v>
      </c>
      <c r="E8071" s="3">
        <v>45351</v>
      </c>
      <c r="F8071">
        <v>10</v>
      </c>
      <c r="G8071">
        <v>60</v>
      </c>
      <c r="H8071">
        <f t="shared" si="126"/>
        <v>600</v>
      </c>
    </row>
    <row r="8072" spans="1:8" x14ac:dyDescent="0.4">
      <c r="A8072">
        <v>1016</v>
      </c>
      <c r="B8072" t="s">
        <v>407</v>
      </c>
      <c r="C8072" t="s">
        <v>9</v>
      </c>
      <c r="D8072" t="s">
        <v>15</v>
      </c>
      <c r="E8072" s="3">
        <v>45412</v>
      </c>
      <c r="F8072">
        <v>4</v>
      </c>
      <c r="G8072">
        <v>20</v>
      </c>
      <c r="H8072">
        <f t="shared" si="126"/>
        <v>80</v>
      </c>
    </row>
    <row r="8073" spans="1:8" x14ac:dyDescent="0.4">
      <c r="A8073">
        <v>1020</v>
      </c>
      <c r="B8073" t="s">
        <v>163</v>
      </c>
      <c r="C8073" t="s">
        <v>8</v>
      </c>
      <c r="D8073" t="s">
        <v>15</v>
      </c>
      <c r="E8073" s="3">
        <v>45535</v>
      </c>
      <c r="F8073">
        <v>7</v>
      </c>
      <c r="G8073">
        <v>50</v>
      </c>
      <c r="H8073">
        <f t="shared" si="126"/>
        <v>350</v>
      </c>
    </row>
    <row r="8074" spans="1:8" x14ac:dyDescent="0.4">
      <c r="A8074">
        <v>1003</v>
      </c>
      <c r="B8074" t="s">
        <v>525</v>
      </c>
      <c r="C8074" t="s">
        <v>8</v>
      </c>
      <c r="D8074" t="s">
        <v>14</v>
      </c>
      <c r="E8074" s="3">
        <v>45016</v>
      </c>
      <c r="F8074">
        <v>7</v>
      </c>
      <c r="G8074">
        <v>15</v>
      </c>
      <c r="H8074">
        <f t="shared" si="126"/>
        <v>105</v>
      </c>
    </row>
    <row r="8075" spans="1:8" x14ac:dyDescent="0.4">
      <c r="A8075">
        <v>1011</v>
      </c>
      <c r="B8075" t="s">
        <v>502</v>
      </c>
      <c r="C8075" t="s">
        <v>10</v>
      </c>
      <c r="D8075" t="s">
        <v>14</v>
      </c>
      <c r="E8075" s="3">
        <v>45260</v>
      </c>
      <c r="F8075">
        <v>6</v>
      </c>
      <c r="G8075">
        <v>35</v>
      </c>
      <c r="H8075">
        <f t="shared" si="126"/>
        <v>210</v>
      </c>
    </row>
    <row r="8076" spans="1:8" x14ac:dyDescent="0.4">
      <c r="A8076">
        <v>1018</v>
      </c>
      <c r="B8076" t="s">
        <v>319</v>
      </c>
      <c r="C8076" t="s">
        <v>11</v>
      </c>
      <c r="D8076" t="s">
        <v>13</v>
      </c>
      <c r="E8076" s="3">
        <v>45473</v>
      </c>
      <c r="F8076">
        <v>12</v>
      </c>
      <c r="G8076">
        <v>25</v>
      </c>
      <c r="H8076">
        <f t="shared" si="126"/>
        <v>300</v>
      </c>
    </row>
    <row r="8077" spans="1:8" x14ac:dyDescent="0.4">
      <c r="A8077">
        <v>1005</v>
      </c>
      <c r="B8077" t="s">
        <v>475</v>
      </c>
      <c r="C8077" t="s">
        <v>10</v>
      </c>
      <c r="D8077" t="s">
        <v>12</v>
      </c>
      <c r="E8077" s="3">
        <v>45077</v>
      </c>
      <c r="F8077">
        <v>2</v>
      </c>
      <c r="G8077">
        <v>60</v>
      </c>
      <c r="H8077">
        <f t="shared" si="126"/>
        <v>120</v>
      </c>
    </row>
    <row r="8078" spans="1:8" x14ac:dyDescent="0.4">
      <c r="A8078">
        <v>1007</v>
      </c>
      <c r="B8078" t="s">
        <v>318</v>
      </c>
      <c r="C8078" t="s">
        <v>6</v>
      </c>
      <c r="D8078" t="s">
        <v>14</v>
      </c>
      <c r="E8078" s="3">
        <v>45138</v>
      </c>
      <c r="F8078">
        <v>12</v>
      </c>
      <c r="G8078">
        <v>40</v>
      </c>
      <c r="H8078">
        <f t="shared" si="126"/>
        <v>480</v>
      </c>
    </row>
    <row r="8079" spans="1:8" x14ac:dyDescent="0.4">
      <c r="A8079">
        <v>1009</v>
      </c>
      <c r="B8079" t="s">
        <v>425</v>
      </c>
      <c r="C8079" t="s">
        <v>8</v>
      </c>
      <c r="D8079" t="s">
        <v>12</v>
      </c>
      <c r="E8079" s="3">
        <v>45199</v>
      </c>
      <c r="F8079">
        <v>7</v>
      </c>
      <c r="G8079">
        <v>10</v>
      </c>
      <c r="H8079">
        <f t="shared" si="126"/>
        <v>70</v>
      </c>
    </row>
    <row r="8080" spans="1:8" x14ac:dyDescent="0.4">
      <c r="A8080">
        <v>1002</v>
      </c>
      <c r="B8080" t="s">
        <v>242</v>
      </c>
      <c r="C8080" t="s">
        <v>7</v>
      </c>
      <c r="D8080" t="s">
        <v>13</v>
      </c>
      <c r="E8080" s="3">
        <v>44985</v>
      </c>
      <c r="F8080">
        <v>10</v>
      </c>
      <c r="G8080">
        <v>50</v>
      </c>
      <c r="H8080">
        <f t="shared" si="126"/>
        <v>500</v>
      </c>
    </row>
    <row r="8081" spans="1:8" x14ac:dyDescent="0.4">
      <c r="A8081">
        <v>1008</v>
      </c>
      <c r="B8081" t="s">
        <v>368</v>
      </c>
      <c r="C8081" t="s">
        <v>7</v>
      </c>
      <c r="D8081" t="s">
        <v>15</v>
      </c>
      <c r="E8081" s="3">
        <v>45169</v>
      </c>
      <c r="F8081">
        <v>4</v>
      </c>
      <c r="G8081">
        <v>15</v>
      </c>
      <c r="H8081">
        <f t="shared" si="126"/>
        <v>60</v>
      </c>
    </row>
    <row r="8082" spans="1:8" x14ac:dyDescent="0.4">
      <c r="A8082">
        <v>1006</v>
      </c>
      <c r="B8082" t="s">
        <v>242</v>
      </c>
      <c r="C8082" t="s">
        <v>11</v>
      </c>
      <c r="D8082" t="s">
        <v>13</v>
      </c>
      <c r="E8082" s="3">
        <v>45107</v>
      </c>
      <c r="F8082">
        <v>8</v>
      </c>
      <c r="G8082">
        <v>25</v>
      </c>
      <c r="H8082">
        <f t="shared" si="126"/>
        <v>200</v>
      </c>
    </row>
    <row r="8083" spans="1:8" x14ac:dyDescent="0.4">
      <c r="A8083">
        <v>1001</v>
      </c>
      <c r="B8083" t="s">
        <v>244</v>
      </c>
      <c r="C8083" t="s">
        <v>6</v>
      </c>
      <c r="D8083" t="s">
        <v>12</v>
      </c>
      <c r="E8083" s="3">
        <v>44957</v>
      </c>
      <c r="F8083">
        <v>5</v>
      </c>
      <c r="G8083">
        <v>20</v>
      </c>
      <c r="H8083">
        <f t="shared" si="126"/>
        <v>100</v>
      </c>
    </row>
    <row r="8084" spans="1:8" x14ac:dyDescent="0.4">
      <c r="A8084">
        <v>1009</v>
      </c>
      <c r="B8084" t="s">
        <v>142</v>
      </c>
      <c r="C8084" t="s">
        <v>8</v>
      </c>
      <c r="D8084" t="s">
        <v>12</v>
      </c>
      <c r="E8084" s="3">
        <v>45199</v>
      </c>
      <c r="F8084">
        <v>7</v>
      </c>
      <c r="G8084">
        <v>10</v>
      </c>
      <c r="H8084">
        <f t="shared" si="126"/>
        <v>70</v>
      </c>
    </row>
    <row r="8085" spans="1:8" x14ac:dyDescent="0.4">
      <c r="A8085">
        <v>1011</v>
      </c>
      <c r="B8085" t="s">
        <v>543</v>
      </c>
      <c r="C8085" t="s">
        <v>10</v>
      </c>
      <c r="D8085" t="s">
        <v>14</v>
      </c>
      <c r="E8085" s="3">
        <v>45260</v>
      </c>
      <c r="F8085">
        <v>6</v>
      </c>
      <c r="G8085">
        <v>35</v>
      </c>
      <c r="H8085">
        <f t="shared" si="126"/>
        <v>210</v>
      </c>
    </row>
    <row r="8086" spans="1:8" x14ac:dyDescent="0.4">
      <c r="A8086">
        <v>1012</v>
      </c>
      <c r="B8086" t="s">
        <v>536</v>
      </c>
      <c r="C8086" t="s">
        <v>11</v>
      </c>
      <c r="D8086" t="s">
        <v>15</v>
      </c>
      <c r="E8086" s="3">
        <v>45291</v>
      </c>
      <c r="F8086">
        <v>5</v>
      </c>
      <c r="G8086">
        <v>20</v>
      </c>
      <c r="H8086">
        <f t="shared" si="126"/>
        <v>100</v>
      </c>
    </row>
    <row r="8087" spans="1:8" x14ac:dyDescent="0.4">
      <c r="A8087">
        <v>1016</v>
      </c>
      <c r="B8087" t="s">
        <v>337</v>
      </c>
      <c r="C8087" t="s">
        <v>9</v>
      </c>
      <c r="D8087" t="s">
        <v>15</v>
      </c>
      <c r="E8087" s="3">
        <v>45412</v>
      </c>
      <c r="F8087">
        <v>4</v>
      </c>
      <c r="G8087">
        <v>20</v>
      </c>
      <c r="H8087">
        <f t="shared" si="126"/>
        <v>80</v>
      </c>
    </row>
    <row r="8088" spans="1:8" x14ac:dyDescent="0.4">
      <c r="A8088">
        <v>1001</v>
      </c>
      <c r="B8088" t="s">
        <v>504</v>
      </c>
      <c r="C8088" t="s">
        <v>6</v>
      </c>
      <c r="D8088" t="s">
        <v>12</v>
      </c>
      <c r="E8088" s="3">
        <v>44957</v>
      </c>
      <c r="F8088">
        <v>5</v>
      </c>
      <c r="G8088">
        <v>20</v>
      </c>
      <c r="H8088">
        <f t="shared" si="126"/>
        <v>100</v>
      </c>
    </row>
    <row r="8089" spans="1:8" x14ac:dyDescent="0.4">
      <c r="A8089">
        <v>1002</v>
      </c>
      <c r="B8089" t="s">
        <v>368</v>
      </c>
      <c r="C8089" t="s">
        <v>7</v>
      </c>
      <c r="D8089" t="s">
        <v>13</v>
      </c>
      <c r="E8089" s="3">
        <v>44985</v>
      </c>
      <c r="F8089">
        <v>10</v>
      </c>
      <c r="G8089">
        <v>50</v>
      </c>
      <c r="H8089">
        <f t="shared" si="126"/>
        <v>500</v>
      </c>
    </row>
    <row r="8090" spans="1:8" x14ac:dyDescent="0.4">
      <c r="A8090">
        <v>1010</v>
      </c>
      <c r="B8090" t="s">
        <v>455</v>
      </c>
      <c r="C8090" t="s">
        <v>9</v>
      </c>
      <c r="D8090" t="s">
        <v>13</v>
      </c>
      <c r="E8090" s="3">
        <v>45230</v>
      </c>
      <c r="F8090">
        <v>9</v>
      </c>
      <c r="G8090">
        <v>30</v>
      </c>
      <c r="H8090">
        <f t="shared" si="126"/>
        <v>270</v>
      </c>
    </row>
    <row r="8091" spans="1:8" x14ac:dyDescent="0.4">
      <c r="A8091">
        <v>1013</v>
      </c>
      <c r="B8091" t="s">
        <v>500</v>
      </c>
      <c r="C8091" t="s">
        <v>6</v>
      </c>
      <c r="D8091" t="s">
        <v>12</v>
      </c>
      <c r="E8091" s="3">
        <v>45322</v>
      </c>
      <c r="F8091">
        <v>8</v>
      </c>
      <c r="G8091">
        <v>50</v>
      </c>
      <c r="H8091">
        <f t="shared" si="126"/>
        <v>400</v>
      </c>
    </row>
    <row r="8092" spans="1:8" x14ac:dyDescent="0.4">
      <c r="A8092">
        <v>1004</v>
      </c>
      <c r="B8092" t="s">
        <v>206</v>
      </c>
      <c r="C8092" t="s">
        <v>9</v>
      </c>
      <c r="D8092" t="s">
        <v>15</v>
      </c>
      <c r="E8092" s="3">
        <v>45046</v>
      </c>
      <c r="F8092">
        <v>3</v>
      </c>
      <c r="G8092">
        <v>5</v>
      </c>
      <c r="H8092">
        <f t="shared" si="126"/>
        <v>15</v>
      </c>
    </row>
    <row r="8093" spans="1:8" x14ac:dyDescent="0.4">
      <c r="A8093">
        <v>1007</v>
      </c>
      <c r="B8093" t="s">
        <v>248</v>
      </c>
      <c r="C8093" t="s">
        <v>6</v>
      </c>
      <c r="D8093" t="s">
        <v>14</v>
      </c>
      <c r="E8093" s="3">
        <v>45138</v>
      </c>
      <c r="F8093">
        <v>12</v>
      </c>
      <c r="G8093">
        <v>40</v>
      </c>
      <c r="H8093">
        <f t="shared" si="126"/>
        <v>480</v>
      </c>
    </row>
    <row r="8094" spans="1:8" x14ac:dyDescent="0.4">
      <c r="A8094">
        <v>1009</v>
      </c>
      <c r="B8094" t="s">
        <v>367</v>
      </c>
      <c r="C8094" t="s">
        <v>8</v>
      </c>
      <c r="D8094" t="s">
        <v>12</v>
      </c>
      <c r="E8094" s="3">
        <v>45199</v>
      </c>
      <c r="F8094">
        <v>7</v>
      </c>
      <c r="G8094">
        <v>10</v>
      </c>
      <c r="H8094">
        <f t="shared" si="126"/>
        <v>70</v>
      </c>
    </row>
    <row r="8095" spans="1:8" x14ac:dyDescent="0.4">
      <c r="A8095">
        <v>1003</v>
      </c>
      <c r="B8095" t="s">
        <v>492</v>
      </c>
      <c r="C8095" t="s">
        <v>8</v>
      </c>
      <c r="D8095" t="s">
        <v>14</v>
      </c>
      <c r="E8095" s="3">
        <v>45016</v>
      </c>
      <c r="F8095">
        <v>7</v>
      </c>
      <c r="G8095">
        <v>15</v>
      </c>
      <c r="H8095">
        <f t="shared" si="126"/>
        <v>105</v>
      </c>
    </row>
    <row r="8096" spans="1:8" x14ac:dyDescent="0.4">
      <c r="A8096">
        <v>1008</v>
      </c>
      <c r="B8096" t="s">
        <v>215</v>
      </c>
      <c r="C8096" t="s">
        <v>7</v>
      </c>
      <c r="D8096" t="s">
        <v>15</v>
      </c>
      <c r="E8096" s="3">
        <v>45169</v>
      </c>
      <c r="F8096">
        <v>4</v>
      </c>
      <c r="G8096">
        <v>15</v>
      </c>
      <c r="H8096">
        <f t="shared" si="126"/>
        <v>60</v>
      </c>
    </row>
    <row r="8097" spans="1:8" x14ac:dyDescent="0.4">
      <c r="A8097">
        <v>1014</v>
      </c>
      <c r="B8097" t="s">
        <v>237</v>
      </c>
      <c r="C8097" t="s">
        <v>7</v>
      </c>
      <c r="D8097" t="s">
        <v>13</v>
      </c>
      <c r="E8097" s="3">
        <v>45351</v>
      </c>
      <c r="F8097">
        <v>10</v>
      </c>
      <c r="G8097">
        <v>60</v>
      </c>
      <c r="H8097">
        <f t="shared" si="126"/>
        <v>600</v>
      </c>
    </row>
    <row r="8098" spans="1:8" x14ac:dyDescent="0.4">
      <c r="A8098">
        <v>1006</v>
      </c>
      <c r="B8098" t="s">
        <v>449</v>
      </c>
      <c r="C8098" t="s">
        <v>11</v>
      </c>
      <c r="D8098" t="s">
        <v>13</v>
      </c>
      <c r="E8098" s="3">
        <v>45107</v>
      </c>
      <c r="F8098">
        <v>8</v>
      </c>
      <c r="G8098">
        <v>25</v>
      </c>
      <c r="H8098">
        <f t="shared" si="126"/>
        <v>200</v>
      </c>
    </row>
    <row r="8099" spans="1:8" x14ac:dyDescent="0.4">
      <c r="A8099">
        <v>1013</v>
      </c>
      <c r="B8099" t="s">
        <v>432</v>
      </c>
      <c r="C8099" t="s">
        <v>6</v>
      </c>
      <c r="D8099" t="s">
        <v>12</v>
      </c>
      <c r="E8099" s="3">
        <v>45322</v>
      </c>
      <c r="F8099">
        <v>8</v>
      </c>
      <c r="G8099">
        <v>50</v>
      </c>
      <c r="H8099">
        <f t="shared" si="126"/>
        <v>400</v>
      </c>
    </row>
    <row r="8100" spans="1:8" x14ac:dyDescent="0.4">
      <c r="A8100">
        <v>1017</v>
      </c>
      <c r="B8100" t="s">
        <v>123</v>
      </c>
      <c r="C8100" t="s">
        <v>10</v>
      </c>
      <c r="D8100" t="s">
        <v>12</v>
      </c>
      <c r="E8100" s="3">
        <v>45443</v>
      </c>
      <c r="F8100">
        <v>3</v>
      </c>
      <c r="G8100">
        <v>30</v>
      </c>
      <c r="H8100">
        <f t="shared" si="126"/>
        <v>90</v>
      </c>
    </row>
    <row r="8101" spans="1:8" x14ac:dyDescent="0.4">
      <c r="A8101">
        <v>1009</v>
      </c>
      <c r="B8101" t="s">
        <v>554</v>
      </c>
      <c r="C8101" t="s">
        <v>8</v>
      </c>
      <c r="D8101" t="s">
        <v>12</v>
      </c>
      <c r="E8101" s="3">
        <v>45199</v>
      </c>
      <c r="F8101">
        <v>7</v>
      </c>
      <c r="G8101">
        <v>10</v>
      </c>
      <c r="H8101">
        <f t="shared" si="126"/>
        <v>70</v>
      </c>
    </row>
    <row r="8102" spans="1:8" x14ac:dyDescent="0.4">
      <c r="A8102">
        <v>1012</v>
      </c>
      <c r="B8102" t="s">
        <v>191</v>
      </c>
      <c r="C8102" t="s">
        <v>11</v>
      </c>
      <c r="D8102" t="s">
        <v>15</v>
      </c>
      <c r="E8102" s="3">
        <v>45291</v>
      </c>
      <c r="F8102">
        <v>5</v>
      </c>
      <c r="G8102">
        <v>20</v>
      </c>
      <c r="H8102">
        <f t="shared" si="126"/>
        <v>100</v>
      </c>
    </row>
    <row r="8103" spans="1:8" x14ac:dyDescent="0.4">
      <c r="A8103">
        <v>1014</v>
      </c>
      <c r="B8103" t="s">
        <v>421</v>
      </c>
      <c r="C8103" t="s">
        <v>7</v>
      </c>
      <c r="D8103" t="s">
        <v>13</v>
      </c>
      <c r="E8103" s="3">
        <v>45351</v>
      </c>
      <c r="F8103">
        <v>10</v>
      </c>
      <c r="G8103">
        <v>60</v>
      </c>
      <c r="H8103">
        <f t="shared" si="126"/>
        <v>600</v>
      </c>
    </row>
    <row r="8104" spans="1:8" x14ac:dyDescent="0.4">
      <c r="A8104">
        <v>1015</v>
      </c>
      <c r="B8104" t="s">
        <v>104</v>
      </c>
      <c r="C8104" t="s">
        <v>8</v>
      </c>
      <c r="D8104" t="s">
        <v>14</v>
      </c>
      <c r="E8104" s="3">
        <v>45382</v>
      </c>
      <c r="F8104">
        <v>11</v>
      </c>
      <c r="G8104">
        <v>10</v>
      </c>
      <c r="H8104">
        <f t="shared" si="126"/>
        <v>110</v>
      </c>
    </row>
    <row r="8105" spans="1:8" x14ac:dyDescent="0.4">
      <c r="A8105">
        <v>1016</v>
      </c>
      <c r="B8105" t="s">
        <v>97</v>
      </c>
      <c r="C8105" t="s">
        <v>9</v>
      </c>
      <c r="D8105" t="s">
        <v>15</v>
      </c>
      <c r="E8105" s="3">
        <v>45412</v>
      </c>
      <c r="F8105">
        <v>4</v>
      </c>
      <c r="G8105">
        <v>20</v>
      </c>
      <c r="H8105">
        <f t="shared" si="126"/>
        <v>80</v>
      </c>
    </row>
    <row r="8106" spans="1:8" x14ac:dyDescent="0.4">
      <c r="A8106">
        <v>1002</v>
      </c>
      <c r="B8106" t="s">
        <v>441</v>
      </c>
      <c r="C8106" t="s">
        <v>7</v>
      </c>
      <c r="D8106" t="s">
        <v>13</v>
      </c>
      <c r="E8106" s="3">
        <v>44985</v>
      </c>
      <c r="F8106">
        <v>10</v>
      </c>
      <c r="G8106">
        <v>50</v>
      </c>
      <c r="H8106">
        <f t="shared" si="126"/>
        <v>500</v>
      </c>
    </row>
    <row r="8107" spans="1:8" x14ac:dyDescent="0.4">
      <c r="A8107">
        <v>1010</v>
      </c>
      <c r="B8107" t="s">
        <v>79</v>
      </c>
      <c r="C8107" t="s">
        <v>9</v>
      </c>
      <c r="D8107" t="s">
        <v>13</v>
      </c>
      <c r="E8107" s="3">
        <v>45230</v>
      </c>
      <c r="F8107">
        <v>9</v>
      </c>
      <c r="G8107">
        <v>30</v>
      </c>
      <c r="H8107">
        <f t="shared" si="126"/>
        <v>270</v>
      </c>
    </row>
    <row r="8108" spans="1:8" x14ac:dyDescent="0.4">
      <c r="A8108">
        <v>1011</v>
      </c>
      <c r="B8108" t="s">
        <v>480</v>
      </c>
      <c r="C8108" t="s">
        <v>10</v>
      </c>
      <c r="D8108" t="s">
        <v>14</v>
      </c>
      <c r="E8108" s="3">
        <v>45260</v>
      </c>
      <c r="F8108">
        <v>6</v>
      </c>
      <c r="G8108">
        <v>35</v>
      </c>
      <c r="H8108">
        <f t="shared" si="126"/>
        <v>210</v>
      </c>
    </row>
    <row r="8109" spans="1:8" x14ac:dyDescent="0.4">
      <c r="A8109">
        <v>1013</v>
      </c>
      <c r="B8109" t="s">
        <v>454</v>
      </c>
      <c r="C8109" t="s">
        <v>6</v>
      </c>
      <c r="D8109" t="s">
        <v>12</v>
      </c>
      <c r="E8109" s="3">
        <v>45322</v>
      </c>
      <c r="F8109">
        <v>8</v>
      </c>
      <c r="G8109">
        <v>50</v>
      </c>
      <c r="H8109">
        <f t="shared" si="126"/>
        <v>400</v>
      </c>
    </row>
    <row r="8110" spans="1:8" x14ac:dyDescent="0.4">
      <c r="A8110">
        <v>1018</v>
      </c>
      <c r="B8110" t="s">
        <v>449</v>
      </c>
      <c r="C8110" t="s">
        <v>11</v>
      </c>
      <c r="D8110" t="s">
        <v>13</v>
      </c>
      <c r="E8110" s="3">
        <v>45473</v>
      </c>
      <c r="F8110">
        <v>12</v>
      </c>
      <c r="G8110">
        <v>25</v>
      </c>
      <c r="H8110">
        <f t="shared" si="126"/>
        <v>300</v>
      </c>
    </row>
    <row r="8111" spans="1:8" x14ac:dyDescent="0.4">
      <c r="A8111">
        <v>1020</v>
      </c>
      <c r="B8111" t="s">
        <v>480</v>
      </c>
      <c r="C8111" t="s">
        <v>8</v>
      </c>
      <c r="D8111" t="s">
        <v>15</v>
      </c>
      <c r="E8111" s="3">
        <v>45535</v>
      </c>
      <c r="F8111">
        <v>7</v>
      </c>
      <c r="G8111">
        <v>50</v>
      </c>
      <c r="H8111">
        <f t="shared" si="126"/>
        <v>350</v>
      </c>
    </row>
    <row r="8112" spans="1:8" x14ac:dyDescent="0.4">
      <c r="A8112">
        <v>1001</v>
      </c>
      <c r="B8112" t="s">
        <v>379</v>
      </c>
      <c r="C8112" t="s">
        <v>6</v>
      </c>
      <c r="D8112" t="s">
        <v>12</v>
      </c>
      <c r="E8112" s="3">
        <v>44957</v>
      </c>
      <c r="F8112">
        <v>5</v>
      </c>
      <c r="G8112">
        <v>20</v>
      </c>
      <c r="H8112">
        <f t="shared" si="126"/>
        <v>100</v>
      </c>
    </row>
    <row r="8113" spans="1:8" x14ac:dyDescent="0.4">
      <c r="A8113">
        <v>1004</v>
      </c>
      <c r="B8113" t="s">
        <v>454</v>
      </c>
      <c r="C8113" t="s">
        <v>9</v>
      </c>
      <c r="D8113" t="s">
        <v>15</v>
      </c>
      <c r="E8113" s="3">
        <v>45046</v>
      </c>
      <c r="F8113">
        <v>3</v>
      </c>
      <c r="G8113">
        <v>5</v>
      </c>
      <c r="H8113">
        <f t="shared" si="126"/>
        <v>15</v>
      </c>
    </row>
    <row r="8114" spans="1:8" x14ac:dyDescent="0.4">
      <c r="A8114">
        <v>1014</v>
      </c>
      <c r="B8114" t="s">
        <v>335</v>
      </c>
      <c r="C8114" t="s">
        <v>7</v>
      </c>
      <c r="D8114" t="s">
        <v>13</v>
      </c>
      <c r="E8114" s="3">
        <v>45351</v>
      </c>
      <c r="F8114">
        <v>10</v>
      </c>
      <c r="G8114">
        <v>60</v>
      </c>
      <c r="H8114">
        <f t="shared" si="126"/>
        <v>600</v>
      </c>
    </row>
    <row r="8115" spans="1:8" x14ac:dyDescent="0.4">
      <c r="A8115">
        <v>1016</v>
      </c>
      <c r="B8115" t="s">
        <v>425</v>
      </c>
      <c r="C8115" t="s">
        <v>9</v>
      </c>
      <c r="D8115" t="s">
        <v>15</v>
      </c>
      <c r="E8115" s="3">
        <v>45412</v>
      </c>
      <c r="F8115">
        <v>4</v>
      </c>
      <c r="G8115">
        <v>20</v>
      </c>
      <c r="H8115">
        <f t="shared" si="126"/>
        <v>80</v>
      </c>
    </row>
    <row r="8116" spans="1:8" x14ac:dyDescent="0.4">
      <c r="A8116">
        <v>1018</v>
      </c>
      <c r="B8116" t="s">
        <v>115</v>
      </c>
      <c r="C8116" t="s">
        <v>11</v>
      </c>
      <c r="D8116" t="s">
        <v>13</v>
      </c>
      <c r="E8116" s="3">
        <v>45473</v>
      </c>
      <c r="F8116">
        <v>12</v>
      </c>
      <c r="G8116">
        <v>25</v>
      </c>
      <c r="H8116">
        <f t="shared" si="126"/>
        <v>300</v>
      </c>
    </row>
    <row r="8117" spans="1:8" x14ac:dyDescent="0.4">
      <c r="A8117">
        <v>1008</v>
      </c>
      <c r="B8117" t="s">
        <v>331</v>
      </c>
      <c r="C8117" t="s">
        <v>7</v>
      </c>
      <c r="D8117" t="s">
        <v>15</v>
      </c>
      <c r="E8117" s="3">
        <v>45169</v>
      </c>
      <c r="F8117">
        <v>4</v>
      </c>
      <c r="G8117">
        <v>15</v>
      </c>
      <c r="H8117">
        <f t="shared" si="126"/>
        <v>60</v>
      </c>
    </row>
    <row r="8118" spans="1:8" x14ac:dyDescent="0.4">
      <c r="A8118">
        <v>1009</v>
      </c>
      <c r="B8118" t="s">
        <v>291</v>
      </c>
      <c r="C8118" t="s">
        <v>8</v>
      </c>
      <c r="D8118" t="s">
        <v>12</v>
      </c>
      <c r="E8118" s="3">
        <v>45199</v>
      </c>
      <c r="F8118">
        <v>7</v>
      </c>
      <c r="G8118">
        <v>10</v>
      </c>
      <c r="H8118">
        <f t="shared" si="126"/>
        <v>70</v>
      </c>
    </row>
    <row r="8119" spans="1:8" x14ac:dyDescent="0.4">
      <c r="A8119">
        <v>1004</v>
      </c>
      <c r="B8119" t="s">
        <v>337</v>
      </c>
      <c r="C8119" t="s">
        <v>9</v>
      </c>
      <c r="D8119" t="s">
        <v>15</v>
      </c>
      <c r="E8119" s="3">
        <v>45046</v>
      </c>
      <c r="F8119">
        <v>3</v>
      </c>
      <c r="G8119">
        <v>5</v>
      </c>
      <c r="H8119">
        <f t="shared" si="126"/>
        <v>15</v>
      </c>
    </row>
    <row r="8120" spans="1:8" x14ac:dyDescent="0.4">
      <c r="A8120">
        <v>1008</v>
      </c>
      <c r="B8120" t="s">
        <v>459</v>
      </c>
      <c r="C8120" t="s">
        <v>7</v>
      </c>
      <c r="D8120" t="s">
        <v>15</v>
      </c>
      <c r="E8120" s="3">
        <v>45169</v>
      </c>
      <c r="F8120">
        <v>4</v>
      </c>
      <c r="G8120">
        <v>15</v>
      </c>
      <c r="H8120">
        <f t="shared" si="126"/>
        <v>60</v>
      </c>
    </row>
    <row r="8121" spans="1:8" x14ac:dyDescent="0.4">
      <c r="A8121">
        <v>1012</v>
      </c>
      <c r="B8121" t="s">
        <v>198</v>
      </c>
      <c r="C8121" t="s">
        <v>11</v>
      </c>
      <c r="D8121" t="s">
        <v>15</v>
      </c>
      <c r="E8121" s="3">
        <v>45291</v>
      </c>
      <c r="F8121">
        <v>5</v>
      </c>
      <c r="G8121">
        <v>20</v>
      </c>
      <c r="H8121">
        <f t="shared" si="126"/>
        <v>100</v>
      </c>
    </row>
    <row r="8122" spans="1:8" x14ac:dyDescent="0.4">
      <c r="A8122">
        <v>1013</v>
      </c>
      <c r="B8122" t="s">
        <v>304</v>
      </c>
      <c r="C8122" t="s">
        <v>6</v>
      </c>
      <c r="D8122" t="s">
        <v>12</v>
      </c>
      <c r="E8122" s="3">
        <v>45322</v>
      </c>
      <c r="F8122">
        <v>8</v>
      </c>
      <c r="G8122">
        <v>50</v>
      </c>
      <c r="H8122">
        <f t="shared" si="126"/>
        <v>400</v>
      </c>
    </row>
    <row r="8123" spans="1:8" x14ac:dyDescent="0.4">
      <c r="A8123">
        <v>1018</v>
      </c>
      <c r="B8123" t="s">
        <v>144</v>
      </c>
      <c r="C8123" t="s">
        <v>11</v>
      </c>
      <c r="D8123" t="s">
        <v>13</v>
      </c>
      <c r="E8123" s="3">
        <v>45473</v>
      </c>
      <c r="F8123">
        <v>12</v>
      </c>
      <c r="G8123">
        <v>25</v>
      </c>
      <c r="H8123">
        <f t="shared" si="126"/>
        <v>300</v>
      </c>
    </row>
    <row r="8124" spans="1:8" x14ac:dyDescent="0.4">
      <c r="A8124">
        <v>1005</v>
      </c>
      <c r="B8124" t="s">
        <v>152</v>
      </c>
      <c r="C8124" t="s">
        <v>10</v>
      </c>
      <c r="D8124" t="s">
        <v>12</v>
      </c>
      <c r="E8124" s="3">
        <v>45077</v>
      </c>
      <c r="F8124">
        <v>2</v>
      </c>
      <c r="G8124">
        <v>60</v>
      </c>
      <c r="H8124">
        <f t="shared" si="126"/>
        <v>120</v>
      </c>
    </row>
    <row r="8125" spans="1:8" x14ac:dyDescent="0.4">
      <c r="A8125">
        <v>1012</v>
      </c>
      <c r="B8125" t="s">
        <v>510</v>
      </c>
      <c r="C8125" t="s">
        <v>11</v>
      </c>
      <c r="D8125" t="s">
        <v>15</v>
      </c>
      <c r="E8125" s="3">
        <v>45291</v>
      </c>
      <c r="F8125">
        <v>5</v>
      </c>
      <c r="G8125">
        <v>20</v>
      </c>
      <c r="H8125">
        <f t="shared" si="126"/>
        <v>100</v>
      </c>
    </row>
    <row r="8126" spans="1:8" x14ac:dyDescent="0.4">
      <c r="A8126">
        <v>1007</v>
      </c>
      <c r="B8126" t="s">
        <v>506</v>
      </c>
      <c r="C8126" t="s">
        <v>6</v>
      </c>
      <c r="D8126" t="s">
        <v>14</v>
      </c>
      <c r="E8126" s="3">
        <v>45138</v>
      </c>
      <c r="F8126">
        <v>12</v>
      </c>
      <c r="G8126">
        <v>40</v>
      </c>
      <c r="H8126">
        <f t="shared" si="126"/>
        <v>480</v>
      </c>
    </row>
    <row r="8127" spans="1:8" x14ac:dyDescent="0.4">
      <c r="A8127">
        <v>1008</v>
      </c>
      <c r="B8127" t="s">
        <v>237</v>
      </c>
      <c r="C8127" t="s">
        <v>7</v>
      </c>
      <c r="D8127" t="s">
        <v>15</v>
      </c>
      <c r="E8127" s="3">
        <v>45169</v>
      </c>
      <c r="F8127">
        <v>4</v>
      </c>
      <c r="G8127">
        <v>15</v>
      </c>
      <c r="H8127">
        <f t="shared" si="126"/>
        <v>60</v>
      </c>
    </row>
    <row r="8128" spans="1:8" x14ac:dyDescent="0.4">
      <c r="A8128">
        <v>1012</v>
      </c>
      <c r="B8128" t="s">
        <v>275</v>
      </c>
      <c r="C8128" t="s">
        <v>11</v>
      </c>
      <c r="D8128" t="s">
        <v>15</v>
      </c>
      <c r="E8128" s="3">
        <v>45291</v>
      </c>
      <c r="F8128">
        <v>5</v>
      </c>
      <c r="G8128">
        <v>20</v>
      </c>
      <c r="H8128">
        <f t="shared" si="126"/>
        <v>100</v>
      </c>
    </row>
    <row r="8129" spans="1:8" x14ac:dyDescent="0.4">
      <c r="A8129">
        <v>1013</v>
      </c>
      <c r="B8129" t="s">
        <v>117</v>
      </c>
      <c r="C8129" t="s">
        <v>6</v>
      </c>
      <c r="D8129" t="s">
        <v>12</v>
      </c>
      <c r="E8129" s="3">
        <v>45322</v>
      </c>
      <c r="F8129">
        <v>8</v>
      </c>
      <c r="G8129">
        <v>50</v>
      </c>
      <c r="H8129">
        <f t="shared" si="126"/>
        <v>400</v>
      </c>
    </row>
    <row r="8130" spans="1:8" x14ac:dyDescent="0.4">
      <c r="A8130">
        <v>1020</v>
      </c>
      <c r="B8130" t="s">
        <v>354</v>
      </c>
      <c r="C8130" t="s">
        <v>8</v>
      </c>
      <c r="D8130" t="s">
        <v>15</v>
      </c>
      <c r="E8130" s="3">
        <v>45535</v>
      </c>
      <c r="F8130">
        <v>7</v>
      </c>
      <c r="G8130">
        <v>50</v>
      </c>
      <c r="H8130">
        <f t="shared" si="126"/>
        <v>350</v>
      </c>
    </row>
    <row r="8131" spans="1:8" x14ac:dyDescent="0.4">
      <c r="A8131">
        <v>1008</v>
      </c>
      <c r="B8131" t="s">
        <v>147</v>
      </c>
      <c r="C8131" t="s">
        <v>7</v>
      </c>
      <c r="D8131" t="s">
        <v>15</v>
      </c>
      <c r="E8131" s="3">
        <v>45169</v>
      </c>
      <c r="F8131">
        <v>4</v>
      </c>
      <c r="G8131">
        <v>15</v>
      </c>
      <c r="H8131">
        <f t="shared" ref="H8131:H8194" si="127">F8131*G8131</f>
        <v>60</v>
      </c>
    </row>
    <row r="8132" spans="1:8" x14ac:dyDescent="0.4">
      <c r="A8132">
        <v>1009</v>
      </c>
      <c r="B8132" t="s">
        <v>184</v>
      </c>
      <c r="C8132" t="s">
        <v>8</v>
      </c>
      <c r="D8132" t="s">
        <v>12</v>
      </c>
      <c r="E8132" s="3">
        <v>45199</v>
      </c>
      <c r="F8132">
        <v>7</v>
      </c>
      <c r="G8132">
        <v>10</v>
      </c>
      <c r="H8132">
        <f t="shared" si="127"/>
        <v>70</v>
      </c>
    </row>
    <row r="8133" spans="1:8" x14ac:dyDescent="0.4">
      <c r="A8133">
        <v>1014</v>
      </c>
      <c r="B8133" t="s">
        <v>199</v>
      </c>
      <c r="C8133" t="s">
        <v>7</v>
      </c>
      <c r="D8133" t="s">
        <v>13</v>
      </c>
      <c r="E8133" s="3">
        <v>45351</v>
      </c>
      <c r="F8133">
        <v>10</v>
      </c>
      <c r="G8133">
        <v>60</v>
      </c>
      <c r="H8133">
        <f t="shared" si="127"/>
        <v>600</v>
      </c>
    </row>
    <row r="8134" spans="1:8" x14ac:dyDescent="0.4">
      <c r="A8134">
        <v>1016</v>
      </c>
      <c r="B8134" t="s">
        <v>217</v>
      </c>
      <c r="C8134" t="s">
        <v>9</v>
      </c>
      <c r="D8134" t="s">
        <v>15</v>
      </c>
      <c r="E8134" s="3">
        <v>45412</v>
      </c>
      <c r="F8134">
        <v>4</v>
      </c>
      <c r="G8134">
        <v>20</v>
      </c>
      <c r="H8134">
        <f t="shared" si="127"/>
        <v>80</v>
      </c>
    </row>
    <row r="8135" spans="1:8" x14ac:dyDescent="0.4">
      <c r="A8135">
        <v>1006</v>
      </c>
      <c r="B8135" t="s">
        <v>291</v>
      </c>
      <c r="C8135" t="s">
        <v>11</v>
      </c>
      <c r="D8135" t="s">
        <v>13</v>
      </c>
      <c r="E8135" s="3">
        <v>45107</v>
      </c>
      <c r="F8135">
        <v>8</v>
      </c>
      <c r="G8135">
        <v>25</v>
      </c>
      <c r="H8135">
        <f t="shared" si="127"/>
        <v>200</v>
      </c>
    </row>
    <row r="8136" spans="1:8" x14ac:dyDescent="0.4">
      <c r="A8136">
        <v>1017</v>
      </c>
      <c r="B8136" t="s">
        <v>209</v>
      </c>
      <c r="C8136" t="s">
        <v>10</v>
      </c>
      <c r="D8136" t="s">
        <v>12</v>
      </c>
      <c r="E8136" s="3">
        <v>45443</v>
      </c>
      <c r="F8136">
        <v>3</v>
      </c>
      <c r="G8136">
        <v>30</v>
      </c>
      <c r="H8136">
        <f t="shared" si="127"/>
        <v>90</v>
      </c>
    </row>
    <row r="8137" spans="1:8" x14ac:dyDescent="0.4">
      <c r="A8137">
        <v>1001</v>
      </c>
      <c r="B8137" t="s">
        <v>161</v>
      </c>
      <c r="C8137" t="s">
        <v>6</v>
      </c>
      <c r="D8137" t="s">
        <v>12</v>
      </c>
      <c r="E8137" s="3">
        <v>44957</v>
      </c>
      <c r="F8137">
        <v>5</v>
      </c>
      <c r="G8137">
        <v>20</v>
      </c>
      <c r="H8137">
        <f t="shared" si="127"/>
        <v>100</v>
      </c>
    </row>
    <row r="8138" spans="1:8" x14ac:dyDescent="0.4">
      <c r="A8138">
        <v>1002</v>
      </c>
      <c r="B8138" t="s">
        <v>84</v>
      </c>
      <c r="C8138" t="s">
        <v>7</v>
      </c>
      <c r="D8138" t="s">
        <v>13</v>
      </c>
      <c r="E8138" s="3">
        <v>44985</v>
      </c>
      <c r="F8138">
        <v>10</v>
      </c>
      <c r="G8138">
        <v>50</v>
      </c>
      <c r="H8138">
        <f t="shared" si="127"/>
        <v>500</v>
      </c>
    </row>
    <row r="8139" spans="1:8" x14ac:dyDescent="0.4">
      <c r="A8139">
        <v>1004</v>
      </c>
      <c r="B8139" t="s">
        <v>236</v>
      </c>
      <c r="C8139" t="s">
        <v>9</v>
      </c>
      <c r="D8139" t="s">
        <v>15</v>
      </c>
      <c r="E8139" s="3">
        <v>45046</v>
      </c>
      <c r="F8139">
        <v>3</v>
      </c>
      <c r="G8139">
        <v>5</v>
      </c>
      <c r="H8139">
        <f t="shared" si="127"/>
        <v>15</v>
      </c>
    </row>
    <row r="8140" spans="1:8" x14ac:dyDescent="0.4">
      <c r="A8140">
        <v>1009</v>
      </c>
      <c r="B8140" t="s">
        <v>423</v>
      </c>
      <c r="C8140" t="s">
        <v>8</v>
      </c>
      <c r="D8140" t="s">
        <v>12</v>
      </c>
      <c r="E8140" s="3">
        <v>45199</v>
      </c>
      <c r="F8140">
        <v>7</v>
      </c>
      <c r="G8140">
        <v>10</v>
      </c>
      <c r="H8140">
        <f t="shared" si="127"/>
        <v>70</v>
      </c>
    </row>
    <row r="8141" spans="1:8" x14ac:dyDescent="0.4">
      <c r="A8141">
        <v>1012</v>
      </c>
      <c r="B8141" t="s">
        <v>74</v>
      </c>
      <c r="C8141" t="s">
        <v>11</v>
      </c>
      <c r="D8141" t="s">
        <v>15</v>
      </c>
      <c r="E8141" s="3">
        <v>45291</v>
      </c>
      <c r="F8141">
        <v>5</v>
      </c>
      <c r="G8141">
        <v>20</v>
      </c>
      <c r="H8141">
        <f t="shared" si="127"/>
        <v>100</v>
      </c>
    </row>
    <row r="8142" spans="1:8" x14ac:dyDescent="0.4">
      <c r="A8142">
        <v>1014</v>
      </c>
      <c r="B8142" t="s">
        <v>286</v>
      </c>
      <c r="C8142" t="s">
        <v>7</v>
      </c>
      <c r="D8142" t="s">
        <v>13</v>
      </c>
      <c r="E8142" s="3">
        <v>45351</v>
      </c>
      <c r="F8142">
        <v>10</v>
      </c>
      <c r="G8142">
        <v>60</v>
      </c>
      <c r="H8142">
        <f t="shared" si="127"/>
        <v>600</v>
      </c>
    </row>
    <row r="8143" spans="1:8" x14ac:dyDescent="0.4">
      <c r="A8143">
        <v>1018</v>
      </c>
      <c r="B8143" t="s">
        <v>548</v>
      </c>
      <c r="C8143" t="s">
        <v>11</v>
      </c>
      <c r="D8143" t="s">
        <v>13</v>
      </c>
      <c r="E8143" s="3">
        <v>45473</v>
      </c>
      <c r="F8143">
        <v>12</v>
      </c>
      <c r="G8143">
        <v>25</v>
      </c>
      <c r="H8143">
        <f t="shared" si="127"/>
        <v>300</v>
      </c>
    </row>
    <row r="8144" spans="1:8" x14ac:dyDescent="0.4">
      <c r="A8144">
        <v>1019</v>
      </c>
      <c r="B8144" t="s">
        <v>89</v>
      </c>
      <c r="C8144" t="s">
        <v>7</v>
      </c>
      <c r="D8144" t="s">
        <v>14</v>
      </c>
      <c r="E8144" s="3">
        <v>45504</v>
      </c>
      <c r="F8144">
        <v>5</v>
      </c>
      <c r="G8144">
        <v>15</v>
      </c>
      <c r="H8144">
        <f t="shared" si="127"/>
        <v>75</v>
      </c>
    </row>
    <row r="8145" spans="1:8" x14ac:dyDescent="0.4">
      <c r="A8145">
        <v>1020</v>
      </c>
      <c r="B8145" t="s">
        <v>420</v>
      </c>
      <c r="C8145" t="s">
        <v>8</v>
      </c>
      <c r="D8145" t="s">
        <v>15</v>
      </c>
      <c r="E8145" s="3">
        <v>45535</v>
      </c>
      <c r="F8145">
        <v>7</v>
      </c>
      <c r="G8145">
        <v>50</v>
      </c>
      <c r="H8145">
        <f t="shared" si="127"/>
        <v>350</v>
      </c>
    </row>
    <row r="8146" spans="1:8" x14ac:dyDescent="0.4">
      <c r="A8146">
        <v>1004</v>
      </c>
      <c r="B8146" t="s">
        <v>475</v>
      </c>
      <c r="C8146" t="s">
        <v>9</v>
      </c>
      <c r="D8146" t="s">
        <v>15</v>
      </c>
      <c r="E8146" s="3">
        <v>45046</v>
      </c>
      <c r="F8146">
        <v>3</v>
      </c>
      <c r="G8146">
        <v>5</v>
      </c>
      <c r="H8146">
        <f t="shared" si="127"/>
        <v>15</v>
      </c>
    </row>
    <row r="8147" spans="1:8" x14ac:dyDescent="0.4">
      <c r="A8147">
        <v>1005</v>
      </c>
      <c r="B8147" t="s">
        <v>197</v>
      </c>
      <c r="C8147" t="s">
        <v>10</v>
      </c>
      <c r="D8147" t="s">
        <v>12</v>
      </c>
      <c r="E8147" s="3">
        <v>45077</v>
      </c>
      <c r="F8147">
        <v>2</v>
      </c>
      <c r="G8147">
        <v>60</v>
      </c>
      <c r="H8147">
        <f t="shared" si="127"/>
        <v>120</v>
      </c>
    </row>
    <row r="8148" spans="1:8" x14ac:dyDescent="0.4">
      <c r="A8148">
        <v>1006</v>
      </c>
      <c r="B8148" t="s">
        <v>110</v>
      </c>
      <c r="C8148" t="s">
        <v>11</v>
      </c>
      <c r="D8148" t="s">
        <v>13</v>
      </c>
      <c r="E8148" s="3">
        <v>45107</v>
      </c>
      <c r="F8148">
        <v>8</v>
      </c>
      <c r="G8148">
        <v>25</v>
      </c>
      <c r="H8148">
        <f t="shared" si="127"/>
        <v>200</v>
      </c>
    </row>
    <row r="8149" spans="1:8" x14ac:dyDescent="0.4">
      <c r="A8149">
        <v>1013</v>
      </c>
      <c r="B8149" t="s">
        <v>100</v>
      </c>
      <c r="C8149" t="s">
        <v>6</v>
      </c>
      <c r="D8149" t="s">
        <v>12</v>
      </c>
      <c r="E8149" s="3">
        <v>45322</v>
      </c>
      <c r="F8149">
        <v>8</v>
      </c>
      <c r="G8149">
        <v>50</v>
      </c>
      <c r="H8149">
        <f t="shared" si="127"/>
        <v>400</v>
      </c>
    </row>
    <row r="8150" spans="1:8" x14ac:dyDescent="0.4">
      <c r="A8150">
        <v>1015</v>
      </c>
      <c r="B8150" t="s">
        <v>425</v>
      </c>
      <c r="C8150" t="s">
        <v>8</v>
      </c>
      <c r="D8150" t="s">
        <v>14</v>
      </c>
      <c r="E8150" s="3">
        <v>45382</v>
      </c>
      <c r="F8150">
        <v>11</v>
      </c>
      <c r="G8150">
        <v>10</v>
      </c>
      <c r="H8150">
        <f t="shared" si="127"/>
        <v>110</v>
      </c>
    </row>
    <row r="8151" spans="1:8" x14ac:dyDescent="0.4">
      <c r="A8151">
        <v>1020</v>
      </c>
      <c r="B8151" t="s">
        <v>121</v>
      </c>
      <c r="C8151" t="s">
        <v>8</v>
      </c>
      <c r="D8151" t="s">
        <v>15</v>
      </c>
      <c r="E8151" s="3">
        <v>45535</v>
      </c>
      <c r="F8151">
        <v>7</v>
      </c>
      <c r="G8151">
        <v>50</v>
      </c>
      <c r="H8151">
        <f t="shared" si="127"/>
        <v>350</v>
      </c>
    </row>
    <row r="8152" spans="1:8" x14ac:dyDescent="0.4">
      <c r="A8152">
        <v>1002</v>
      </c>
      <c r="B8152" t="s">
        <v>66</v>
      </c>
      <c r="C8152" t="s">
        <v>7</v>
      </c>
      <c r="D8152" t="s">
        <v>13</v>
      </c>
      <c r="E8152" s="3">
        <v>44985</v>
      </c>
      <c r="F8152">
        <v>10</v>
      </c>
      <c r="G8152">
        <v>50</v>
      </c>
      <c r="H8152">
        <f t="shared" si="127"/>
        <v>500</v>
      </c>
    </row>
    <row r="8153" spans="1:8" x14ac:dyDescent="0.4">
      <c r="A8153">
        <v>1009</v>
      </c>
      <c r="B8153" t="s">
        <v>239</v>
      </c>
      <c r="C8153" t="s">
        <v>8</v>
      </c>
      <c r="D8153" t="s">
        <v>12</v>
      </c>
      <c r="E8153" s="3">
        <v>45199</v>
      </c>
      <c r="F8153">
        <v>7</v>
      </c>
      <c r="G8153">
        <v>10</v>
      </c>
      <c r="H8153">
        <f t="shared" si="127"/>
        <v>70</v>
      </c>
    </row>
    <row r="8154" spans="1:8" x14ac:dyDescent="0.4">
      <c r="A8154">
        <v>1010</v>
      </c>
      <c r="B8154" t="s">
        <v>133</v>
      </c>
      <c r="C8154" t="s">
        <v>9</v>
      </c>
      <c r="D8154" t="s">
        <v>13</v>
      </c>
      <c r="E8154" s="3">
        <v>45230</v>
      </c>
      <c r="F8154">
        <v>9</v>
      </c>
      <c r="G8154">
        <v>30</v>
      </c>
      <c r="H8154">
        <f t="shared" si="127"/>
        <v>270</v>
      </c>
    </row>
    <row r="8155" spans="1:8" x14ac:dyDescent="0.4">
      <c r="A8155">
        <v>1012</v>
      </c>
      <c r="B8155" t="s">
        <v>371</v>
      </c>
      <c r="C8155" t="s">
        <v>11</v>
      </c>
      <c r="D8155" t="s">
        <v>15</v>
      </c>
      <c r="E8155" s="3">
        <v>45291</v>
      </c>
      <c r="F8155">
        <v>5</v>
      </c>
      <c r="G8155">
        <v>20</v>
      </c>
      <c r="H8155">
        <f t="shared" si="127"/>
        <v>100</v>
      </c>
    </row>
    <row r="8156" spans="1:8" x14ac:dyDescent="0.4">
      <c r="A8156">
        <v>1004</v>
      </c>
      <c r="B8156" t="s">
        <v>350</v>
      </c>
      <c r="C8156" t="s">
        <v>9</v>
      </c>
      <c r="D8156" t="s">
        <v>15</v>
      </c>
      <c r="E8156" s="3">
        <v>45046</v>
      </c>
      <c r="F8156">
        <v>3</v>
      </c>
      <c r="G8156">
        <v>5</v>
      </c>
      <c r="H8156">
        <f t="shared" si="127"/>
        <v>15</v>
      </c>
    </row>
    <row r="8157" spans="1:8" x14ac:dyDescent="0.4">
      <c r="A8157">
        <v>1006</v>
      </c>
      <c r="B8157" t="s">
        <v>225</v>
      </c>
      <c r="C8157" t="s">
        <v>11</v>
      </c>
      <c r="D8157" t="s">
        <v>13</v>
      </c>
      <c r="E8157" s="3">
        <v>45107</v>
      </c>
      <c r="F8157">
        <v>8</v>
      </c>
      <c r="G8157">
        <v>25</v>
      </c>
      <c r="H8157">
        <f t="shared" si="127"/>
        <v>200</v>
      </c>
    </row>
    <row r="8158" spans="1:8" x14ac:dyDescent="0.4">
      <c r="A8158">
        <v>1004</v>
      </c>
      <c r="B8158" t="s">
        <v>521</v>
      </c>
      <c r="C8158" t="s">
        <v>9</v>
      </c>
      <c r="D8158" t="s">
        <v>15</v>
      </c>
      <c r="E8158" s="3">
        <v>45046</v>
      </c>
      <c r="F8158">
        <v>3</v>
      </c>
      <c r="G8158">
        <v>5</v>
      </c>
      <c r="H8158">
        <f t="shared" si="127"/>
        <v>15</v>
      </c>
    </row>
    <row r="8159" spans="1:8" x14ac:dyDescent="0.4">
      <c r="A8159">
        <v>1008</v>
      </c>
      <c r="B8159" t="s">
        <v>108</v>
      </c>
      <c r="C8159" t="s">
        <v>7</v>
      </c>
      <c r="D8159" t="s">
        <v>15</v>
      </c>
      <c r="E8159" s="3">
        <v>45169</v>
      </c>
      <c r="F8159">
        <v>4</v>
      </c>
      <c r="G8159">
        <v>15</v>
      </c>
      <c r="H8159">
        <f t="shared" si="127"/>
        <v>60</v>
      </c>
    </row>
    <row r="8160" spans="1:8" x14ac:dyDescent="0.4">
      <c r="A8160">
        <v>1011</v>
      </c>
      <c r="B8160" t="s">
        <v>275</v>
      </c>
      <c r="C8160" t="s">
        <v>10</v>
      </c>
      <c r="D8160" t="s">
        <v>14</v>
      </c>
      <c r="E8160" s="3">
        <v>45260</v>
      </c>
      <c r="F8160">
        <v>6</v>
      </c>
      <c r="G8160">
        <v>35</v>
      </c>
      <c r="H8160">
        <f t="shared" si="127"/>
        <v>210</v>
      </c>
    </row>
    <row r="8161" spans="1:8" x14ac:dyDescent="0.4">
      <c r="A8161">
        <v>1002</v>
      </c>
      <c r="B8161" t="s">
        <v>135</v>
      </c>
      <c r="C8161" t="s">
        <v>7</v>
      </c>
      <c r="D8161" t="s">
        <v>13</v>
      </c>
      <c r="E8161" s="3">
        <v>44985</v>
      </c>
      <c r="F8161">
        <v>10</v>
      </c>
      <c r="G8161">
        <v>50</v>
      </c>
      <c r="H8161">
        <f t="shared" si="127"/>
        <v>500</v>
      </c>
    </row>
    <row r="8162" spans="1:8" x14ac:dyDescent="0.4">
      <c r="A8162">
        <v>1003</v>
      </c>
      <c r="B8162" t="s">
        <v>231</v>
      </c>
      <c r="C8162" t="s">
        <v>8</v>
      </c>
      <c r="D8162" t="s">
        <v>14</v>
      </c>
      <c r="E8162" s="3">
        <v>45016</v>
      </c>
      <c r="F8162">
        <v>7</v>
      </c>
      <c r="G8162">
        <v>15</v>
      </c>
      <c r="H8162">
        <f t="shared" si="127"/>
        <v>105</v>
      </c>
    </row>
    <row r="8163" spans="1:8" x14ac:dyDescent="0.4">
      <c r="A8163">
        <v>1004</v>
      </c>
      <c r="B8163" t="s">
        <v>332</v>
      </c>
      <c r="C8163" t="s">
        <v>9</v>
      </c>
      <c r="D8163" t="s">
        <v>15</v>
      </c>
      <c r="E8163" s="3">
        <v>45046</v>
      </c>
      <c r="F8163">
        <v>3</v>
      </c>
      <c r="G8163">
        <v>5</v>
      </c>
      <c r="H8163">
        <f t="shared" si="127"/>
        <v>15</v>
      </c>
    </row>
    <row r="8164" spans="1:8" x14ac:dyDescent="0.4">
      <c r="A8164">
        <v>1010</v>
      </c>
      <c r="B8164" t="s">
        <v>364</v>
      </c>
      <c r="C8164" t="s">
        <v>9</v>
      </c>
      <c r="D8164" t="s">
        <v>13</v>
      </c>
      <c r="E8164" s="3">
        <v>45230</v>
      </c>
      <c r="F8164">
        <v>9</v>
      </c>
      <c r="G8164">
        <v>30</v>
      </c>
      <c r="H8164">
        <f t="shared" si="127"/>
        <v>270</v>
      </c>
    </row>
    <row r="8165" spans="1:8" x14ac:dyDescent="0.4">
      <c r="A8165">
        <v>1017</v>
      </c>
      <c r="B8165" t="s">
        <v>402</v>
      </c>
      <c r="C8165" t="s">
        <v>10</v>
      </c>
      <c r="D8165" t="s">
        <v>12</v>
      </c>
      <c r="E8165" s="3">
        <v>45443</v>
      </c>
      <c r="F8165">
        <v>3</v>
      </c>
      <c r="G8165">
        <v>30</v>
      </c>
      <c r="H8165">
        <f t="shared" si="127"/>
        <v>90</v>
      </c>
    </row>
    <row r="8166" spans="1:8" x14ac:dyDescent="0.4">
      <c r="A8166">
        <v>1020</v>
      </c>
      <c r="B8166" t="s">
        <v>408</v>
      </c>
      <c r="C8166" t="s">
        <v>8</v>
      </c>
      <c r="D8166" t="s">
        <v>15</v>
      </c>
      <c r="E8166" s="3">
        <v>45535</v>
      </c>
      <c r="F8166">
        <v>7</v>
      </c>
      <c r="G8166">
        <v>50</v>
      </c>
      <c r="H8166">
        <f t="shared" si="127"/>
        <v>350</v>
      </c>
    </row>
    <row r="8167" spans="1:8" x14ac:dyDescent="0.4">
      <c r="A8167">
        <v>1004</v>
      </c>
      <c r="B8167" t="s">
        <v>460</v>
      </c>
      <c r="C8167" t="s">
        <v>9</v>
      </c>
      <c r="D8167" t="s">
        <v>15</v>
      </c>
      <c r="E8167" s="3">
        <v>45046</v>
      </c>
      <c r="F8167">
        <v>3</v>
      </c>
      <c r="G8167">
        <v>5</v>
      </c>
      <c r="H8167">
        <f t="shared" si="127"/>
        <v>15</v>
      </c>
    </row>
    <row r="8168" spans="1:8" x14ac:dyDescent="0.4">
      <c r="A8168">
        <v>1005</v>
      </c>
      <c r="B8168" t="s">
        <v>368</v>
      </c>
      <c r="C8168" t="s">
        <v>10</v>
      </c>
      <c r="D8168" t="s">
        <v>12</v>
      </c>
      <c r="E8168" s="3">
        <v>45077</v>
      </c>
      <c r="F8168">
        <v>2</v>
      </c>
      <c r="G8168">
        <v>60</v>
      </c>
      <c r="H8168">
        <f t="shared" si="127"/>
        <v>120</v>
      </c>
    </row>
    <row r="8169" spans="1:8" x14ac:dyDescent="0.4">
      <c r="A8169">
        <v>1012</v>
      </c>
      <c r="B8169" t="s">
        <v>58</v>
      </c>
      <c r="C8169" t="s">
        <v>11</v>
      </c>
      <c r="D8169" t="s">
        <v>15</v>
      </c>
      <c r="E8169" s="3">
        <v>45291</v>
      </c>
      <c r="F8169">
        <v>5</v>
      </c>
      <c r="G8169">
        <v>20</v>
      </c>
      <c r="H8169">
        <f t="shared" si="127"/>
        <v>100</v>
      </c>
    </row>
    <row r="8170" spans="1:8" x14ac:dyDescent="0.4">
      <c r="A8170">
        <v>1013</v>
      </c>
      <c r="B8170" t="s">
        <v>316</v>
      </c>
      <c r="C8170" t="s">
        <v>6</v>
      </c>
      <c r="D8170" t="s">
        <v>12</v>
      </c>
      <c r="E8170" s="3">
        <v>45322</v>
      </c>
      <c r="F8170">
        <v>8</v>
      </c>
      <c r="G8170">
        <v>50</v>
      </c>
      <c r="H8170">
        <f t="shared" si="127"/>
        <v>400</v>
      </c>
    </row>
    <row r="8171" spans="1:8" x14ac:dyDescent="0.4">
      <c r="A8171">
        <v>1014</v>
      </c>
      <c r="B8171" t="s">
        <v>390</v>
      </c>
      <c r="C8171" t="s">
        <v>7</v>
      </c>
      <c r="D8171" t="s">
        <v>13</v>
      </c>
      <c r="E8171" s="3">
        <v>45351</v>
      </c>
      <c r="F8171">
        <v>10</v>
      </c>
      <c r="G8171">
        <v>60</v>
      </c>
      <c r="H8171">
        <f t="shared" si="127"/>
        <v>600</v>
      </c>
    </row>
    <row r="8172" spans="1:8" x14ac:dyDescent="0.4">
      <c r="A8172">
        <v>1017</v>
      </c>
      <c r="B8172" t="s">
        <v>522</v>
      </c>
      <c r="C8172" t="s">
        <v>10</v>
      </c>
      <c r="D8172" t="s">
        <v>12</v>
      </c>
      <c r="E8172" s="3">
        <v>45443</v>
      </c>
      <c r="F8172">
        <v>3</v>
      </c>
      <c r="G8172">
        <v>30</v>
      </c>
      <c r="H8172">
        <f t="shared" si="127"/>
        <v>90</v>
      </c>
    </row>
    <row r="8173" spans="1:8" x14ac:dyDescent="0.4">
      <c r="A8173">
        <v>1006</v>
      </c>
      <c r="B8173" t="s">
        <v>443</v>
      </c>
      <c r="C8173" t="s">
        <v>11</v>
      </c>
      <c r="D8173" t="s">
        <v>13</v>
      </c>
      <c r="E8173" s="3">
        <v>45107</v>
      </c>
      <c r="F8173">
        <v>8</v>
      </c>
      <c r="G8173">
        <v>25</v>
      </c>
      <c r="H8173">
        <f t="shared" si="127"/>
        <v>200</v>
      </c>
    </row>
    <row r="8174" spans="1:8" x14ac:dyDescent="0.4">
      <c r="A8174">
        <v>1016</v>
      </c>
      <c r="B8174" t="s">
        <v>491</v>
      </c>
      <c r="C8174" t="s">
        <v>9</v>
      </c>
      <c r="D8174" t="s">
        <v>15</v>
      </c>
      <c r="E8174" s="3">
        <v>45412</v>
      </c>
      <c r="F8174">
        <v>4</v>
      </c>
      <c r="G8174">
        <v>20</v>
      </c>
      <c r="H8174">
        <f t="shared" si="127"/>
        <v>80</v>
      </c>
    </row>
    <row r="8175" spans="1:8" x14ac:dyDescent="0.4">
      <c r="A8175">
        <v>1019</v>
      </c>
      <c r="B8175" t="s">
        <v>443</v>
      </c>
      <c r="C8175" t="s">
        <v>7</v>
      </c>
      <c r="D8175" t="s">
        <v>14</v>
      </c>
      <c r="E8175" s="3">
        <v>45504</v>
      </c>
      <c r="F8175">
        <v>5</v>
      </c>
      <c r="G8175">
        <v>15</v>
      </c>
      <c r="H8175">
        <f t="shared" si="127"/>
        <v>75</v>
      </c>
    </row>
    <row r="8176" spans="1:8" x14ac:dyDescent="0.4">
      <c r="A8176">
        <v>1001</v>
      </c>
      <c r="B8176" t="s">
        <v>120</v>
      </c>
      <c r="C8176" t="s">
        <v>6</v>
      </c>
      <c r="D8176" t="s">
        <v>12</v>
      </c>
      <c r="E8176" s="3">
        <v>44957</v>
      </c>
      <c r="F8176">
        <v>5</v>
      </c>
      <c r="G8176">
        <v>20</v>
      </c>
      <c r="H8176">
        <f t="shared" si="127"/>
        <v>100</v>
      </c>
    </row>
    <row r="8177" spans="1:8" x14ac:dyDescent="0.4">
      <c r="A8177">
        <v>1010</v>
      </c>
      <c r="B8177" t="s">
        <v>109</v>
      </c>
      <c r="C8177" t="s">
        <v>9</v>
      </c>
      <c r="D8177" t="s">
        <v>13</v>
      </c>
      <c r="E8177" s="3">
        <v>45230</v>
      </c>
      <c r="F8177">
        <v>9</v>
      </c>
      <c r="G8177">
        <v>30</v>
      </c>
      <c r="H8177">
        <f t="shared" si="127"/>
        <v>270</v>
      </c>
    </row>
    <row r="8178" spans="1:8" x14ac:dyDescent="0.4">
      <c r="A8178">
        <v>1003</v>
      </c>
      <c r="B8178" t="s">
        <v>341</v>
      </c>
      <c r="C8178" t="s">
        <v>8</v>
      </c>
      <c r="D8178" t="s">
        <v>14</v>
      </c>
      <c r="E8178" s="3">
        <v>45016</v>
      </c>
      <c r="F8178">
        <v>7</v>
      </c>
      <c r="G8178">
        <v>15</v>
      </c>
      <c r="H8178">
        <f t="shared" si="127"/>
        <v>105</v>
      </c>
    </row>
    <row r="8179" spans="1:8" x14ac:dyDescent="0.4">
      <c r="A8179">
        <v>1008</v>
      </c>
      <c r="B8179" t="s">
        <v>358</v>
      </c>
      <c r="C8179" t="s">
        <v>7</v>
      </c>
      <c r="D8179" t="s">
        <v>15</v>
      </c>
      <c r="E8179" s="3">
        <v>45169</v>
      </c>
      <c r="F8179">
        <v>4</v>
      </c>
      <c r="G8179">
        <v>15</v>
      </c>
      <c r="H8179">
        <f t="shared" si="127"/>
        <v>60</v>
      </c>
    </row>
    <row r="8180" spans="1:8" x14ac:dyDescent="0.4">
      <c r="A8180">
        <v>1019</v>
      </c>
      <c r="B8180" t="s">
        <v>206</v>
      </c>
      <c r="C8180" t="s">
        <v>7</v>
      </c>
      <c r="D8180" t="s">
        <v>14</v>
      </c>
      <c r="E8180" s="3">
        <v>45504</v>
      </c>
      <c r="F8180">
        <v>5</v>
      </c>
      <c r="G8180">
        <v>15</v>
      </c>
      <c r="H8180">
        <f t="shared" si="127"/>
        <v>75</v>
      </c>
    </row>
    <row r="8181" spans="1:8" x14ac:dyDescent="0.4">
      <c r="A8181">
        <v>1004</v>
      </c>
      <c r="B8181" t="s">
        <v>556</v>
      </c>
      <c r="C8181" t="s">
        <v>9</v>
      </c>
      <c r="D8181" t="s">
        <v>15</v>
      </c>
      <c r="E8181" s="3">
        <v>45046</v>
      </c>
      <c r="F8181">
        <v>3</v>
      </c>
      <c r="G8181">
        <v>5</v>
      </c>
      <c r="H8181">
        <f t="shared" si="127"/>
        <v>15</v>
      </c>
    </row>
    <row r="8182" spans="1:8" x14ac:dyDescent="0.4">
      <c r="A8182">
        <v>1007</v>
      </c>
      <c r="B8182" t="s">
        <v>164</v>
      </c>
      <c r="C8182" t="s">
        <v>6</v>
      </c>
      <c r="D8182" t="s">
        <v>14</v>
      </c>
      <c r="E8182" s="3">
        <v>45138</v>
      </c>
      <c r="F8182">
        <v>12</v>
      </c>
      <c r="G8182">
        <v>40</v>
      </c>
      <c r="H8182">
        <f t="shared" si="127"/>
        <v>480</v>
      </c>
    </row>
    <row r="8183" spans="1:8" x14ac:dyDescent="0.4">
      <c r="A8183">
        <v>1001</v>
      </c>
      <c r="B8183" t="s">
        <v>117</v>
      </c>
      <c r="C8183" t="s">
        <v>6</v>
      </c>
      <c r="D8183" t="s">
        <v>12</v>
      </c>
      <c r="E8183" s="3">
        <v>44957</v>
      </c>
      <c r="F8183">
        <v>5</v>
      </c>
      <c r="G8183">
        <v>20</v>
      </c>
      <c r="H8183">
        <f t="shared" si="127"/>
        <v>100</v>
      </c>
    </row>
    <row r="8184" spans="1:8" x14ac:dyDescent="0.4">
      <c r="A8184">
        <v>1019</v>
      </c>
      <c r="B8184" t="s">
        <v>151</v>
      </c>
      <c r="C8184" t="s">
        <v>7</v>
      </c>
      <c r="D8184" t="s">
        <v>14</v>
      </c>
      <c r="E8184" s="3">
        <v>45504</v>
      </c>
      <c r="F8184">
        <v>5</v>
      </c>
      <c r="G8184">
        <v>15</v>
      </c>
      <c r="H8184">
        <f t="shared" si="127"/>
        <v>75</v>
      </c>
    </row>
    <row r="8185" spans="1:8" x14ac:dyDescent="0.4">
      <c r="A8185">
        <v>1002</v>
      </c>
      <c r="B8185" t="s">
        <v>322</v>
      </c>
      <c r="C8185" t="s">
        <v>7</v>
      </c>
      <c r="D8185" t="s">
        <v>13</v>
      </c>
      <c r="E8185" s="3">
        <v>44985</v>
      </c>
      <c r="F8185">
        <v>10</v>
      </c>
      <c r="G8185">
        <v>50</v>
      </c>
      <c r="H8185">
        <f t="shared" si="127"/>
        <v>500</v>
      </c>
    </row>
    <row r="8186" spans="1:8" x14ac:dyDescent="0.4">
      <c r="A8186">
        <v>1003</v>
      </c>
      <c r="B8186" t="s">
        <v>549</v>
      </c>
      <c r="C8186" t="s">
        <v>8</v>
      </c>
      <c r="D8186" t="s">
        <v>14</v>
      </c>
      <c r="E8186" s="3">
        <v>45016</v>
      </c>
      <c r="F8186">
        <v>7</v>
      </c>
      <c r="G8186">
        <v>15</v>
      </c>
      <c r="H8186">
        <f t="shared" si="127"/>
        <v>105</v>
      </c>
    </row>
    <row r="8187" spans="1:8" x14ac:dyDescent="0.4">
      <c r="A8187">
        <v>1004</v>
      </c>
      <c r="B8187" t="s">
        <v>520</v>
      </c>
      <c r="C8187" t="s">
        <v>9</v>
      </c>
      <c r="D8187" t="s">
        <v>15</v>
      </c>
      <c r="E8187" s="3">
        <v>45046</v>
      </c>
      <c r="F8187">
        <v>3</v>
      </c>
      <c r="G8187">
        <v>5</v>
      </c>
      <c r="H8187">
        <f t="shared" si="127"/>
        <v>15</v>
      </c>
    </row>
    <row r="8188" spans="1:8" x14ac:dyDescent="0.4">
      <c r="A8188">
        <v>1008</v>
      </c>
      <c r="B8188" t="s">
        <v>305</v>
      </c>
      <c r="C8188" t="s">
        <v>7</v>
      </c>
      <c r="D8188" t="s">
        <v>15</v>
      </c>
      <c r="E8188" s="3">
        <v>45169</v>
      </c>
      <c r="F8188">
        <v>4</v>
      </c>
      <c r="G8188">
        <v>15</v>
      </c>
      <c r="H8188">
        <f t="shared" si="127"/>
        <v>60</v>
      </c>
    </row>
    <row r="8189" spans="1:8" x14ac:dyDescent="0.4">
      <c r="A8189">
        <v>1009</v>
      </c>
      <c r="B8189" t="s">
        <v>69</v>
      </c>
      <c r="C8189" t="s">
        <v>8</v>
      </c>
      <c r="D8189" t="s">
        <v>12</v>
      </c>
      <c r="E8189" s="3">
        <v>45199</v>
      </c>
      <c r="F8189">
        <v>7</v>
      </c>
      <c r="G8189">
        <v>10</v>
      </c>
      <c r="H8189">
        <f t="shared" si="127"/>
        <v>70</v>
      </c>
    </row>
    <row r="8190" spans="1:8" x14ac:dyDescent="0.4">
      <c r="A8190">
        <v>1005</v>
      </c>
      <c r="B8190" t="s">
        <v>97</v>
      </c>
      <c r="C8190" t="s">
        <v>10</v>
      </c>
      <c r="D8190" t="s">
        <v>12</v>
      </c>
      <c r="E8190" s="3">
        <v>45077</v>
      </c>
      <c r="F8190">
        <v>2</v>
      </c>
      <c r="G8190">
        <v>60</v>
      </c>
      <c r="H8190">
        <f t="shared" si="127"/>
        <v>120</v>
      </c>
    </row>
    <row r="8191" spans="1:8" x14ac:dyDescent="0.4">
      <c r="A8191">
        <v>1006</v>
      </c>
      <c r="B8191" t="s">
        <v>316</v>
      </c>
      <c r="C8191" t="s">
        <v>11</v>
      </c>
      <c r="D8191" t="s">
        <v>13</v>
      </c>
      <c r="E8191" s="3">
        <v>45107</v>
      </c>
      <c r="F8191">
        <v>8</v>
      </c>
      <c r="G8191">
        <v>25</v>
      </c>
      <c r="H8191">
        <f t="shared" si="127"/>
        <v>200</v>
      </c>
    </row>
    <row r="8192" spans="1:8" x14ac:dyDescent="0.4">
      <c r="A8192">
        <v>1010</v>
      </c>
      <c r="B8192" t="s">
        <v>495</v>
      </c>
      <c r="C8192" t="s">
        <v>9</v>
      </c>
      <c r="D8192" t="s">
        <v>13</v>
      </c>
      <c r="E8192" s="3">
        <v>45230</v>
      </c>
      <c r="F8192">
        <v>9</v>
      </c>
      <c r="G8192">
        <v>30</v>
      </c>
      <c r="H8192">
        <f t="shared" si="127"/>
        <v>270</v>
      </c>
    </row>
    <row r="8193" spans="1:8" x14ac:dyDescent="0.4">
      <c r="A8193">
        <v>1014</v>
      </c>
      <c r="B8193" t="s">
        <v>254</v>
      </c>
      <c r="C8193" t="s">
        <v>7</v>
      </c>
      <c r="D8193" t="s">
        <v>13</v>
      </c>
      <c r="E8193" s="3">
        <v>45351</v>
      </c>
      <c r="F8193">
        <v>10</v>
      </c>
      <c r="G8193">
        <v>60</v>
      </c>
      <c r="H8193">
        <f t="shared" si="127"/>
        <v>600</v>
      </c>
    </row>
    <row r="8194" spans="1:8" x14ac:dyDescent="0.4">
      <c r="A8194">
        <v>1006</v>
      </c>
      <c r="B8194" t="s">
        <v>254</v>
      </c>
      <c r="C8194" t="s">
        <v>11</v>
      </c>
      <c r="D8194" t="s">
        <v>13</v>
      </c>
      <c r="E8194" s="3">
        <v>45107</v>
      </c>
      <c r="F8194">
        <v>8</v>
      </c>
      <c r="G8194">
        <v>25</v>
      </c>
      <c r="H8194">
        <f t="shared" si="127"/>
        <v>200</v>
      </c>
    </row>
    <row r="8195" spans="1:8" x14ac:dyDescent="0.4">
      <c r="A8195">
        <v>1010</v>
      </c>
      <c r="B8195" t="s">
        <v>539</v>
      </c>
      <c r="C8195" t="s">
        <v>9</v>
      </c>
      <c r="D8195" t="s">
        <v>13</v>
      </c>
      <c r="E8195" s="3">
        <v>45230</v>
      </c>
      <c r="F8195">
        <v>9</v>
      </c>
      <c r="G8195">
        <v>30</v>
      </c>
      <c r="H8195">
        <f t="shared" ref="H8195:H8258" si="128">F8195*G8195</f>
        <v>270</v>
      </c>
    </row>
    <row r="8196" spans="1:8" x14ac:dyDescent="0.4">
      <c r="A8196">
        <v>1014</v>
      </c>
      <c r="B8196" t="s">
        <v>168</v>
      </c>
      <c r="C8196" t="s">
        <v>7</v>
      </c>
      <c r="D8196" t="s">
        <v>13</v>
      </c>
      <c r="E8196" s="3">
        <v>45351</v>
      </c>
      <c r="F8196">
        <v>10</v>
      </c>
      <c r="G8196">
        <v>60</v>
      </c>
      <c r="H8196">
        <f t="shared" si="128"/>
        <v>600</v>
      </c>
    </row>
    <row r="8197" spans="1:8" x14ac:dyDescent="0.4">
      <c r="A8197">
        <v>1005</v>
      </c>
      <c r="B8197" t="s">
        <v>554</v>
      </c>
      <c r="C8197" t="s">
        <v>10</v>
      </c>
      <c r="D8197" t="s">
        <v>12</v>
      </c>
      <c r="E8197" s="3">
        <v>45077</v>
      </c>
      <c r="F8197">
        <v>2</v>
      </c>
      <c r="G8197">
        <v>60</v>
      </c>
      <c r="H8197">
        <f t="shared" si="128"/>
        <v>120</v>
      </c>
    </row>
    <row r="8198" spans="1:8" x14ac:dyDescent="0.4">
      <c r="A8198">
        <v>1017</v>
      </c>
      <c r="B8198" t="s">
        <v>280</v>
      </c>
      <c r="C8198" t="s">
        <v>10</v>
      </c>
      <c r="D8198" t="s">
        <v>12</v>
      </c>
      <c r="E8198" s="3">
        <v>45443</v>
      </c>
      <c r="F8198">
        <v>3</v>
      </c>
      <c r="G8198">
        <v>30</v>
      </c>
      <c r="H8198">
        <f t="shared" si="128"/>
        <v>90</v>
      </c>
    </row>
    <row r="8199" spans="1:8" x14ac:dyDescent="0.4">
      <c r="A8199">
        <v>1018</v>
      </c>
      <c r="B8199" t="s">
        <v>187</v>
      </c>
      <c r="C8199" t="s">
        <v>11</v>
      </c>
      <c r="D8199" t="s">
        <v>13</v>
      </c>
      <c r="E8199" s="3">
        <v>45473</v>
      </c>
      <c r="F8199">
        <v>12</v>
      </c>
      <c r="G8199">
        <v>25</v>
      </c>
      <c r="H8199">
        <f t="shared" si="128"/>
        <v>300</v>
      </c>
    </row>
    <row r="8200" spans="1:8" x14ac:dyDescent="0.4">
      <c r="A8200">
        <v>1003</v>
      </c>
      <c r="B8200" t="s">
        <v>249</v>
      </c>
      <c r="C8200" t="s">
        <v>8</v>
      </c>
      <c r="D8200" t="s">
        <v>14</v>
      </c>
      <c r="E8200" s="3">
        <v>45016</v>
      </c>
      <c r="F8200">
        <v>7</v>
      </c>
      <c r="G8200">
        <v>15</v>
      </c>
      <c r="H8200">
        <f t="shared" si="128"/>
        <v>105</v>
      </c>
    </row>
    <row r="8201" spans="1:8" x14ac:dyDescent="0.4">
      <c r="A8201">
        <v>1004</v>
      </c>
      <c r="B8201" t="s">
        <v>175</v>
      </c>
      <c r="C8201" t="s">
        <v>9</v>
      </c>
      <c r="D8201" t="s">
        <v>15</v>
      </c>
      <c r="E8201" s="3">
        <v>45046</v>
      </c>
      <c r="F8201">
        <v>3</v>
      </c>
      <c r="G8201">
        <v>5</v>
      </c>
      <c r="H8201">
        <f t="shared" si="128"/>
        <v>15</v>
      </c>
    </row>
    <row r="8202" spans="1:8" x14ac:dyDescent="0.4">
      <c r="A8202">
        <v>1010</v>
      </c>
      <c r="B8202" t="s">
        <v>385</v>
      </c>
      <c r="C8202" t="s">
        <v>9</v>
      </c>
      <c r="D8202" t="s">
        <v>13</v>
      </c>
      <c r="E8202" s="3">
        <v>45230</v>
      </c>
      <c r="F8202">
        <v>9</v>
      </c>
      <c r="G8202">
        <v>30</v>
      </c>
      <c r="H8202">
        <f t="shared" si="128"/>
        <v>270</v>
      </c>
    </row>
    <row r="8203" spans="1:8" x14ac:dyDescent="0.4">
      <c r="A8203">
        <v>1011</v>
      </c>
      <c r="B8203" t="s">
        <v>545</v>
      </c>
      <c r="C8203" t="s">
        <v>10</v>
      </c>
      <c r="D8203" t="s">
        <v>14</v>
      </c>
      <c r="E8203" s="3">
        <v>45260</v>
      </c>
      <c r="F8203">
        <v>6</v>
      </c>
      <c r="G8203">
        <v>35</v>
      </c>
      <c r="H8203">
        <f t="shared" si="128"/>
        <v>210</v>
      </c>
    </row>
    <row r="8204" spans="1:8" x14ac:dyDescent="0.4">
      <c r="A8204">
        <v>1018</v>
      </c>
      <c r="B8204" t="s">
        <v>482</v>
      </c>
      <c r="C8204" t="s">
        <v>11</v>
      </c>
      <c r="D8204" t="s">
        <v>13</v>
      </c>
      <c r="E8204" s="3">
        <v>45473</v>
      </c>
      <c r="F8204">
        <v>12</v>
      </c>
      <c r="G8204">
        <v>25</v>
      </c>
      <c r="H8204">
        <f t="shared" si="128"/>
        <v>300</v>
      </c>
    </row>
    <row r="8205" spans="1:8" x14ac:dyDescent="0.4">
      <c r="A8205">
        <v>1006</v>
      </c>
      <c r="B8205" t="s">
        <v>514</v>
      </c>
      <c r="C8205" t="s">
        <v>11</v>
      </c>
      <c r="D8205" t="s">
        <v>13</v>
      </c>
      <c r="E8205" s="3">
        <v>45107</v>
      </c>
      <c r="F8205">
        <v>8</v>
      </c>
      <c r="G8205">
        <v>25</v>
      </c>
      <c r="H8205">
        <f t="shared" si="128"/>
        <v>200</v>
      </c>
    </row>
    <row r="8206" spans="1:8" x14ac:dyDescent="0.4">
      <c r="A8206">
        <v>1008</v>
      </c>
      <c r="B8206" t="s">
        <v>538</v>
      </c>
      <c r="C8206" t="s">
        <v>7</v>
      </c>
      <c r="D8206" t="s">
        <v>15</v>
      </c>
      <c r="E8206" s="3">
        <v>45169</v>
      </c>
      <c r="F8206">
        <v>4</v>
      </c>
      <c r="G8206">
        <v>15</v>
      </c>
      <c r="H8206">
        <f t="shared" si="128"/>
        <v>60</v>
      </c>
    </row>
    <row r="8207" spans="1:8" x14ac:dyDescent="0.4">
      <c r="A8207">
        <v>1010</v>
      </c>
      <c r="B8207" t="s">
        <v>377</v>
      </c>
      <c r="C8207" t="s">
        <v>9</v>
      </c>
      <c r="D8207" t="s">
        <v>13</v>
      </c>
      <c r="E8207" s="3">
        <v>45230</v>
      </c>
      <c r="F8207">
        <v>9</v>
      </c>
      <c r="G8207">
        <v>30</v>
      </c>
      <c r="H8207">
        <f t="shared" si="128"/>
        <v>270</v>
      </c>
    </row>
    <row r="8208" spans="1:8" x14ac:dyDescent="0.4">
      <c r="A8208">
        <v>1014</v>
      </c>
      <c r="B8208" t="s">
        <v>467</v>
      </c>
      <c r="C8208" t="s">
        <v>7</v>
      </c>
      <c r="D8208" t="s">
        <v>13</v>
      </c>
      <c r="E8208" s="3">
        <v>45351</v>
      </c>
      <c r="F8208">
        <v>10</v>
      </c>
      <c r="G8208">
        <v>60</v>
      </c>
      <c r="H8208">
        <f t="shared" si="128"/>
        <v>600</v>
      </c>
    </row>
    <row r="8209" spans="1:8" x14ac:dyDescent="0.4">
      <c r="A8209">
        <v>1019</v>
      </c>
      <c r="B8209" t="s">
        <v>424</v>
      </c>
      <c r="C8209" t="s">
        <v>7</v>
      </c>
      <c r="D8209" t="s">
        <v>14</v>
      </c>
      <c r="E8209" s="3">
        <v>45504</v>
      </c>
      <c r="F8209">
        <v>5</v>
      </c>
      <c r="G8209">
        <v>15</v>
      </c>
      <c r="H8209">
        <f t="shared" si="128"/>
        <v>75</v>
      </c>
    </row>
    <row r="8210" spans="1:8" x14ac:dyDescent="0.4">
      <c r="A8210">
        <v>1020</v>
      </c>
      <c r="B8210" t="s">
        <v>154</v>
      </c>
      <c r="C8210" t="s">
        <v>8</v>
      </c>
      <c r="D8210" t="s">
        <v>15</v>
      </c>
      <c r="E8210" s="3">
        <v>45535</v>
      </c>
      <c r="F8210">
        <v>7</v>
      </c>
      <c r="G8210">
        <v>50</v>
      </c>
      <c r="H8210">
        <f t="shared" si="128"/>
        <v>350</v>
      </c>
    </row>
    <row r="8211" spans="1:8" x14ac:dyDescent="0.4">
      <c r="A8211">
        <v>1007</v>
      </c>
      <c r="B8211" t="s">
        <v>442</v>
      </c>
      <c r="C8211" t="s">
        <v>6</v>
      </c>
      <c r="D8211" t="s">
        <v>14</v>
      </c>
      <c r="E8211" s="3">
        <v>45138</v>
      </c>
      <c r="F8211">
        <v>12</v>
      </c>
      <c r="G8211">
        <v>40</v>
      </c>
      <c r="H8211">
        <f t="shared" si="128"/>
        <v>480</v>
      </c>
    </row>
    <row r="8212" spans="1:8" x14ac:dyDescent="0.4">
      <c r="A8212">
        <v>1009</v>
      </c>
      <c r="B8212" t="s">
        <v>317</v>
      </c>
      <c r="C8212" t="s">
        <v>8</v>
      </c>
      <c r="D8212" t="s">
        <v>12</v>
      </c>
      <c r="E8212" s="3">
        <v>45199</v>
      </c>
      <c r="F8212">
        <v>7</v>
      </c>
      <c r="G8212">
        <v>10</v>
      </c>
      <c r="H8212">
        <f t="shared" si="128"/>
        <v>70</v>
      </c>
    </row>
    <row r="8213" spans="1:8" x14ac:dyDescent="0.4">
      <c r="A8213">
        <v>1014</v>
      </c>
      <c r="B8213" t="s">
        <v>503</v>
      </c>
      <c r="C8213" t="s">
        <v>7</v>
      </c>
      <c r="D8213" t="s">
        <v>13</v>
      </c>
      <c r="E8213" s="3">
        <v>45351</v>
      </c>
      <c r="F8213">
        <v>10</v>
      </c>
      <c r="G8213">
        <v>60</v>
      </c>
      <c r="H8213">
        <f t="shared" si="128"/>
        <v>600</v>
      </c>
    </row>
    <row r="8214" spans="1:8" x14ac:dyDescent="0.4">
      <c r="A8214">
        <v>1004</v>
      </c>
      <c r="B8214" t="s">
        <v>172</v>
      </c>
      <c r="C8214" t="s">
        <v>9</v>
      </c>
      <c r="D8214" t="s">
        <v>15</v>
      </c>
      <c r="E8214" s="3">
        <v>45046</v>
      </c>
      <c r="F8214">
        <v>3</v>
      </c>
      <c r="G8214">
        <v>5</v>
      </c>
      <c r="H8214">
        <f t="shared" si="128"/>
        <v>15</v>
      </c>
    </row>
    <row r="8215" spans="1:8" x14ac:dyDescent="0.4">
      <c r="A8215">
        <v>1010</v>
      </c>
      <c r="B8215" t="s">
        <v>179</v>
      </c>
      <c r="C8215" t="s">
        <v>9</v>
      </c>
      <c r="D8215" t="s">
        <v>13</v>
      </c>
      <c r="E8215" s="3">
        <v>45230</v>
      </c>
      <c r="F8215">
        <v>9</v>
      </c>
      <c r="G8215">
        <v>30</v>
      </c>
      <c r="H8215">
        <f t="shared" si="128"/>
        <v>270</v>
      </c>
    </row>
    <row r="8216" spans="1:8" x14ac:dyDescent="0.4">
      <c r="A8216">
        <v>1015</v>
      </c>
      <c r="B8216" t="s">
        <v>505</v>
      </c>
      <c r="C8216" t="s">
        <v>8</v>
      </c>
      <c r="D8216" t="s">
        <v>14</v>
      </c>
      <c r="E8216" s="3">
        <v>45382</v>
      </c>
      <c r="F8216">
        <v>11</v>
      </c>
      <c r="G8216">
        <v>10</v>
      </c>
      <c r="H8216">
        <f t="shared" si="128"/>
        <v>110</v>
      </c>
    </row>
    <row r="8217" spans="1:8" x14ac:dyDescent="0.4">
      <c r="A8217">
        <v>1019</v>
      </c>
      <c r="B8217" t="s">
        <v>373</v>
      </c>
      <c r="C8217" t="s">
        <v>7</v>
      </c>
      <c r="D8217" t="s">
        <v>14</v>
      </c>
      <c r="E8217" s="3">
        <v>45504</v>
      </c>
      <c r="F8217">
        <v>5</v>
      </c>
      <c r="G8217">
        <v>15</v>
      </c>
      <c r="H8217">
        <f t="shared" si="128"/>
        <v>75</v>
      </c>
    </row>
    <row r="8218" spans="1:8" x14ac:dyDescent="0.4">
      <c r="A8218">
        <v>1003</v>
      </c>
      <c r="B8218" t="s">
        <v>190</v>
      </c>
      <c r="C8218" t="s">
        <v>8</v>
      </c>
      <c r="D8218" t="s">
        <v>14</v>
      </c>
      <c r="E8218" s="3">
        <v>45016</v>
      </c>
      <c r="F8218">
        <v>7</v>
      </c>
      <c r="G8218">
        <v>15</v>
      </c>
      <c r="H8218">
        <f t="shared" si="128"/>
        <v>105</v>
      </c>
    </row>
    <row r="8219" spans="1:8" x14ac:dyDescent="0.4">
      <c r="A8219">
        <v>1006</v>
      </c>
      <c r="B8219" t="s">
        <v>498</v>
      </c>
      <c r="C8219" t="s">
        <v>11</v>
      </c>
      <c r="D8219" t="s">
        <v>13</v>
      </c>
      <c r="E8219" s="3">
        <v>45107</v>
      </c>
      <c r="F8219">
        <v>8</v>
      </c>
      <c r="G8219">
        <v>25</v>
      </c>
      <c r="H8219">
        <f t="shared" si="128"/>
        <v>200</v>
      </c>
    </row>
    <row r="8220" spans="1:8" x14ac:dyDescent="0.4">
      <c r="A8220">
        <v>1010</v>
      </c>
      <c r="B8220" t="s">
        <v>121</v>
      </c>
      <c r="C8220" t="s">
        <v>9</v>
      </c>
      <c r="D8220" t="s">
        <v>13</v>
      </c>
      <c r="E8220" s="3">
        <v>45230</v>
      </c>
      <c r="F8220">
        <v>9</v>
      </c>
      <c r="G8220">
        <v>30</v>
      </c>
      <c r="H8220">
        <f t="shared" si="128"/>
        <v>270</v>
      </c>
    </row>
    <row r="8221" spans="1:8" x14ac:dyDescent="0.4">
      <c r="A8221">
        <v>1011</v>
      </c>
      <c r="B8221" t="s">
        <v>521</v>
      </c>
      <c r="C8221" t="s">
        <v>10</v>
      </c>
      <c r="D8221" t="s">
        <v>14</v>
      </c>
      <c r="E8221" s="3">
        <v>45260</v>
      </c>
      <c r="F8221">
        <v>6</v>
      </c>
      <c r="G8221">
        <v>35</v>
      </c>
      <c r="H8221">
        <f t="shared" si="128"/>
        <v>210</v>
      </c>
    </row>
    <row r="8222" spans="1:8" x14ac:dyDescent="0.4">
      <c r="A8222">
        <v>1012</v>
      </c>
      <c r="B8222" t="s">
        <v>508</v>
      </c>
      <c r="C8222" t="s">
        <v>11</v>
      </c>
      <c r="D8222" t="s">
        <v>15</v>
      </c>
      <c r="E8222" s="3">
        <v>45291</v>
      </c>
      <c r="F8222">
        <v>5</v>
      </c>
      <c r="G8222">
        <v>20</v>
      </c>
      <c r="H8222">
        <f t="shared" si="128"/>
        <v>100</v>
      </c>
    </row>
    <row r="8223" spans="1:8" x14ac:dyDescent="0.4">
      <c r="A8223">
        <v>1013</v>
      </c>
      <c r="B8223" t="s">
        <v>396</v>
      </c>
      <c r="C8223" t="s">
        <v>6</v>
      </c>
      <c r="D8223" t="s">
        <v>12</v>
      </c>
      <c r="E8223" s="3">
        <v>45322</v>
      </c>
      <c r="F8223">
        <v>8</v>
      </c>
      <c r="G8223">
        <v>50</v>
      </c>
      <c r="H8223">
        <f t="shared" si="128"/>
        <v>400</v>
      </c>
    </row>
    <row r="8224" spans="1:8" x14ac:dyDescent="0.4">
      <c r="A8224">
        <v>1008</v>
      </c>
      <c r="B8224" t="s">
        <v>525</v>
      </c>
      <c r="C8224" t="s">
        <v>7</v>
      </c>
      <c r="D8224" t="s">
        <v>15</v>
      </c>
      <c r="E8224" s="3">
        <v>45169</v>
      </c>
      <c r="F8224">
        <v>4</v>
      </c>
      <c r="G8224">
        <v>15</v>
      </c>
      <c r="H8224">
        <f t="shared" si="128"/>
        <v>60</v>
      </c>
    </row>
    <row r="8225" spans="1:8" x14ac:dyDescent="0.4">
      <c r="A8225">
        <v>1010</v>
      </c>
      <c r="B8225" t="s">
        <v>61</v>
      </c>
      <c r="C8225" t="s">
        <v>9</v>
      </c>
      <c r="D8225" t="s">
        <v>13</v>
      </c>
      <c r="E8225" s="3">
        <v>45230</v>
      </c>
      <c r="F8225">
        <v>9</v>
      </c>
      <c r="G8225">
        <v>30</v>
      </c>
      <c r="H8225">
        <f t="shared" si="128"/>
        <v>270</v>
      </c>
    </row>
    <row r="8226" spans="1:8" x14ac:dyDescent="0.4">
      <c r="A8226">
        <v>1007</v>
      </c>
      <c r="B8226" t="s">
        <v>297</v>
      </c>
      <c r="C8226" t="s">
        <v>6</v>
      </c>
      <c r="D8226" t="s">
        <v>14</v>
      </c>
      <c r="E8226" s="3">
        <v>45138</v>
      </c>
      <c r="F8226">
        <v>12</v>
      </c>
      <c r="G8226">
        <v>40</v>
      </c>
      <c r="H8226">
        <f t="shared" si="128"/>
        <v>480</v>
      </c>
    </row>
    <row r="8227" spans="1:8" x14ac:dyDescent="0.4">
      <c r="A8227">
        <v>1005</v>
      </c>
      <c r="B8227" t="s">
        <v>131</v>
      </c>
      <c r="C8227" t="s">
        <v>10</v>
      </c>
      <c r="D8227" t="s">
        <v>12</v>
      </c>
      <c r="E8227" s="3">
        <v>45077</v>
      </c>
      <c r="F8227">
        <v>2</v>
      </c>
      <c r="G8227">
        <v>60</v>
      </c>
      <c r="H8227">
        <f t="shared" si="128"/>
        <v>120</v>
      </c>
    </row>
    <row r="8228" spans="1:8" x14ac:dyDescent="0.4">
      <c r="A8228">
        <v>1008</v>
      </c>
      <c r="B8228" t="s">
        <v>542</v>
      </c>
      <c r="C8228" t="s">
        <v>7</v>
      </c>
      <c r="D8228" t="s">
        <v>15</v>
      </c>
      <c r="E8228" s="3">
        <v>45169</v>
      </c>
      <c r="F8228">
        <v>4</v>
      </c>
      <c r="G8228">
        <v>15</v>
      </c>
      <c r="H8228">
        <f t="shared" si="128"/>
        <v>60</v>
      </c>
    </row>
    <row r="8229" spans="1:8" x14ac:dyDescent="0.4">
      <c r="A8229">
        <v>1012</v>
      </c>
      <c r="B8229" t="s">
        <v>112</v>
      </c>
      <c r="C8229" t="s">
        <v>11</v>
      </c>
      <c r="D8229" t="s">
        <v>15</v>
      </c>
      <c r="E8229" s="3">
        <v>45291</v>
      </c>
      <c r="F8229">
        <v>5</v>
      </c>
      <c r="G8229">
        <v>20</v>
      </c>
      <c r="H8229">
        <f t="shared" si="128"/>
        <v>100</v>
      </c>
    </row>
    <row r="8230" spans="1:8" x14ac:dyDescent="0.4">
      <c r="A8230">
        <v>1013</v>
      </c>
      <c r="B8230" t="s">
        <v>169</v>
      </c>
      <c r="C8230" t="s">
        <v>6</v>
      </c>
      <c r="D8230" t="s">
        <v>12</v>
      </c>
      <c r="E8230" s="3">
        <v>45322</v>
      </c>
      <c r="F8230">
        <v>8</v>
      </c>
      <c r="G8230">
        <v>50</v>
      </c>
      <c r="H8230">
        <f t="shared" si="128"/>
        <v>400</v>
      </c>
    </row>
    <row r="8231" spans="1:8" x14ac:dyDescent="0.4">
      <c r="A8231">
        <v>1015</v>
      </c>
      <c r="B8231" t="s">
        <v>297</v>
      </c>
      <c r="C8231" t="s">
        <v>8</v>
      </c>
      <c r="D8231" t="s">
        <v>14</v>
      </c>
      <c r="E8231" s="3">
        <v>45382</v>
      </c>
      <c r="F8231">
        <v>11</v>
      </c>
      <c r="G8231">
        <v>10</v>
      </c>
      <c r="H8231">
        <f t="shared" si="128"/>
        <v>110</v>
      </c>
    </row>
    <row r="8232" spans="1:8" x14ac:dyDescent="0.4">
      <c r="A8232">
        <v>1003</v>
      </c>
      <c r="B8232" t="s">
        <v>301</v>
      </c>
      <c r="C8232" t="s">
        <v>8</v>
      </c>
      <c r="D8232" t="s">
        <v>14</v>
      </c>
      <c r="E8232" s="3">
        <v>45016</v>
      </c>
      <c r="F8232">
        <v>7</v>
      </c>
      <c r="G8232">
        <v>15</v>
      </c>
      <c r="H8232">
        <f t="shared" si="128"/>
        <v>105</v>
      </c>
    </row>
    <row r="8233" spans="1:8" x14ac:dyDescent="0.4">
      <c r="A8233">
        <v>1007</v>
      </c>
      <c r="B8233" t="s">
        <v>148</v>
      </c>
      <c r="C8233" t="s">
        <v>6</v>
      </c>
      <c r="D8233" t="s">
        <v>14</v>
      </c>
      <c r="E8233" s="3">
        <v>45138</v>
      </c>
      <c r="F8233">
        <v>12</v>
      </c>
      <c r="G8233">
        <v>40</v>
      </c>
      <c r="H8233">
        <f t="shared" si="128"/>
        <v>480</v>
      </c>
    </row>
    <row r="8234" spans="1:8" x14ac:dyDescent="0.4">
      <c r="A8234">
        <v>1012</v>
      </c>
      <c r="B8234" t="s">
        <v>533</v>
      </c>
      <c r="C8234" t="s">
        <v>11</v>
      </c>
      <c r="D8234" t="s">
        <v>15</v>
      </c>
      <c r="E8234" s="3">
        <v>45291</v>
      </c>
      <c r="F8234">
        <v>5</v>
      </c>
      <c r="G8234">
        <v>20</v>
      </c>
      <c r="H8234">
        <f t="shared" si="128"/>
        <v>100</v>
      </c>
    </row>
    <row r="8235" spans="1:8" x14ac:dyDescent="0.4">
      <c r="A8235">
        <v>1017</v>
      </c>
      <c r="B8235" t="s">
        <v>283</v>
      </c>
      <c r="C8235" t="s">
        <v>10</v>
      </c>
      <c r="D8235" t="s">
        <v>12</v>
      </c>
      <c r="E8235" s="3">
        <v>45443</v>
      </c>
      <c r="F8235">
        <v>3</v>
      </c>
      <c r="G8235">
        <v>30</v>
      </c>
      <c r="H8235">
        <f t="shared" si="128"/>
        <v>90</v>
      </c>
    </row>
    <row r="8236" spans="1:8" x14ac:dyDescent="0.4">
      <c r="A8236">
        <v>1019</v>
      </c>
      <c r="B8236" t="s">
        <v>226</v>
      </c>
      <c r="C8236" t="s">
        <v>7</v>
      </c>
      <c r="D8236" t="s">
        <v>14</v>
      </c>
      <c r="E8236" s="3">
        <v>45504</v>
      </c>
      <c r="F8236">
        <v>5</v>
      </c>
      <c r="G8236">
        <v>15</v>
      </c>
      <c r="H8236">
        <f t="shared" si="128"/>
        <v>75</v>
      </c>
    </row>
    <row r="8237" spans="1:8" x14ac:dyDescent="0.4">
      <c r="A8237">
        <v>1001</v>
      </c>
      <c r="B8237" t="s">
        <v>229</v>
      </c>
      <c r="C8237" t="s">
        <v>6</v>
      </c>
      <c r="D8237" t="s">
        <v>12</v>
      </c>
      <c r="E8237" s="3">
        <v>44957</v>
      </c>
      <c r="F8237">
        <v>5</v>
      </c>
      <c r="G8237">
        <v>20</v>
      </c>
      <c r="H8237">
        <f t="shared" si="128"/>
        <v>100</v>
      </c>
    </row>
    <row r="8238" spans="1:8" x14ac:dyDescent="0.4">
      <c r="A8238">
        <v>1002</v>
      </c>
      <c r="B8238" t="s">
        <v>539</v>
      </c>
      <c r="C8238" t="s">
        <v>7</v>
      </c>
      <c r="D8238" t="s">
        <v>13</v>
      </c>
      <c r="E8238" s="3">
        <v>44985</v>
      </c>
      <c r="F8238">
        <v>10</v>
      </c>
      <c r="G8238">
        <v>50</v>
      </c>
      <c r="H8238">
        <f t="shared" si="128"/>
        <v>500</v>
      </c>
    </row>
    <row r="8239" spans="1:8" x14ac:dyDescent="0.4">
      <c r="A8239">
        <v>1007</v>
      </c>
      <c r="B8239" t="s">
        <v>187</v>
      </c>
      <c r="C8239" t="s">
        <v>6</v>
      </c>
      <c r="D8239" t="s">
        <v>14</v>
      </c>
      <c r="E8239" s="3">
        <v>45138</v>
      </c>
      <c r="F8239">
        <v>12</v>
      </c>
      <c r="G8239">
        <v>40</v>
      </c>
      <c r="H8239">
        <f t="shared" si="128"/>
        <v>480</v>
      </c>
    </row>
    <row r="8240" spans="1:8" x14ac:dyDescent="0.4">
      <c r="A8240">
        <v>1013</v>
      </c>
      <c r="B8240" t="s">
        <v>118</v>
      </c>
      <c r="C8240" t="s">
        <v>6</v>
      </c>
      <c r="D8240" t="s">
        <v>12</v>
      </c>
      <c r="E8240" s="3">
        <v>45322</v>
      </c>
      <c r="F8240">
        <v>8</v>
      </c>
      <c r="G8240">
        <v>50</v>
      </c>
      <c r="H8240">
        <f t="shared" si="128"/>
        <v>400</v>
      </c>
    </row>
    <row r="8241" spans="1:8" x14ac:dyDescent="0.4">
      <c r="A8241">
        <v>1014</v>
      </c>
      <c r="B8241" t="s">
        <v>422</v>
      </c>
      <c r="C8241" t="s">
        <v>7</v>
      </c>
      <c r="D8241" t="s">
        <v>13</v>
      </c>
      <c r="E8241" s="3">
        <v>45351</v>
      </c>
      <c r="F8241">
        <v>10</v>
      </c>
      <c r="G8241">
        <v>60</v>
      </c>
      <c r="H8241">
        <f t="shared" si="128"/>
        <v>600</v>
      </c>
    </row>
    <row r="8242" spans="1:8" x14ac:dyDescent="0.4">
      <c r="A8242">
        <v>1005</v>
      </c>
      <c r="B8242" t="s">
        <v>167</v>
      </c>
      <c r="C8242" t="s">
        <v>10</v>
      </c>
      <c r="D8242" t="s">
        <v>12</v>
      </c>
      <c r="E8242" s="3">
        <v>45077</v>
      </c>
      <c r="F8242">
        <v>2</v>
      </c>
      <c r="G8242">
        <v>60</v>
      </c>
      <c r="H8242">
        <f t="shared" si="128"/>
        <v>120</v>
      </c>
    </row>
    <row r="8243" spans="1:8" x14ac:dyDescent="0.4">
      <c r="A8243">
        <v>1006</v>
      </c>
      <c r="B8243" t="s">
        <v>198</v>
      </c>
      <c r="C8243" t="s">
        <v>11</v>
      </c>
      <c r="D8243" t="s">
        <v>13</v>
      </c>
      <c r="E8243" s="3">
        <v>45107</v>
      </c>
      <c r="F8243">
        <v>8</v>
      </c>
      <c r="G8243">
        <v>25</v>
      </c>
      <c r="H8243">
        <f t="shared" si="128"/>
        <v>200</v>
      </c>
    </row>
    <row r="8244" spans="1:8" x14ac:dyDescent="0.4">
      <c r="A8244">
        <v>1007</v>
      </c>
      <c r="B8244" t="s">
        <v>146</v>
      </c>
      <c r="C8244" t="s">
        <v>6</v>
      </c>
      <c r="D8244" t="s">
        <v>14</v>
      </c>
      <c r="E8244" s="3">
        <v>45138</v>
      </c>
      <c r="F8244">
        <v>12</v>
      </c>
      <c r="G8244">
        <v>40</v>
      </c>
      <c r="H8244">
        <f t="shared" si="128"/>
        <v>480</v>
      </c>
    </row>
    <row r="8245" spans="1:8" x14ac:dyDescent="0.4">
      <c r="A8245">
        <v>1012</v>
      </c>
      <c r="B8245" t="s">
        <v>397</v>
      </c>
      <c r="C8245" t="s">
        <v>11</v>
      </c>
      <c r="D8245" t="s">
        <v>15</v>
      </c>
      <c r="E8245" s="3">
        <v>45291</v>
      </c>
      <c r="F8245">
        <v>5</v>
      </c>
      <c r="G8245">
        <v>20</v>
      </c>
      <c r="H8245">
        <f t="shared" si="128"/>
        <v>100</v>
      </c>
    </row>
    <row r="8246" spans="1:8" x14ac:dyDescent="0.4">
      <c r="A8246">
        <v>1013</v>
      </c>
      <c r="B8246" t="s">
        <v>388</v>
      </c>
      <c r="C8246" t="s">
        <v>6</v>
      </c>
      <c r="D8246" t="s">
        <v>12</v>
      </c>
      <c r="E8246" s="3">
        <v>45322</v>
      </c>
      <c r="F8246">
        <v>8</v>
      </c>
      <c r="G8246">
        <v>50</v>
      </c>
      <c r="H8246">
        <f t="shared" si="128"/>
        <v>400</v>
      </c>
    </row>
    <row r="8247" spans="1:8" x14ac:dyDescent="0.4">
      <c r="A8247">
        <v>1019</v>
      </c>
      <c r="B8247" t="s">
        <v>416</v>
      </c>
      <c r="C8247" t="s">
        <v>7</v>
      </c>
      <c r="D8247" t="s">
        <v>14</v>
      </c>
      <c r="E8247" s="3">
        <v>45504</v>
      </c>
      <c r="F8247">
        <v>5</v>
      </c>
      <c r="G8247">
        <v>15</v>
      </c>
      <c r="H8247">
        <f t="shared" si="128"/>
        <v>75</v>
      </c>
    </row>
    <row r="8248" spans="1:8" x14ac:dyDescent="0.4">
      <c r="A8248">
        <v>1001</v>
      </c>
      <c r="B8248" t="s">
        <v>493</v>
      </c>
      <c r="C8248" t="s">
        <v>6</v>
      </c>
      <c r="D8248" t="s">
        <v>12</v>
      </c>
      <c r="E8248" s="3">
        <v>44957</v>
      </c>
      <c r="F8248">
        <v>5</v>
      </c>
      <c r="G8248">
        <v>20</v>
      </c>
      <c r="H8248">
        <f t="shared" si="128"/>
        <v>100</v>
      </c>
    </row>
    <row r="8249" spans="1:8" x14ac:dyDescent="0.4">
      <c r="A8249">
        <v>1011</v>
      </c>
      <c r="B8249" t="s">
        <v>69</v>
      </c>
      <c r="C8249" t="s">
        <v>10</v>
      </c>
      <c r="D8249" t="s">
        <v>14</v>
      </c>
      <c r="E8249" s="3">
        <v>45260</v>
      </c>
      <c r="F8249">
        <v>6</v>
      </c>
      <c r="G8249">
        <v>35</v>
      </c>
      <c r="H8249">
        <f t="shared" si="128"/>
        <v>210</v>
      </c>
    </row>
    <row r="8250" spans="1:8" x14ac:dyDescent="0.4">
      <c r="A8250">
        <v>1014</v>
      </c>
      <c r="B8250" t="s">
        <v>179</v>
      </c>
      <c r="C8250" t="s">
        <v>7</v>
      </c>
      <c r="D8250" t="s">
        <v>13</v>
      </c>
      <c r="E8250" s="3">
        <v>45351</v>
      </c>
      <c r="F8250">
        <v>10</v>
      </c>
      <c r="G8250">
        <v>60</v>
      </c>
      <c r="H8250">
        <f t="shared" si="128"/>
        <v>600</v>
      </c>
    </row>
    <row r="8251" spans="1:8" x14ac:dyDescent="0.4">
      <c r="A8251">
        <v>1017</v>
      </c>
      <c r="B8251" t="s">
        <v>116</v>
      </c>
      <c r="C8251" t="s">
        <v>10</v>
      </c>
      <c r="D8251" t="s">
        <v>12</v>
      </c>
      <c r="E8251" s="3">
        <v>45443</v>
      </c>
      <c r="F8251">
        <v>3</v>
      </c>
      <c r="G8251">
        <v>30</v>
      </c>
      <c r="H8251">
        <f t="shared" si="128"/>
        <v>90</v>
      </c>
    </row>
    <row r="8252" spans="1:8" x14ac:dyDescent="0.4">
      <c r="A8252">
        <v>1018</v>
      </c>
      <c r="B8252" t="s">
        <v>429</v>
      </c>
      <c r="C8252" t="s">
        <v>11</v>
      </c>
      <c r="D8252" t="s">
        <v>13</v>
      </c>
      <c r="E8252" s="3">
        <v>45473</v>
      </c>
      <c r="F8252">
        <v>12</v>
      </c>
      <c r="G8252">
        <v>25</v>
      </c>
      <c r="H8252">
        <f t="shared" si="128"/>
        <v>300</v>
      </c>
    </row>
    <row r="8253" spans="1:8" x14ac:dyDescent="0.4">
      <c r="A8253">
        <v>1020</v>
      </c>
      <c r="B8253" t="s">
        <v>425</v>
      </c>
      <c r="C8253" t="s">
        <v>8</v>
      </c>
      <c r="D8253" t="s">
        <v>15</v>
      </c>
      <c r="E8253" s="3">
        <v>45535</v>
      </c>
      <c r="F8253">
        <v>7</v>
      </c>
      <c r="G8253">
        <v>50</v>
      </c>
      <c r="H8253">
        <f t="shared" si="128"/>
        <v>350</v>
      </c>
    </row>
    <row r="8254" spans="1:8" x14ac:dyDescent="0.4">
      <c r="A8254">
        <v>1006</v>
      </c>
      <c r="B8254" t="s">
        <v>447</v>
      </c>
      <c r="C8254" t="s">
        <v>11</v>
      </c>
      <c r="D8254" t="s">
        <v>13</v>
      </c>
      <c r="E8254" s="3">
        <v>45107</v>
      </c>
      <c r="F8254">
        <v>8</v>
      </c>
      <c r="G8254">
        <v>25</v>
      </c>
      <c r="H8254">
        <f t="shared" si="128"/>
        <v>200</v>
      </c>
    </row>
    <row r="8255" spans="1:8" x14ac:dyDescent="0.4">
      <c r="A8255">
        <v>1013</v>
      </c>
      <c r="B8255" t="s">
        <v>412</v>
      </c>
      <c r="C8255" t="s">
        <v>6</v>
      </c>
      <c r="D8255" t="s">
        <v>12</v>
      </c>
      <c r="E8255" s="3">
        <v>45322</v>
      </c>
      <c r="F8255">
        <v>8</v>
      </c>
      <c r="G8255">
        <v>50</v>
      </c>
      <c r="H8255">
        <f t="shared" si="128"/>
        <v>400</v>
      </c>
    </row>
    <row r="8256" spans="1:8" x14ac:dyDescent="0.4">
      <c r="A8256">
        <v>1020</v>
      </c>
      <c r="B8256" t="s">
        <v>261</v>
      </c>
      <c r="C8256" t="s">
        <v>8</v>
      </c>
      <c r="D8256" t="s">
        <v>15</v>
      </c>
      <c r="E8256" s="3">
        <v>45535</v>
      </c>
      <c r="F8256">
        <v>7</v>
      </c>
      <c r="G8256">
        <v>50</v>
      </c>
      <c r="H8256">
        <f t="shared" si="128"/>
        <v>350</v>
      </c>
    </row>
    <row r="8257" spans="1:8" x14ac:dyDescent="0.4">
      <c r="A8257">
        <v>1015</v>
      </c>
      <c r="B8257" t="s">
        <v>90</v>
      </c>
      <c r="C8257" t="s">
        <v>8</v>
      </c>
      <c r="D8257" t="s">
        <v>14</v>
      </c>
      <c r="E8257" s="3">
        <v>45382</v>
      </c>
      <c r="F8257">
        <v>11</v>
      </c>
      <c r="G8257">
        <v>10</v>
      </c>
      <c r="H8257">
        <f t="shared" si="128"/>
        <v>110</v>
      </c>
    </row>
    <row r="8258" spans="1:8" x14ac:dyDescent="0.4">
      <c r="A8258">
        <v>1017</v>
      </c>
      <c r="B8258" t="s">
        <v>473</v>
      </c>
      <c r="C8258" t="s">
        <v>10</v>
      </c>
      <c r="D8258" t="s">
        <v>12</v>
      </c>
      <c r="E8258" s="3">
        <v>45443</v>
      </c>
      <c r="F8258">
        <v>3</v>
      </c>
      <c r="G8258">
        <v>30</v>
      </c>
      <c r="H8258">
        <f t="shared" si="128"/>
        <v>90</v>
      </c>
    </row>
    <row r="8259" spans="1:8" x14ac:dyDescent="0.4">
      <c r="A8259">
        <v>1004</v>
      </c>
      <c r="B8259" t="s">
        <v>540</v>
      </c>
      <c r="C8259" t="s">
        <v>9</v>
      </c>
      <c r="D8259" t="s">
        <v>15</v>
      </c>
      <c r="E8259" s="3">
        <v>45046</v>
      </c>
      <c r="F8259">
        <v>3</v>
      </c>
      <c r="G8259">
        <v>5</v>
      </c>
      <c r="H8259">
        <f t="shared" ref="H8259:H8322" si="129">F8259*G8259</f>
        <v>15</v>
      </c>
    </row>
    <row r="8260" spans="1:8" x14ac:dyDescent="0.4">
      <c r="A8260">
        <v>1009</v>
      </c>
      <c r="B8260" t="s">
        <v>495</v>
      </c>
      <c r="C8260" t="s">
        <v>8</v>
      </c>
      <c r="D8260" t="s">
        <v>12</v>
      </c>
      <c r="E8260" s="3">
        <v>45199</v>
      </c>
      <c r="F8260">
        <v>7</v>
      </c>
      <c r="G8260">
        <v>10</v>
      </c>
      <c r="H8260">
        <f t="shared" si="129"/>
        <v>70</v>
      </c>
    </row>
    <row r="8261" spans="1:8" x14ac:dyDescent="0.4">
      <c r="A8261">
        <v>1010</v>
      </c>
      <c r="B8261" t="s">
        <v>521</v>
      </c>
      <c r="C8261" t="s">
        <v>9</v>
      </c>
      <c r="D8261" t="s">
        <v>13</v>
      </c>
      <c r="E8261" s="3">
        <v>45230</v>
      </c>
      <c r="F8261">
        <v>9</v>
      </c>
      <c r="G8261">
        <v>30</v>
      </c>
      <c r="H8261">
        <f t="shared" si="129"/>
        <v>270</v>
      </c>
    </row>
    <row r="8262" spans="1:8" x14ac:dyDescent="0.4">
      <c r="A8262">
        <v>1011</v>
      </c>
      <c r="B8262" t="s">
        <v>528</v>
      </c>
      <c r="C8262" t="s">
        <v>10</v>
      </c>
      <c r="D8262" t="s">
        <v>14</v>
      </c>
      <c r="E8262" s="3">
        <v>45260</v>
      </c>
      <c r="F8262">
        <v>6</v>
      </c>
      <c r="G8262">
        <v>35</v>
      </c>
      <c r="H8262">
        <f t="shared" si="129"/>
        <v>210</v>
      </c>
    </row>
    <row r="8263" spans="1:8" x14ac:dyDescent="0.4">
      <c r="A8263">
        <v>1019</v>
      </c>
      <c r="B8263" t="s">
        <v>507</v>
      </c>
      <c r="C8263" t="s">
        <v>7</v>
      </c>
      <c r="D8263" t="s">
        <v>14</v>
      </c>
      <c r="E8263" s="3">
        <v>45504</v>
      </c>
      <c r="F8263">
        <v>5</v>
      </c>
      <c r="G8263">
        <v>15</v>
      </c>
      <c r="H8263">
        <f t="shared" si="129"/>
        <v>75</v>
      </c>
    </row>
    <row r="8264" spans="1:8" x14ac:dyDescent="0.4">
      <c r="A8264">
        <v>1008</v>
      </c>
      <c r="B8264" t="s">
        <v>497</v>
      </c>
      <c r="C8264" t="s">
        <v>7</v>
      </c>
      <c r="D8264" t="s">
        <v>15</v>
      </c>
      <c r="E8264" s="3">
        <v>45169</v>
      </c>
      <c r="F8264">
        <v>4</v>
      </c>
      <c r="G8264">
        <v>15</v>
      </c>
      <c r="H8264">
        <f t="shared" si="129"/>
        <v>60</v>
      </c>
    </row>
    <row r="8265" spans="1:8" x14ac:dyDescent="0.4">
      <c r="A8265">
        <v>1001</v>
      </c>
      <c r="B8265" t="s">
        <v>439</v>
      </c>
      <c r="C8265" t="s">
        <v>6</v>
      </c>
      <c r="D8265" t="s">
        <v>12</v>
      </c>
      <c r="E8265" s="3">
        <v>44957</v>
      </c>
      <c r="F8265">
        <v>5</v>
      </c>
      <c r="G8265">
        <v>20</v>
      </c>
      <c r="H8265">
        <f t="shared" si="129"/>
        <v>100</v>
      </c>
    </row>
    <row r="8266" spans="1:8" x14ac:dyDescent="0.4">
      <c r="A8266">
        <v>1010</v>
      </c>
      <c r="B8266" t="s">
        <v>208</v>
      </c>
      <c r="C8266" t="s">
        <v>9</v>
      </c>
      <c r="D8266" t="s">
        <v>13</v>
      </c>
      <c r="E8266" s="3">
        <v>45230</v>
      </c>
      <c r="F8266">
        <v>9</v>
      </c>
      <c r="G8266">
        <v>30</v>
      </c>
      <c r="H8266">
        <f t="shared" si="129"/>
        <v>270</v>
      </c>
    </row>
    <row r="8267" spans="1:8" x14ac:dyDescent="0.4">
      <c r="A8267">
        <v>1016</v>
      </c>
      <c r="B8267" t="s">
        <v>188</v>
      </c>
      <c r="C8267" t="s">
        <v>9</v>
      </c>
      <c r="D8267" t="s">
        <v>15</v>
      </c>
      <c r="E8267" s="3">
        <v>45412</v>
      </c>
      <c r="F8267">
        <v>4</v>
      </c>
      <c r="G8267">
        <v>20</v>
      </c>
      <c r="H8267">
        <f t="shared" si="129"/>
        <v>80</v>
      </c>
    </row>
    <row r="8268" spans="1:8" x14ac:dyDescent="0.4">
      <c r="A8268">
        <v>1017</v>
      </c>
      <c r="B8268" t="s">
        <v>278</v>
      </c>
      <c r="C8268" t="s">
        <v>10</v>
      </c>
      <c r="D8268" t="s">
        <v>12</v>
      </c>
      <c r="E8268" s="3">
        <v>45443</v>
      </c>
      <c r="F8268">
        <v>3</v>
      </c>
      <c r="G8268">
        <v>30</v>
      </c>
      <c r="H8268">
        <f t="shared" si="129"/>
        <v>90</v>
      </c>
    </row>
    <row r="8269" spans="1:8" x14ac:dyDescent="0.4">
      <c r="A8269">
        <v>1003</v>
      </c>
      <c r="B8269" t="s">
        <v>519</v>
      </c>
      <c r="C8269" t="s">
        <v>8</v>
      </c>
      <c r="D8269" t="s">
        <v>14</v>
      </c>
      <c r="E8269" s="3">
        <v>45016</v>
      </c>
      <c r="F8269">
        <v>7</v>
      </c>
      <c r="G8269">
        <v>15</v>
      </c>
      <c r="H8269">
        <f t="shared" si="129"/>
        <v>105</v>
      </c>
    </row>
    <row r="8270" spans="1:8" x14ac:dyDescent="0.4">
      <c r="A8270">
        <v>1014</v>
      </c>
      <c r="B8270" t="s">
        <v>156</v>
      </c>
      <c r="C8270" t="s">
        <v>7</v>
      </c>
      <c r="D8270" t="s">
        <v>13</v>
      </c>
      <c r="E8270" s="3">
        <v>45351</v>
      </c>
      <c r="F8270">
        <v>10</v>
      </c>
      <c r="G8270">
        <v>60</v>
      </c>
      <c r="H8270">
        <f t="shared" si="129"/>
        <v>600</v>
      </c>
    </row>
    <row r="8271" spans="1:8" x14ac:dyDescent="0.4">
      <c r="A8271">
        <v>1016</v>
      </c>
      <c r="B8271" t="s">
        <v>533</v>
      </c>
      <c r="C8271" t="s">
        <v>9</v>
      </c>
      <c r="D8271" t="s">
        <v>15</v>
      </c>
      <c r="E8271" s="3">
        <v>45412</v>
      </c>
      <c r="F8271">
        <v>4</v>
      </c>
      <c r="G8271">
        <v>20</v>
      </c>
      <c r="H8271">
        <f t="shared" si="129"/>
        <v>80</v>
      </c>
    </row>
    <row r="8272" spans="1:8" x14ac:dyDescent="0.4">
      <c r="A8272">
        <v>1019</v>
      </c>
      <c r="B8272" t="s">
        <v>481</v>
      </c>
      <c r="C8272" t="s">
        <v>7</v>
      </c>
      <c r="D8272" t="s">
        <v>14</v>
      </c>
      <c r="E8272" s="3">
        <v>45504</v>
      </c>
      <c r="F8272">
        <v>5</v>
      </c>
      <c r="G8272">
        <v>15</v>
      </c>
      <c r="H8272">
        <f t="shared" si="129"/>
        <v>75</v>
      </c>
    </row>
    <row r="8273" spans="1:8" x14ac:dyDescent="0.4">
      <c r="A8273">
        <v>1006</v>
      </c>
      <c r="B8273" t="s">
        <v>172</v>
      </c>
      <c r="C8273" t="s">
        <v>11</v>
      </c>
      <c r="D8273" t="s">
        <v>13</v>
      </c>
      <c r="E8273" s="3">
        <v>45107</v>
      </c>
      <c r="F8273">
        <v>8</v>
      </c>
      <c r="G8273">
        <v>25</v>
      </c>
      <c r="H8273">
        <f t="shared" si="129"/>
        <v>200</v>
      </c>
    </row>
    <row r="8274" spans="1:8" x14ac:dyDescent="0.4">
      <c r="A8274">
        <v>1008</v>
      </c>
      <c r="B8274" t="s">
        <v>269</v>
      </c>
      <c r="C8274" t="s">
        <v>7</v>
      </c>
      <c r="D8274" t="s">
        <v>15</v>
      </c>
      <c r="E8274" s="3">
        <v>45169</v>
      </c>
      <c r="F8274">
        <v>4</v>
      </c>
      <c r="G8274">
        <v>15</v>
      </c>
      <c r="H8274">
        <f t="shared" si="129"/>
        <v>60</v>
      </c>
    </row>
    <row r="8275" spans="1:8" x14ac:dyDescent="0.4">
      <c r="A8275">
        <v>1005</v>
      </c>
      <c r="B8275" t="s">
        <v>367</v>
      </c>
      <c r="C8275" t="s">
        <v>10</v>
      </c>
      <c r="D8275" t="s">
        <v>12</v>
      </c>
      <c r="E8275" s="3">
        <v>45077</v>
      </c>
      <c r="F8275">
        <v>2</v>
      </c>
      <c r="G8275">
        <v>60</v>
      </c>
      <c r="H8275">
        <f t="shared" si="129"/>
        <v>120</v>
      </c>
    </row>
    <row r="8276" spans="1:8" x14ac:dyDescent="0.4">
      <c r="A8276">
        <v>1002</v>
      </c>
      <c r="B8276" t="s">
        <v>133</v>
      </c>
      <c r="C8276" t="s">
        <v>7</v>
      </c>
      <c r="D8276" t="s">
        <v>13</v>
      </c>
      <c r="E8276" s="3">
        <v>44985</v>
      </c>
      <c r="F8276">
        <v>10</v>
      </c>
      <c r="G8276">
        <v>50</v>
      </c>
      <c r="H8276">
        <f t="shared" si="129"/>
        <v>500</v>
      </c>
    </row>
    <row r="8277" spans="1:8" x14ac:dyDescent="0.4">
      <c r="A8277">
        <v>1004</v>
      </c>
      <c r="B8277" t="s">
        <v>150</v>
      </c>
      <c r="C8277" t="s">
        <v>9</v>
      </c>
      <c r="D8277" t="s">
        <v>15</v>
      </c>
      <c r="E8277" s="3">
        <v>45046</v>
      </c>
      <c r="F8277">
        <v>3</v>
      </c>
      <c r="G8277">
        <v>5</v>
      </c>
      <c r="H8277">
        <f t="shared" si="129"/>
        <v>15</v>
      </c>
    </row>
    <row r="8278" spans="1:8" x14ac:dyDescent="0.4">
      <c r="A8278">
        <v>1010</v>
      </c>
      <c r="B8278" t="s">
        <v>476</v>
      </c>
      <c r="C8278" t="s">
        <v>9</v>
      </c>
      <c r="D8278" t="s">
        <v>13</v>
      </c>
      <c r="E8278" s="3">
        <v>45230</v>
      </c>
      <c r="F8278">
        <v>9</v>
      </c>
      <c r="G8278">
        <v>30</v>
      </c>
      <c r="H8278">
        <f t="shared" si="129"/>
        <v>270</v>
      </c>
    </row>
    <row r="8279" spans="1:8" x14ac:dyDescent="0.4">
      <c r="A8279">
        <v>1007</v>
      </c>
      <c r="B8279" t="s">
        <v>182</v>
      </c>
      <c r="C8279" t="s">
        <v>6</v>
      </c>
      <c r="D8279" t="s">
        <v>14</v>
      </c>
      <c r="E8279" s="3">
        <v>45138</v>
      </c>
      <c r="F8279">
        <v>12</v>
      </c>
      <c r="G8279">
        <v>40</v>
      </c>
      <c r="H8279">
        <f t="shared" si="129"/>
        <v>480</v>
      </c>
    </row>
    <row r="8280" spans="1:8" x14ac:dyDescent="0.4">
      <c r="A8280">
        <v>1010</v>
      </c>
      <c r="B8280" t="s">
        <v>456</v>
      </c>
      <c r="C8280" t="s">
        <v>9</v>
      </c>
      <c r="D8280" t="s">
        <v>13</v>
      </c>
      <c r="E8280" s="3">
        <v>45230</v>
      </c>
      <c r="F8280">
        <v>9</v>
      </c>
      <c r="G8280">
        <v>30</v>
      </c>
      <c r="H8280">
        <f t="shared" si="129"/>
        <v>270</v>
      </c>
    </row>
    <row r="8281" spans="1:8" x14ac:dyDescent="0.4">
      <c r="A8281">
        <v>1011</v>
      </c>
      <c r="B8281" t="s">
        <v>537</v>
      </c>
      <c r="C8281" t="s">
        <v>10</v>
      </c>
      <c r="D8281" t="s">
        <v>14</v>
      </c>
      <c r="E8281" s="3">
        <v>45260</v>
      </c>
      <c r="F8281">
        <v>6</v>
      </c>
      <c r="G8281">
        <v>35</v>
      </c>
      <c r="H8281">
        <f t="shared" si="129"/>
        <v>210</v>
      </c>
    </row>
    <row r="8282" spans="1:8" x14ac:dyDescent="0.4">
      <c r="A8282">
        <v>1014</v>
      </c>
      <c r="B8282" t="s">
        <v>130</v>
      </c>
      <c r="C8282" t="s">
        <v>7</v>
      </c>
      <c r="D8282" t="s">
        <v>13</v>
      </c>
      <c r="E8282" s="3">
        <v>45351</v>
      </c>
      <c r="F8282">
        <v>10</v>
      </c>
      <c r="G8282">
        <v>60</v>
      </c>
      <c r="H8282">
        <f t="shared" si="129"/>
        <v>600</v>
      </c>
    </row>
    <row r="8283" spans="1:8" x14ac:dyDescent="0.4">
      <c r="A8283">
        <v>1018</v>
      </c>
      <c r="B8283" t="s">
        <v>98</v>
      </c>
      <c r="C8283" t="s">
        <v>11</v>
      </c>
      <c r="D8283" t="s">
        <v>13</v>
      </c>
      <c r="E8283" s="3">
        <v>45473</v>
      </c>
      <c r="F8283">
        <v>12</v>
      </c>
      <c r="G8283">
        <v>25</v>
      </c>
      <c r="H8283">
        <f t="shared" si="129"/>
        <v>300</v>
      </c>
    </row>
    <row r="8284" spans="1:8" x14ac:dyDescent="0.4">
      <c r="A8284">
        <v>1001</v>
      </c>
      <c r="B8284" t="s">
        <v>209</v>
      </c>
      <c r="C8284" t="s">
        <v>6</v>
      </c>
      <c r="D8284" t="s">
        <v>12</v>
      </c>
      <c r="E8284" s="3">
        <v>44957</v>
      </c>
      <c r="F8284">
        <v>5</v>
      </c>
      <c r="G8284">
        <v>20</v>
      </c>
      <c r="H8284">
        <f t="shared" si="129"/>
        <v>100</v>
      </c>
    </row>
    <row r="8285" spans="1:8" x14ac:dyDescent="0.4">
      <c r="A8285">
        <v>1004</v>
      </c>
      <c r="B8285" t="s">
        <v>260</v>
      </c>
      <c r="C8285" t="s">
        <v>9</v>
      </c>
      <c r="D8285" t="s">
        <v>15</v>
      </c>
      <c r="E8285" s="3">
        <v>45046</v>
      </c>
      <c r="F8285">
        <v>3</v>
      </c>
      <c r="G8285">
        <v>5</v>
      </c>
      <c r="H8285">
        <f t="shared" si="129"/>
        <v>15</v>
      </c>
    </row>
    <row r="8286" spans="1:8" x14ac:dyDescent="0.4">
      <c r="A8286">
        <v>1013</v>
      </c>
      <c r="B8286" t="s">
        <v>426</v>
      </c>
      <c r="C8286" t="s">
        <v>6</v>
      </c>
      <c r="D8286" t="s">
        <v>12</v>
      </c>
      <c r="E8286" s="3">
        <v>45322</v>
      </c>
      <c r="F8286">
        <v>8</v>
      </c>
      <c r="G8286">
        <v>50</v>
      </c>
      <c r="H8286">
        <f t="shared" si="129"/>
        <v>400</v>
      </c>
    </row>
    <row r="8287" spans="1:8" x14ac:dyDescent="0.4">
      <c r="A8287">
        <v>1005</v>
      </c>
      <c r="B8287" t="s">
        <v>300</v>
      </c>
      <c r="C8287" t="s">
        <v>10</v>
      </c>
      <c r="D8287" t="s">
        <v>12</v>
      </c>
      <c r="E8287" s="3">
        <v>45077</v>
      </c>
      <c r="F8287">
        <v>2</v>
      </c>
      <c r="G8287">
        <v>60</v>
      </c>
      <c r="H8287">
        <f t="shared" si="129"/>
        <v>120</v>
      </c>
    </row>
    <row r="8288" spans="1:8" x14ac:dyDescent="0.4">
      <c r="A8288">
        <v>1008</v>
      </c>
      <c r="B8288" t="s">
        <v>350</v>
      </c>
      <c r="C8288" t="s">
        <v>7</v>
      </c>
      <c r="D8288" t="s">
        <v>15</v>
      </c>
      <c r="E8288" s="3">
        <v>45169</v>
      </c>
      <c r="F8288">
        <v>4</v>
      </c>
      <c r="G8288">
        <v>15</v>
      </c>
      <c r="H8288">
        <f t="shared" si="129"/>
        <v>60</v>
      </c>
    </row>
    <row r="8289" spans="1:8" x14ac:dyDescent="0.4">
      <c r="A8289">
        <v>1012</v>
      </c>
      <c r="B8289" t="s">
        <v>518</v>
      </c>
      <c r="C8289" t="s">
        <v>11</v>
      </c>
      <c r="D8289" t="s">
        <v>15</v>
      </c>
      <c r="E8289" s="3">
        <v>45291</v>
      </c>
      <c r="F8289">
        <v>5</v>
      </c>
      <c r="G8289">
        <v>20</v>
      </c>
      <c r="H8289">
        <f t="shared" si="129"/>
        <v>100</v>
      </c>
    </row>
    <row r="8290" spans="1:8" x14ac:dyDescent="0.4">
      <c r="A8290">
        <v>1017</v>
      </c>
      <c r="B8290" t="s">
        <v>507</v>
      </c>
      <c r="C8290" t="s">
        <v>10</v>
      </c>
      <c r="D8290" t="s">
        <v>12</v>
      </c>
      <c r="E8290" s="3">
        <v>45443</v>
      </c>
      <c r="F8290">
        <v>3</v>
      </c>
      <c r="G8290">
        <v>30</v>
      </c>
      <c r="H8290">
        <f t="shared" si="129"/>
        <v>90</v>
      </c>
    </row>
    <row r="8291" spans="1:8" x14ac:dyDescent="0.4">
      <c r="A8291">
        <v>1018</v>
      </c>
      <c r="B8291" t="s">
        <v>65</v>
      </c>
      <c r="C8291" t="s">
        <v>11</v>
      </c>
      <c r="D8291" t="s">
        <v>13</v>
      </c>
      <c r="E8291" s="3">
        <v>45473</v>
      </c>
      <c r="F8291">
        <v>12</v>
      </c>
      <c r="G8291">
        <v>25</v>
      </c>
      <c r="H8291">
        <f t="shared" si="129"/>
        <v>300</v>
      </c>
    </row>
    <row r="8292" spans="1:8" x14ac:dyDescent="0.4">
      <c r="A8292">
        <v>1008</v>
      </c>
      <c r="B8292" t="s">
        <v>414</v>
      </c>
      <c r="C8292" t="s">
        <v>7</v>
      </c>
      <c r="D8292" t="s">
        <v>15</v>
      </c>
      <c r="E8292" s="3">
        <v>45169</v>
      </c>
      <c r="F8292">
        <v>4</v>
      </c>
      <c r="G8292">
        <v>15</v>
      </c>
      <c r="H8292">
        <f t="shared" si="129"/>
        <v>60</v>
      </c>
    </row>
    <row r="8293" spans="1:8" x14ac:dyDescent="0.4">
      <c r="A8293">
        <v>1010</v>
      </c>
      <c r="B8293" t="s">
        <v>266</v>
      </c>
      <c r="C8293" t="s">
        <v>9</v>
      </c>
      <c r="D8293" t="s">
        <v>13</v>
      </c>
      <c r="E8293" s="3">
        <v>45230</v>
      </c>
      <c r="F8293">
        <v>9</v>
      </c>
      <c r="G8293">
        <v>30</v>
      </c>
      <c r="H8293">
        <f t="shared" si="129"/>
        <v>270</v>
      </c>
    </row>
    <row r="8294" spans="1:8" x14ac:dyDescent="0.4">
      <c r="A8294">
        <v>1012</v>
      </c>
      <c r="B8294" t="s">
        <v>539</v>
      </c>
      <c r="C8294" t="s">
        <v>11</v>
      </c>
      <c r="D8294" t="s">
        <v>15</v>
      </c>
      <c r="E8294" s="3">
        <v>45291</v>
      </c>
      <c r="F8294">
        <v>5</v>
      </c>
      <c r="G8294">
        <v>20</v>
      </c>
      <c r="H8294">
        <f t="shared" si="129"/>
        <v>100</v>
      </c>
    </row>
    <row r="8295" spans="1:8" x14ac:dyDescent="0.4">
      <c r="A8295">
        <v>1013</v>
      </c>
      <c r="B8295" t="s">
        <v>109</v>
      </c>
      <c r="C8295" t="s">
        <v>6</v>
      </c>
      <c r="D8295" t="s">
        <v>12</v>
      </c>
      <c r="E8295" s="3">
        <v>45322</v>
      </c>
      <c r="F8295">
        <v>8</v>
      </c>
      <c r="G8295">
        <v>50</v>
      </c>
      <c r="H8295">
        <f t="shared" si="129"/>
        <v>400</v>
      </c>
    </row>
    <row r="8296" spans="1:8" x14ac:dyDescent="0.4">
      <c r="A8296">
        <v>1015</v>
      </c>
      <c r="B8296" t="s">
        <v>134</v>
      </c>
      <c r="C8296" t="s">
        <v>8</v>
      </c>
      <c r="D8296" t="s">
        <v>14</v>
      </c>
      <c r="E8296" s="3">
        <v>45382</v>
      </c>
      <c r="F8296">
        <v>11</v>
      </c>
      <c r="G8296">
        <v>10</v>
      </c>
      <c r="H8296">
        <f t="shared" si="129"/>
        <v>110</v>
      </c>
    </row>
    <row r="8297" spans="1:8" x14ac:dyDescent="0.4">
      <c r="A8297">
        <v>1017</v>
      </c>
      <c r="B8297" t="s">
        <v>236</v>
      </c>
      <c r="C8297" t="s">
        <v>10</v>
      </c>
      <c r="D8297" t="s">
        <v>12</v>
      </c>
      <c r="E8297" s="3">
        <v>45443</v>
      </c>
      <c r="F8297">
        <v>3</v>
      </c>
      <c r="G8297">
        <v>30</v>
      </c>
      <c r="H8297">
        <f t="shared" si="129"/>
        <v>90</v>
      </c>
    </row>
    <row r="8298" spans="1:8" x14ac:dyDescent="0.4">
      <c r="A8298">
        <v>1005</v>
      </c>
      <c r="B8298" t="s">
        <v>93</v>
      </c>
      <c r="C8298" t="s">
        <v>10</v>
      </c>
      <c r="D8298" t="s">
        <v>12</v>
      </c>
      <c r="E8298" s="3">
        <v>45077</v>
      </c>
      <c r="F8298">
        <v>2</v>
      </c>
      <c r="G8298">
        <v>60</v>
      </c>
      <c r="H8298">
        <f t="shared" si="129"/>
        <v>120</v>
      </c>
    </row>
    <row r="8299" spans="1:8" x14ac:dyDescent="0.4">
      <c r="A8299">
        <v>1011</v>
      </c>
      <c r="B8299" t="s">
        <v>136</v>
      </c>
      <c r="C8299" t="s">
        <v>10</v>
      </c>
      <c r="D8299" t="s">
        <v>14</v>
      </c>
      <c r="E8299" s="3">
        <v>45260</v>
      </c>
      <c r="F8299">
        <v>6</v>
      </c>
      <c r="G8299">
        <v>35</v>
      </c>
      <c r="H8299">
        <f t="shared" si="129"/>
        <v>210</v>
      </c>
    </row>
    <row r="8300" spans="1:8" x14ac:dyDescent="0.4">
      <c r="A8300">
        <v>1015</v>
      </c>
      <c r="B8300" t="s">
        <v>410</v>
      </c>
      <c r="C8300" t="s">
        <v>8</v>
      </c>
      <c r="D8300" t="s">
        <v>14</v>
      </c>
      <c r="E8300" s="3">
        <v>45382</v>
      </c>
      <c r="F8300">
        <v>11</v>
      </c>
      <c r="G8300">
        <v>10</v>
      </c>
      <c r="H8300">
        <f t="shared" si="129"/>
        <v>110</v>
      </c>
    </row>
    <row r="8301" spans="1:8" x14ac:dyDescent="0.4">
      <c r="A8301">
        <v>1018</v>
      </c>
      <c r="B8301" t="s">
        <v>481</v>
      </c>
      <c r="C8301" t="s">
        <v>11</v>
      </c>
      <c r="D8301" t="s">
        <v>13</v>
      </c>
      <c r="E8301" s="3">
        <v>45473</v>
      </c>
      <c r="F8301">
        <v>12</v>
      </c>
      <c r="G8301">
        <v>25</v>
      </c>
      <c r="H8301">
        <f t="shared" si="129"/>
        <v>300</v>
      </c>
    </row>
    <row r="8302" spans="1:8" x14ac:dyDescent="0.4">
      <c r="A8302">
        <v>1002</v>
      </c>
      <c r="B8302" t="s">
        <v>157</v>
      </c>
      <c r="C8302" t="s">
        <v>7</v>
      </c>
      <c r="D8302" t="s">
        <v>13</v>
      </c>
      <c r="E8302" s="3">
        <v>44985</v>
      </c>
      <c r="F8302">
        <v>10</v>
      </c>
      <c r="G8302">
        <v>50</v>
      </c>
      <c r="H8302">
        <f t="shared" si="129"/>
        <v>500</v>
      </c>
    </row>
    <row r="8303" spans="1:8" x14ac:dyDescent="0.4">
      <c r="A8303">
        <v>1005</v>
      </c>
      <c r="B8303" t="s">
        <v>399</v>
      </c>
      <c r="C8303" t="s">
        <v>10</v>
      </c>
      <c r="D8303" t="s">
        <v>12</v>
      </c>
      <c r="E8303" s="3">
        <v>45077</v>
      </c>
      <c r="F8303">
        <v>2</v>
      </c>
      <c r="G8303">
        <v>60</v>
      </c>
      <c r="H8303">
        <f t="shared" si="129"/>
        <v>120</v>
      </c>
    </row>
    <row r="8304" spans="1:8" x14ac:dyDescent="0.4">
      <c r="A8304">
        <v>1009</v>
      </c>
      <c r="B8304" t="s">
        <v>143</v>
      </c>
      <c r="C8304" t="s">
        <v>8</v>
      </c>
      <c r="D8304" t="s">
        <v>12</v>
      </c>
      <c r="E8304" s="3">
        <v>45199</v>
      </c>
      <c r="F8304">
        <v>7</v>
      </c>
      <c r="G8304">
        <v>10</v>
      </c>
      <c r="H8304">
        <f t="shared" si="129"/>
        <v>70</v>
      </c>
    </row>
    <row r="8305" spans="1:8" x14ac:dyDescent="0.4">
      <c r="A8305">
        <v>1019</v>
      </c>
      <c r="B8305" t="s">
        <v>419</v>
      </c>
      <c r="C8305" t="s">
        <v>7</v>
      </c>
      <c r="D8305" t="s">
        <v>14</v>
      </c>
      <c r="E8305" s="3">
        <v>45504</v>
      </c>
      <c r="F8305">
        <v>5</v>
      </c>
      <c r="G8305">
        <v>15</v>
      </c>
      <c r="H8305">
        <f t="shared" si="129"/>
        <v>75</v>
      </c>
    </row>
    <row r="8306" spans="1:8" x14ac:dyDescent="0.4">
      <c r="A8306">
        <v>1020</v>
      </c>
      <c r="B8306" t="s">
        <v>315</v>
      </c>
      <c r="C8306" t="s">
        <v>8</v>
      </c>
      <c r="D8306" t="s">
        <v>15</v>
      </c>
      <c r="E8306" s="3">
        <v>45535</v>
      </c>
      <c r="F8306">
        <v>7</v>
      </c>
      <c r="G8306">
        <v>50</v>
      </c>
      <c r="H8306">
        <f t="shared" si="129"/>
        <v>350</v>
      </c>
    </row>
    <row r="8307" spans="1:8" x14ac:dyDescent="0.4">
      <c r="A8307">
        <v>1001</v>
      </c>
      <c r="B8307" t="s">
        <v>465</v>
      </c>
      <c r="C8307" t="s">
        <v>6</v>
      </c>
      <c r="D8307" t="s">
        <v>12</v>
      </c>
      <c r="E8307" s="3">
        <v>44957</v>
      </c>
      <c r="F8307">
        <v>5</v>
      </c>
      <c r="G8307">
        <v>20</v>
      </c>
      <c r="H8307">
        <f t="shared" si="129"/>
        <v>100</v>
      </c>
    </row>
    <row r="8308" spans="1:8" x14ac:dyDescent="0.4">
      <c r="A8308">
        <v>1002</v>
      </c>
      <c r="B8308" t="s">
        <v>60</v>
      </c>
      <c r="C8308" t="s">
        <v>7</v>
      </c>
      <c r="D8308" t="s">
        <v>13</v>
      </c>
      <c r="E8308" s="3">
        <v>44985</v>
      </c>
      <c r="F8308">
        <v>10</v>
      </c>
      <c r="G8308">
        <v>50</v>
      </c>
      <c r="H8308">
        <f t="shared" si="129"/>
        <v>500</v>
      </c>
    </row>
    <row r="8309" spans="1:8" x14ac:dyDescent="0.4">
      <c r="A8309">
        <v>1005</v>
      </c>
      <c r="B8309" t="s">
        <v>210</v>
      </c>
      <c r="C8309" t="s">
        <v>10</v>
      </c>
      <c r="D8309" t="s">
        <v>12</v>
      </c>
      <c r="E8309" s="3">
        <v>45077</v>
      </c>
      <c r="F8309">
        <v>2</v>
      </c>
      <c r="G8309">
        <v>60</v>
      </c>
      <c r="H8309">
        <f t="shared" si="129"/>
        <v>120</v>
      </c>
    </row>
    <row r="8310" spans="1:8" x14ac:dyDescent="0.4">
      <c r="A8310">
        <v>1016</v>
      </c>
      <c r="B8310" t="s">
        <v>252</v>
      </c>
      <c r="C8310" t="s">
        <v>9</v>
      </c>
      <c r="D8310" t="s">
        <v>15</v>
      </c>
      <c r="E8310" s="3">
        <v>45412</v>
      </c>
      <c r="F8310">
        <v>4</v>
      </c>
      <c r="G8310">
        <v>20</v>
      </c>
      <c r="H8310">
        <f t="shared" si="129"/>
        <v>80</v>
      </c>
    </row>
    <row r="8311" spans="1:8" x14ac:dyDescent="0.4">
      <c r="A8311">
        <v>1020</v>
      </c>
      <c r="B8311" t="s">
        <v>525</v>
      </c>
      <c r="C8311" t="s">
        <v>8</v>
      </c>
      <c r="D8311" t="s">
        <v>15</v>
      </c>
      <c r="E8311" s="3">
        <v>45535</v>
      </c>
      <c r="F8311">
        <v>7</v>
      </c>
      <c r="G8311">
        <v>50</v>
      </c>
      <c r="H8311">
        <f t="shared" si="129"/>
        <v>350</v>
      </c>
    </row>
    <row r="8312" spans="1:8" x14ac:dyDescent="0.4">
      <c r="A8312">
        <v>1006</v>
      </c>
      <c r="B8312" t="s">
        <v>552</v>
      </c>
      <c r="C8312" t="s">
        <v>11</v>
      </c>
      <c r="D8312" t="s">
        <v>13</v>
      </c>
      <c r="E8312" s="3">
        <v>45107</v>
      </c>
      <c r="F8312">
        <v>8</v>
      </c>
      <c r="G8312">
        <v>25</v>
      </c>
      <c r="H8312">
        <f t="shared" si="129"/>
        <v>200</v>
      </c>
    </row>
    <row r="8313" spans="1:8" x14ac:dyDescent="0.4">
      <c r="A8313">
        <v>1003</v>
      </c>
      <c r="B8313" t="s">
        <v>393</v>
      </c>
      <c r="C8313" t="s">
        <v>8</v>
      </c>
      <c r="D8313" t="s">
        <v>14</v>
      </c>
      <c r="E8313" s="3">
        <v>45016</v>
      </c>
      <c r="F8313">
        <v>7</v>
      </c>
      <c r="G8313">
        <v>15</v>
      </c>
      <c r="H8313">
        <f t="shared" si="129"/>
        <v>105</v>
      </c>
    </row>
    <row r="8314" spans="1:8" x14ac:dyDescent="0.4">
      <c r="A8314">
        <v>1004</v>
      </c>
      <c r="B8314" t="s">
        <v>330</v>
      </c>
      <c r="C8314" t="s">
        <v>9</v>
      </c>
      <c r="D8314" t="s">
        <v>15</v>
      </c>
      <c r="E8314" s="3">
        <v>45046</v>
      </c>
      <c r="F8314">
        <v>3</v>
      </c>
      <c r="G8314">
        <v>5</v>
      </c>
      <c r="H8314">
        <f t="shared" si="129"/>
        <v>15</v>
      </c>
    </row>
    <row r="8315" spans="1:8" x14ac:dyDescent="0.4">
      <c r="A8315">
        <v>1007</v>
      </c>
      <c r="B8315" t="s">
        <v>527</v>
      </c>
      <c r="C8315" t="s">
        <v>6</v>
      </c>
      <c r="D8315" t="s">
        <v>14</v>
      </c>
      <c r="E8315" s="3">
        <v>45138</v>
      </c>
      <c r="F8315">
        <v>12</v>
      </c>
      <c r="G8315">
        <v>40</v>
      </c>
      <c r="H8315">
        <f t="shared" si="129"/>
        <v>480</v>
      </c>
    </row>
    <row r="8316" spans="1:8" x14ac:dyDescent="0.4">
      <c r="A8316">
        <v>1017</v>
      </c>
      <c r="B8316" t="s">
        <v>431</v>
      </c>
      <c r="C8316" t="s">
        <v>10</v>
      </c>
      <c r="D8316" t="s">
        <v>12</v>
      </c>
      <c r="E8316" s="3">
        <v>45443</v>
      </c>
      <c r="F8316">
        <v>3</v>
      </c>
      <c r="G8316">
        <v>30</v>
      </c>
      <c r="H8316">
        <f t="shared" si="129"/>
        <v>90</v>
      </c>
    </row>
    <row r="8317" spans="1:8" x14ac:dyDescent="0.4">
      <c r="A8317">
        <v>1001</v>
      </c>
      <c r="B8317" t="s">
        <v>267</v>
      </c>
      <c r="C8317" t="s">
        <v>6</v>
      </c>
      <c r="D8317" t="s">
        <v>12</v>
      </c>
      <c r="E8317" s="3">
        <v>44957</v>
      </c>
      <c r="F8317">
        <v>5</v>
      </c>
      <c r="G8317">
        <v>20</v>
      </c>
      <c r="H8317">
        <f t="shared" si="129"/>
        <v>100</v>
      </c>
    </row>
    <row r="8318" spans="1:8" x14ac:dyDescent="0.4">
      <c r="A8318">
        <v>1003</v>
      </c>
      <c r="B8318" t="s">
        <v>555</v>
      </c>
      <c r="C8318" t="s">
        <v>8</v>
      </c>
      <c r="D8318" t="s">
        <v>14</v>
      </c>
      <c r="E8318" s="3">
        <v>45016</v>
      </c>
      <c r="F8318">
        <v>7</v>
      </c>
      <c r="G8318">
        <v>15</v>
      </c>
      <c r="H8318">
        <f t="shared" si="129"/>
        <v>105</v>
      </c>
    </row>
    <row r="8319" spans="1:8" x14ac:dyDescent="0.4">
      <c r="A8319">
        <v>1004</v>
      </c>
      <c r="B8319" t="s">
        <v>98</v>
      </c>
      <c r="C8319" t="s">
        <v>9</v>
      </c>
      <c r="D8319" t="s">
        <v>15</v>
      </c>
      <c r="E8319" s="3">
        <v>45046</v>
      </c>
      <c r="F8319">
        <v>3</v>
      </c>
      <c r="G8319">
        <v>5</v>
      </c>
      <c r="H8319">
        <f t="shared" si="129"/>
        <v>15</v>
      </c>
    </row>
    <row r="8320" spans="1:8" x14ac:dyDescent="0.4">
      <c r="A8320">
        <v>1014</v>
      </c>
      <c r="B8320" t="s">
        <v>175</v>
      </c>
      <c r="C8320" t="s">
        <v>7</v>
      </c>
      <c r="D8320" t="s">
        <v>13</v>
      </c>
      <c r="E8320" s="3">
        <v>45351</v>
      </c>
      <c r="F8320">
        <v>10</v>
      </c>
      <c r="G8320">
        <v>60</v>
      </c>
      <c r="H8320">
        <f t="shared" si="129"/>
        <v>600</v>
      </c>
    </row>
    <row r="8321" spans="1:8" x14ac:dyDescent="0.4">
      <c r="A8321">
        <v>1015</v>
      </c>
      <c r="B8321" t="s">
        <v>118</v>
      </c>
      <c r="C8321" t="s">
        <v>8</v>
      </c>
      <c r="D8321" t="s">
        <v>14</v>
      </c>
      <c r="E8321" s="3">
        <v>45382</v>
      </c>
      <c r="F8321">
        <v>11</v>
      </c>
      <c r="G8321">
        <v>10</v>
      </c>
      <c r="H8321">
        <f t="shared" si="129"/>
        <v>110</v>
      </c>
    </row>
    <row r="8322" spans="1:8" x14ac:dyDescent="0.4">
      <c r="A8322">
        <v>1003</v>
      </c>
      <c r="B8322" t="s">
        <v>72</v>
      </c>
      <c r="C8322" t="s">
        <v>8</v>
      </c>
      <c r="D8322" t="s">
        <v>14</v>
      </c>
      <c r="E8322" s="3">
        <v>45016</v>
      </c>
      <c r="F8322">
        <v>7</v>
      </c>
      <c r="G8322">
        <v>15</v>
      </c>
      <c r="H8322">
        <f t="shared" si="129"/>
        <v>105</v>
      </c>
    </row>
    <row r="8323" spans="1:8" x14ac:dyDescent="0.4">
      <c r="A8323">
        <v>1002</v>
      </c>
      <c r="B8323" t="s">
        <v>81</v>
      </c>
      <c r="C8323" t="s">
        <v>7</v>
      </c>
      <c r="D8323" t="s">
        <v>13</v>
      </c>
      <c r="E8323" s="3">
        <v>44985</v>
      </c>
      <c r="F8323">
        <v>10</v>
      </c>
      <c r="G8323">
        <v>50</v>
      </c>
      <c r="H8323">
        <f t="shared" ref="H8323:H8386" si="130">F8323*G8323</f>
        <v>500</v>
      </c>
    </row>
    <row r="8324" spans="1:8" x14ac:dyDescent="0.4">
      <c r="A8324">
        <v>1007</v>
      </c>
      <c r="B8324" t="s">
        <v>368</v>
      </c>
      <c r="C8324" t="s">
        <v>6</v>
      </c>
      <c r="D8324" t="s">
        <v>14</v>
      </c>
      <c r="E8324" s="3">
        <v>45138</v>
      </c>
      <c r="F8324">
        <v>12</v>
      </c>
      <c r="G8324">
        <v>40</v>
      </c>
      <c r="H8324">
        <f t="shared" si="130"/>
        <v>480</v>
      </c>
    </row>
    <row r="8325" spans="1:8" x14ac:dyDescent="0.4">
      <c r="A8325">
        <v>1008</v>
      </c>
      <c r="B8325" t="s">
        <v>385</v>
      </c>
      <c r="C8325" t="s">
        <v>7</v>
      </c>
      <c r="D8325" t="s">
        <v>15</v>
      </c>
      <c r="E8325" s="3">
        <v>45169</v>
      </c>
      <c r="F8325">
        <v>4</v>
      </c>
      <c r="G8325">
        <v>15</v>
      </c>
      <c r="H8325">
        <f t="shared" si="130"/>
        <v>60</v>
      </c>
    </row>
    <row r="8326" spans="1:8" x14ac:dyDescent="0.4">
      <c r="A8326">
        <v>1012</v>
      </c>
      <c r="B8326" t="s">
        <v>412</v>
      </c>
      <c r="C8326" t="s">
        <v>11</v>
      </c>
      <c r="D8326" t="s">
        <v>15</v>
      </c>
      <c r="E8326" s="3">
        <v>45291</v>
      </c>
      <c r="F8326">
        <v>5</v>
      </c>
      <c r="G8326">
        <v>20</v>
      </c>
      <c r="H8326">
        <f t="shared" si="130"/>
        <v>100</v>
      </c>
    </row>
    <row r="8327" spans="1:8" x14ac:dyDescent="0.4">
      <c r="A8327">
        <v>1017</v>
      </c>
      <c r="B8327" t="s">
        <v>515</v>
      </c>
      <c r="C8327" t="s">
        <v>10</v>
      </c>
      <c r="D8327" t="s">
        <v>12</v>
      </c>
      <c r="E8327" s="3">
        <v>45443</v>
      </c>
      <c r="F8327">
        <v>3</v>
      </c>
      <c r="G8327">
        <v>30</v>
      </c>
      <c r="H8327">
        <f t="shared" si="130"/>
        <v>90</v>
      </c>
    </row>
    <row r="8328" spans="1:8" x14ac:dyDescent="0.4">
      <c r="A8328">
        <v>1020</v>
      </c>
      <c r="B8328" t="s">
        <v>361</v>
      </c>
      <c r="C8328" t="s">
        <v>8</v>
      </c>
      <c r="D8328" t="s">
        <v>15</v>
      </c>
      <c r="E8328" s="3">
        <v>45535</v>
      </c>
      <c r="F8328">
        <v>7</v>
      </c>
      <c r="G8328">
        <v>50</v>
      </c>
      <c r="H8328">
        <f t="shared" si="130"/>
        <v>350</v>
      </c>
    </row>
    <row r="8329" spans="1:8" x14ac:dyDescent="0.4">
      <c r="A8329">
        <v>1009</v>
      </c>
      <c r="B8329" t="s">
        <v>546</v>
      </c>
      <c r="C8329" t="s">
        <v>8</v>
      </c>
      <c r="D8329" t="s">
        <v>12</v>
      </c>
      <c r="E8329" s="3">
        <v>45199</v>
      </c>
      <c r="F8329">
        <v>7</v>
      </c>
      <c r="G8329">
        <v>10</v>
      </c>
      <c r="H8329">
        <f t="shared" si="130"/>
        <v>70</v>
      </c>
    </row>
    <row r="8330" spans="1:8" x14ac:dyDescent="0.4">
      <c r="A8330">
        <v>1004</v>
      </c>
      <c r="B8330" t="s">
        <v>511</v>
      </c>
      <c r="C8330" t="s">
        <v>9</v>
      </c>
      <c r="D8330" t="s">
        <v>15</v>
      </c>
      <c r="E8330" s="3">
        <v>45046</v>
      </c>
      <c r="F8330">
        <v>3</v>
      </c>
      <c r="G8330">
        <v>5</v>
      </c>
      <c r="H8330">
        <f t="shared" si="130"/>
        <v>15</v>
      </c>
    </row>
    <row r="8331" spans="1:8" x14ac:dyDescent="0.4">
      <c r="A8331">
        <v>1010</v>
      </c>
      <c r="B8331" t="s">
        <v>338</v>
      </c>
      <c r="C8331" t="s">
        <v>9</v>
      </c>
      <c r="D8331" t="s">
        <v>13</v>
      </c>
      <c r="E8331" s="3">
        <v>45230</v>
      </c>
      <c r="F8331">
        <v>9</v>
      </c>
      <c r="G8331">
        <v>30</v>
      </c>
      <c r="H8331">
        <f t="shared" si="130"/>
        <v>270</v>
      </c>
    </row>
    <row r="8332" spans="1:8" x14ac:dyDescent="0.4">
      <c r="A8332">
        <v>1012</v>
      </c>
      <c r="B8332" t="s">
        <v>528</v>
      </c>
      <c r="C8332" t="s">
        <v>11</v>
      </c>
      <c r="D8332" t="s">
        <v>15</v>
      </c>
      <c r="E8332" s="3">
        <v>45291</v>
      </c>
      <c r="F8332">
        <v>5</v>
      </c>
      <c r="G8332">
        <v>20</v>
      </c>
      <c r="H8332">
        <f t="shared" si="130"/>
        <v>100</v>
      </c>
    </row>
    <row r="8333" spans="1:8" x14ac:dyDescent="0.4">
      <c r="A8333">
        <v>1019</v>
      </c>
      <c r="B8333" t="s">
        <v>243</v>
      </c>
      <c r="C8333" t="s">
        <v>7</v>
      </c>
      <c r="D8333" t="s">
        <v>14</v>
      </c>
      <c r="E8333" s="3">
        <v>45504</v>
      </c>
      <c r="F8333">
        <v>5</v>
      </c>
      <c r="G8333">
        <v>15</v>
      </c>
      <c r="H8333">
        <f t="shared" si="130"/>
        <v>75</v>
      </c>
    </row>
    <row r="8334" spans="1:8" x14ac:dyDescent="0.4">
      <c r="A8334">
        <v>1002</v>
      </c>
      <c r="B8334" t="s">
        <v>176</v>
      </c>
      <c r="C8334" t="s">
        <v>7</v>
      </c>
      <c r="D8334" t="s">
        <v>13</v>
      </c>
      <c r="E8334" s="3">
        <v>44985</v>
      </c>
      <c r="F8334">
        <v>10</v>
      </c>
      <c r="G8334">
        <v>50</v>
      </c>
      <c r="H8334">
        <f t="shared" si="130"/>
        <v>500</v>
      </c>
    </row>
    <row r="8335" spans="1:8" x14ac:dyDescent="0.4">
      <c r="A8335">
        <v>1009</v>
      </c>
      <c r="B8335" t="s">
        <v>525</v>
      </c>
      <c r="C8335" t="s">
        <v>8</v>
      </c>
      <c r="D8335" t="s">
        <v>12</v>
      </c>
      <c r="E8335" s="3">
        <v>45199</v>
      </c>
      <c r="F8335">
        <v>7</v>
      </c>
      <c r="G8335">
        <v>10</v>
      </c>
      <c r="H8335">
        <f t="shared" si="130"/>
        <v>70</v>
      </c>
    </row>
    <row r="8336" spans="1:8" x14ac:dyDescent="0.4">
      <c r="A8336">
        <v>1012</v>
      </c>
      <c r="B8336" t="s">
        <v>402</v>
      </c>
      <c r="C8336" t="s">
        <v>11</v>
      </c>
      <c r="D8336" t="s">
        <v>15</v>
      </c>
      <c r="E8336" s="3">
        <v>45291</v>
      </c>
      <c r="F8336">
        <v>5</v>
      </c>
      <c r="G8336">
        <v>20</v>
      </c>
      <c r="H8336">
        <f t="shared" si="130"/>
        <v>100</v>
      </c>
    </row>
    <row r="8337" spans="1:8" x14ac:dyDescent="0.4">
      <c r="A8337">
        <v>1013</v>
      </c>
      <c r="B8337" t="s">
        <v>214</v>
      </c>
      <c r="C8337" t="s">
        <v>6</v>
      </c>
      <c r="D8337" t="s">
        <v>12</v>
      </c>
      <c r="E8337" s="3">
        <v>45322</v>
      </c>
      <c r="F8337">
        <v>8</v>
      </c>
      <c r="G8337">
        <v>50</v>
      </c>
      <c r="H8337">
        <f t="shared" si="130"/>
        <v>400</v>
      </c>
    </row>
    <row r="8338" spans="1:8" x14ac:dyDescent="0.4">
      <c r="A8338">
        <v>1015</v>
      </c>
      <c r="B8338" t="s">
        <v>441</v>
      </c>
      <c r="C8338" t="s">
        <v>8</v>
      </c>
      <c r="D8338" t="s">
        <v>14</v>
      </c>
      <c r="E8338" s="3">
        <v>45382</v>
      </c>
      <c r="F8338">
        <v>11</v>
      </c>
      <c r="G8338">
        <v>10</v>
      </c>
      <c r="H8338">
        <f t="shared" si="130"/>
        <v>110</v>
      </c>
    </row>
    <row r="8339" spans="1:8" x14ac:dyDescent="0.4">
      <c r="A8339">
        <v>1007</v>
      </c>
      <c r="B8339" t="s">
        <v>152</v>
      </c>
      <c r="C8339" t="s">
        <v>6</v>
      </c>
      <c r="D8339" t="s">
        <v>14</v>
      </c>
      <c r="E8339" s="3">
        <v>45138</v>
      </c>
      <c r="F8339">
        <v>12</v>
      </c>
      <c r="G8339">
        <v>40</v>
      </c>
      <c r="H8339">
        <f t="shared" si="130"/>
        <v>480</v>
      </c>
    </row>
    <row r="8340" spans="1:8" x14ac:dyDescent="0.4">
      <c r="A8340">
        <v>1009</v>
      </c>
      <c r="B8340" t="s">
        <v>318</v>
      </c>
      <c r="C8340" t="s">
        <v>8</v>
      </c>
      <c r="D8340" t="s">
        <v>12</v>
      </c>
      <c r="E8340" s="3">
        <v>45199</v>
      </c>
      <c r="F8340">
        <v>7</v>
      </c>
      <c r="G8340">
        <v>10</v>
      </c>
      <c r="H8340">
        <f t="shared" si="130"/>
        <v>70</v>
      </c>
    </row>
    <row r="8341" spans="1:8" x14ac:dyDescent="0.4">
      <c r="A8341">
        <v>1013</v>
      </c>
      <c r="B8341" t="s">
        <v>184</v>
      </c>
      <c r="C8341" t="s">
        <v>6</v>
      </c>
      <c r="D8341" t="s">
        <v>12</v>
      </c>
      <c r="E8341" s="3">
        <v>45322</v>
      </c>
      <c r="F8341">
        <v>8</v>
      </c>
      <c r="G8341">
        <v>50</v>
      </c>
      <c r="H8341">
        <f t="shared" si="130"/>
        <v>400</v>
      </c>
    </row>
    <row r="8342" spans="1:8" x14ac:dyDescent="0.4">
      <c r="A8342">
        <v>1003</v>
      </c>
      <c r="B8342" t="s">
        <v>83</v>
      </c>
      <c r="C8342" t="s">
        <v>8</v>
      </c>
      <c r="D8342" t="s">
        <v>14</v>
      </c>
      <c r="E8342" s="3">
        <v>45016</v>
      </c>
      <c r="F8342">
        <v>7</v>
      </c>
      <c r="G8342">
        <v>15</v>
      </c>
      <c r="H8342">
        <f t="shared" si="130"/>
        <v>105</v>
      </c>
    </row>
    <row r="8343" spans="1:8" x14ac:dyDescent="0.4">
      <c r="A8343">
        <v>1002</v>
      </c>
      <c r="B8343" t="s">
        <v>162</v>
      </c>
      <c r="C8343" t="s">
        <v>7</v>
      </c>
      <c r="D8343" t="s">
        <v>13</v>
      </c>
      <c r="E8343" s="3">
        <v>44985</v>
      </c>
      <c r="F8343">
        <v>10</v>
      </c>
      <c r="G8343">
        <v>50</v>
      </c>
      <c r="H8343">
        <f t="shared" si="130"/>
        <v>500</v>
      </c>
    </row>
    <row r="8344" spans="1:8" x14ac:dyDescent="0.4">
      <c r="A8344">
        <v>1004</v>
      </c>
      <c r="B8344" t="s">
        <v>287</v>
      </c>
      <c r="C8344" t="s">
        <v>9</v>
      </c>
      <c r="D8344" t="s">
        <v>15</v>
      </c>
      <c r="E8344" s="3">
        <v>45046</v>
      </c>
      <c r="F8344">
        <v>3</v>
      </c>
      <c r="G8344">
        <v>5</v>
      </c>
      <c r="H8344">
        <f t="shared" si="130"/>
        <v>15</v>
      </c>
    </row>
    <row r="8345" spans="1:8" x14ac:dyDescent="0.4">
      <c r="A8345">
        <v>1012</v>
      </c>
      <c r="B8345" t="s">
        <v>246</v>
      </c>
      <c r="C8345" t="s">
        <v>11</v>
      </c>
      <c r="D8345" t="s">
        <v>15</v>
      </c>
      <c r="E8345" s="3">
        <v>45291</v>
      </c>
      <c r="F8345">
        <v>5</v>
      </c>
      <c r="G8345">
        <v>20</v>
      </c>
      <c r="H8345">
        <f t="shared" si="130"/>
        <v>100</v>
      </c>
    </row>
    <row r="8346" spans="1:8" x14ac:dyDescent="0.4">
      <c r="A8346">
        <v>1013</v>
      </c>
      <c r="B8346" t="s">
        <v>293</v>
      </c>
      <c r="C8346" t="s">
        <v>6</v>
      </c>
      <c r="D8346" t="s">
        <v>12</v>
      </c>
      <c r="E8346" s="3">
        <v>45322</v>
      </c>
      <c r="F8346">
        <v>8</v>
      </c>
      <c r="G8346">
        <v>50</v>
      </c>
      <c r="H8346">
        <f t="shared" si="130"/>
        <v>400</v>
      </c>
    </row>
    <row r="8347" spans="1:8" x14ac:dyDescent="0.4">
      <c r="A8347">
        <v>1017</v>
      </c>
      <c r="B8347" t="s">
        <v>407</v>
      </c>
      <c r="C8347" t="s">
        <v>10</v>
      </c>
      <c r="D8347" t="s">
        <v>12</v>
      </c>
      <c r="E8347" s="3">
        <v>45443</v>
      </c>
      <c r="F8347">
        <v>3</v>
      </c>
      <c r="G8347">
        <v>30</v>
      </c>
      <c r="H8347">
        <f t="shared" si="130"/>
        <v>90</v>
      </c>
    </row>
    <row r="8348" spans="1:8" x14ac:dyDescent="0.4">
      <c r="A8348">
        <v>1019</v>
      </c>
      <c r="B8348" t="s">
        <v>250</v>
      </c>
      <c r="C8348" t="s">
        <v>7</v>
      </c>
      <c r="D8348" t="s">
        <v>14</v>
      </c>
      <c r="E8348" s="3">
        <v>45504</v>
      </c>
      <c r="F8348">
        <v>5</v>
      </c>
      <c r="G8348">
        <v>15</v>
      </c>
      <c r="H8348">
        <f t="shared" si="130"/>
        <v>75</v>
      </c>
    </row>
    <row r="8349" spans="1:8" x14ac:dyDescent="0.4">
      <c r="A8349">
        <v>1001</v>
      </c>
      <c r="B8349" t="s">
        <v>202</v>
      </c>
      <c r="C8349" t="s">
        <v>6</v>
      </c>
      <c r="D8349" t="s">
        <v>12</v>
      </c>
      <c r="E8349" s="3">
        <v>44957</v>
      </c>
      <c r="F8349">
        <v>5</v>
      </c>
      <c r="G8349">
        <v>20</v>
      </c>
      <c r="H8349">
        <f t="shared" si="130"/>
        <v>100</v>
      </c>
    </row>
    <row r="8350" spans="1:8" x14ac:dyDescent="0.4">
      <c r="A8350">
        <v>1010</v>
      </c>
      <c r="B8350" t="s">
        <v>453</v>
      </c>
      <c r="C8350" t="s">
        <v>9</v>
      </c>
      <c r="D8350" t="s">
        <v>13</v>
      </c>
      <c r="E8350" s="3">
        <v>45230</v>
      </c>
      <c r="F8350">
        <v>9</v>
      </c>
      <c r="G8350">
        <v>30</v>
      </c>
      <c r="H8350">
        <f t="shared" si="130"/>
        <v>270</v>
      </c>
    </row>
    <row r="8351" spans="1:8" x14ac:dyDescent="0.4">
      <c r="A8351">
        <v>1015</v>
      </c>
      <c r="B8351" t="s">
        <v>457</v>
      </c>
      <c r="C8351" t="s">
        <v>8</v>
      </c>
      <c r="D8351" t="s">
        <v>14</v>
      </c>
      <c r="E8351" s="3">
        <v>45382</v>
      </c>
      <c r="F8351">
        <v>11</v>
      </c>
      <c r="G8351">
        <v>10</v>
      </c>
      <c r="H8351">
        <f t="shared" si="130"/>
        <v>110</v>
      </c>
    </row>
    <row r="8352" spans="1:8" x14ac:dyDescent="0.4">
      <c r="A8352">
        <v>1001</v>
      </c>
      <c r="B8352" t="s">
        <v>284</v>
      </c>
      <c r="C8352" t="s">
        <v>6</v>
      </c>
      <c r="D8352" t="s">
        <v>12</v>
      </c>
      <c r="E8352" s="3">
        <v>44957</v>
      </c>
      <c r="F8352">
        <v>5</v>
      </c>
      <c r="G8352">
        <v>20</v>
      </c>
      <c r="H8352">
        <f t="shared" si="130"/>
        <v>100</v>
      </c>
    </row>
    <row r="8353" spans="1:8" x14ac:dyDescent="0.4">
      <c r="A8353">
        <v>1005</v>
      </c>
      <c r="B8353" t="s">
        <v>205</v>
      </c>
      <c r="C8353" t="s">
        <v>10</v>
      </c>
      <c r="D8353" t="s">
        <v>12</v>
      </c>
      <c r="E8353" s="3">
        <v>45077</v>
      </c>
      <c r="F8353">
        <v>2</v>
      </c>
      <c r="G8353">
        <v>60</v>
      </c>
      <c r="H8353">
        <f t="shared" si="130"/>
        <v>120</v>
      </c>
    </row>
    <row r="8354" spans="1:8" x14ac:dyDescent="0.4">
      <c r="A8354">
        <v>1018</v>
      </c>
      <c r="B8354" t="s">
        <v>193</v>
      </c>
      <c r="C8354" t="s">
        <v>11</v>
      </c>
      <c r="D8354" t="s">
        <v>13</v>
      </c>
      <c r="E8354" s="3">
        <v>45473</v>
      </c>
      <c r="F8354">
        <v>12</v>
      </c>
      <c r="G8354">
        <v>25</v>
      </c>
      <c r="H8354">
        <f t="shared" si="130"/>
        <v>300</v>
      </c>
    </row>
    <row r="8355" spans="1:8" x14ac:dyDescent="0.4">
      <c r="A8355">
        <v>1019</v>
      </c>
      <c r="B8355" t="s">
        <v>113</v>
      </c>
      <c r="C8355" t="s">
        <v>7</v>
      </c>
      <c r="D8355" t="s">
        <v>14</v>
      </c>
      <c r="E8355" s="3">
        <v>45504</v>
      </c>
      <c r="F8355">
        <v>5</v>
      </c>
      <c r="G8355">
        <v>15</v>
      </c>
      <c r="H8355">
        <f t="shared" si="130"/>
        <v>75</v>
      </c>
    </row>
    <row r="8356" spans="1:8" x14ac:dyDescent="0.4">
      <c r="A8356">
        <v>1020</v>
      </c>
      <c r="B8356" t="s">
        <v>410</v>
      </c>
      <c r="C8356" t="s">
        <v>8</v>
      </c>
      <c r="D8356" t="s">
        <v>15</v>
      </c>
      <c r="E8356" s="3">
        <v>45535</v>
      </c>
      <c r="F8356">
        <v>7</v>
      </c>
      <c r="G8356">
        <v>50</v>
      </c>
      <c r="H8356">
        <f t="shared" si="130"/>
        <v>350</v>
      </c>
    </row>
    <row r="8357" spans="1:8" x14ac:dyDescent="0.4">
      <c r="A8357">
        <v>1011</v>
      </c>
      <c r="B8357" t="s">
        <v>120</v>
      </c>
      <c r="C8357" t="s">
        <v>10</v>
      </c>
      <c r="D8357" t="s">
        <v>14</v>
      </c>
      <c r="E8357" s="3">
        <v>45260</v>
      </c>
      <c r="F8357">
        <v>6</v>
      </c>
      <c r="G8357">
        <v>35</v>
      </c>
      <c r="H8357">
        <f t="shared" si="130"/>
        <v>210</v>
      </c>
    </row>
    <row r="8358" spans="1:8" x14ac:dyDescent="0.4">
      <c r="A8358">
        <v>1015</v>
      </c>
      <c r="B8358" t="s">
        <v>220</v>
      </c>
      <c r="C8358" t="s">
        <v>8</v>
      </c>
      <c r="D8358" t="s">
        <v>14</v>
      </c>
      <c r="E8358" s="3">
        <v>45382</v>
      </c>
      <c r="F8358">
        <v>11</v>
      </c>
      <c r="G8358">
        <v>10</v>
      </c>
      <c r="H8358">
        <f t="shared" si="130"/>
        <v>110</v>
      </c>
    </row>
    <row r="8359" spans="1:8" x14ac:dyDescent="0.4">
      <c r="A8359">
        <v>1018</v>
      </c>
      <c r="B8359" t="s">
        <v>409</v>
      </c>
      <c r="C8359" t="s">
        <v>11</v>
      </c>
      <c r="D8359" t="s">
        <v>13</v>
      </c>
      <c r="E8359" s="3">
        <v>45473</v>
      </c>
      <c r="F8359">
        <v>12</v>
      </c>
      <c r="G8359">
        <v>25</v>
      </c>
      <c r="H8359">
        <f t="shared" si="130"/>
        <v>300</v>
      </c>
    </row>
    <row r="8360" spans="1:8" x14ac:dyDescent="0.4">
      <c r="A8360">
        <v>1001</v>
      </c>
      <c r="B8360" t="s">
        <v>249</v>
      </c>
      <c r="C8360" t="s">
        <v>6</v>
      </c>
      <c r="D8360" t="s">
        <v>12</v>
      </c>
      <c r="E8360" s="3">
        <v>44957</v>
      </c>
      <c r="F8360">
        <v>5</v>
      </c>
      <c r="G8360">
        <v>20</v>
      </c>
      <c r="H8360">
        <f t="shared" si="130"/>
        <v>100</v>
      </c>
    </row>
    <row r="8361" spans="1:8" x14ac:dyDescent="0.4">
      <c r="A8361">
        <v>1005</v>
      </c>
      <c r="B8361" t="s">
        <v>493</v>
      </c>
      <c r="C8361" t="s">
        <v>10</v>
      </c>
      <c r="D8361" t="s">
        <v>12</v>
      </c>
      <c r="E8361" s="3">
        <v>45077</v>
      </c>
      <c r="F8361">
        <v>2</v>
      </c>
      <c r="G8361">
        <v>60</v>
      </c>
      <c r="H8361">
        <f t="shared" si="130"/>
        <v>120</v>
      </c>
    </row>
    <row r="8362" spans="1:8" x14ac:dyDescent="0.4">
      <c r="A8362">
        <v>1008</v>
      </c>
      <c r="B8362" t="s">
        <v>268</v>
      </c>
      <c r="C8362" t="s">
        <v>7</v>
      </c>
      <c r="D8362" t="s">
        <v>15</v>
      </c>
      <c r="E8362" s="3">
        <v>45169</v>
      </c>
      <c r="F8362">
        <v>4</v>
      </c>
      <c r="G8362">
        <v>15</v>
      </c>
      <c r="H8362">
        <f t="shared" si="130"/>
        <v>60</v>
      </c>
    </row>
    <row r="8363" spans="1:8" x14ac:dyDescent="0.4">
      <c r="A8363">
        <v>1016</v>
      </c>
      <c r="B8363" t="s">
        <v>529</v>
      </c>
      <c r="C8363" t="s">
        <v>9</v>
      </c>
      <c r="D8363" t="s">
        <v>15</v>
      </c>
      <c r="E8363" s="3">
        <v>45412</v>
      </c>
      <c r="F8363">
        <v>4</v>
      </c>
      <c r="G8363">
        <v>20</v>
      </c>
      <c r="H8363">
        <f t="shared" si="130"/>
        <v>80</v>
      </c>
    </row>
    <row r="8364" spans="1:8" x14ac:dyDescent="0.4">
      <c r="A8364">
        <v>1019</v>
      </c>
      <c r="B8364" t="s">
        <v>344</v>
      </c>
      <c r="C8364" t="s">
        <v>7</v>
      </c>
      <c r="D8364" t="s">
        <v>14</v>
      </c>
      <c r="E8364" s="3">
        <v>45504</v>
      </c>
      <c r="F8364">
        <v>5</v>
      </c>
      <c r="G8364">
        <v>15</v>
      </c>
      <c r="H8364">
        <f t="shared" si="130"/>
        <v>75</v>
      </c>
    </row>
    <row r="8365" spans="1:8" x14ac:dyDescent="0.4">
      <c r="A8365">
        <v>1006</v>
      </c>
      <c r="B8365" t="s">
        <v>553</v>
      </c>
      <c r="C8365" t="s">
        <v>11</v>
      </c>
      <c r="D8365" t="s">
        <v>13</v>
      </c>
      <c r="E8365" s="3">
        <v>45107</v>
      </c>
      <c r="F8365">
        <v>8</v>
      </c>
      <c r="G8365">
        <v>25</v>
      </c>
      <c r="H8365">
        <f t="shared" si="130"/>
        <v>200</v>
      </c>
    </row>
    <row r="8366" spans="1:8" x14ac:dyDescent="0.4">
      <c r="A8366">
        <v>1011</v>
      </c>
      <c r="B8366" t="s">
        <v>260</v>
      </c>
      <c r="C8366" t="s">
        <v>10</v>
      </c>
      <c r="D8366" t="s">
        <v>14</v>
      </c>
      <c r="E8366" s="3">
        <v>45260</v>
      </c>
      <c r="F8366">
        <v>6</v>
      </c>
      <c r="G8366">
        <v>35</v>
      </c>
      <c r="H8366">
        <f t="shared" si="130"/>
        <v>210</v>
      </c>
    </row>
    <row r="8367" spans="1:8" x14ac:dyDescent="0.4">
      <c r="A8367">
        <v>1012</v>
      </c>
      <c r="B8367" t="s">
        <v>296</v>
      </c>
      <c r="C8367" t="s">
        <v>11</v>
      </c>
      <c r="D8367" t="s">
        <v>15</v>
      </c>
      <c r="E8367" s="3">
        <v>45291</v>
      </c>
      <c r="F8367">
        <v>5</v>
      </c>
      <c r="G8367">
        <v>20</v>
      </c>
      <c r="H8367">
        <f t="shared" si="130"/>
        <v>100</v>
      </c>
    </row>
    <row r="8368" spans="1:8" x14ac:dyDescent="0.4">
      <c r="A8368">
        <v>1013</v>
      </c>
      <c r="B8368" t="s">
        <v>531</v>
      </c>
      <c r="C8368" t="s">
        <v>6</v>
      </c>
      <c r="D8368" t="s">
        <v>12</v>
      </c>
      <c r="E8368" s="3">
        <v>45322</v>
      </c>
      <c r="F8368">
        <v>8</v>
      </c>
      <c r="G8368">
        <v>50</v>
      </c>
      <c r="H8368">
        <f t="shared" si="130"/>
        <v>400</v>
      </c>
    </row>
    <row r="8369" spans="1:8" x14ac:dyDescent="0.4">
      <c r="A8369">
        <v>1015</v>
      </c>
      <c r="B8369" t="s">
        <v>240</v>
      </c>
      <c r="C8369" t="s">
        <v>8</v>
      </c>
      <c r="D8369" t="s">
        <v>14</v>
      </c>
      <c r="E8369" s="3">
        <v>45382</v>
      </c>
      <c r="F8369">
        <v>11</v>
      </c>
      <c r="G8369">
        <v>10</v>
      </c>
      <c r="H8369">
        <f t="shared" si="130"/>
        <v>110</v>
      </c>
    </row>
    <row r="8370" spans="1:8" x14ac:dyDescent="0.4">
      <c r="A8370">
        <v>1018</v>
      </c>
      <c r="B8370" t="s">
        <v>384</v>
      </c>
      <c r="C8370" t="s">
        <v>11</v>
      </c>
      <c r="D8370" t="s">
        <v>13</v>
      </c>
      <c r="E8370" s="3">
        <v>45473</v>
      </c>
      <c r="F8370">
        <v>12</v>
      </c>
      <c r="G8370">
        <v>25</v>
      </c>
      <c r="H8370">
        <f t="shared" si="130"/>
        <v>300</v>
      </c>
    </row>
    <row r="8371" spans="1:8" x14ac:dyDescent="0.4">
      <c r="A8371">
        <v>1001</v>
      </c>
      <c r="B8371" t="s">
        <v>426</v>
      </c>
      <c r="C8371" t="s">
        <v>6</v>
      </c>
      <c r="D8371" t="s">
        <v>12</v>
      </c>
      <c r="E8371" s="3">
        <v>44957</v>
      </c>
      <c r="F8371">
        <v>5</v>
      </c>
      <c r="G8371">
        <v>20</v>
      </c>
      <c r="H8371">
        <f t="shared" si="130"/>
        <v>100</v>
      </c>
    </row>
    <row r="8372" spans="1:8" x14ac:dyDescent="0.4">
      <c r="A8372">
        <v>1004</v>
      </c>
      <c r="B8372" t="s">
        <v>160</v>
      </c>
      <c r="C8372" t="s">
        <v>9</v>
      </c>
      <c r="D8372" t="s">
        <v>15</v>
      </c>
      <c r="E8372" s="3">
        <v>45046</v>
      </c>
      <c r="F8372">
        <v>3</v>
      </c>
      <c r="G8372">
        <v>5</v>
      </c>
      <c r="H8372">
        <f t="shared" si="130"/>
        <v>15</v>
      </c>
    </row>
    <row r="8373" spans="1:8" x14ac:dyDescent="0.4">
      <c r="A8373">
        <v>1009</v>
      </c>
      <c r="B8373" t="s">
        <v>185</v>
      </c>
      <c r="C8373" t="s">
        <v>8</v>
      </c>
      <c r="D8373" t="s">
        <v>12</v>
      </c>
      <c r="E8373" s="3">
        <v>45199</v>
      </c>
      <c r="F8373">
        <v>7</v>
      </c>
      <c r="G8373">
        <v>10</v>
      </c>
      <c r="H8373">
        <f t="shared" si="130"/>
        <v>70</v>
      </c>
    </row>
    <row r="8374" spans="1:8" x14ac:dyDescent="0.4">
      <c r="A8374">
        <v>1013</v>
      </c>
      <c r="B8374" t="s">
        <v>311</v>
      </c>
      <c r="C8374" t="s">
        <v>6</v>
      </c>
      <c r="D8374" t="s">
        <v>12</v>
      </c>
      <c r="E8374" s="3">
        <v>45322</v>
      </c>
      <c r="F8374">
        <v>8</v>
      </c>
      <c r="G8374">
        <v>50</v>
      </c>
      <c r="H8374">
        <f t="shared" si="130"/>
        <v>400</v>
      </c>
    </row>
    <row r="8375" spans="1:8" x14ac:dyDescent="0.4">
      <c r="A8375">
        <v>1017</v>
      </c>
      <c r="B8375" t="s">
        <v>436</v>
      </c>
      <c r="C8375" t="s">
        <v>10</v>
      </c>
      <c r="D8375" t="s">
        <v>12</v>
      </c>
      <c r="E8375" s="3">
        <v>45443</v>
      </c>
      <c r="F8375">
        <v>3</v>
      </c>
      <c r="G8375">
        <v>30</v>
      </c>
      <c r="H8375">
        <f t="shared" si="130"/>
        <v>90</v>
      </c>
    </row>
    <row r="8376" spans="1:8" x14ac:dyDescent="0.4">
      <c r="A8376">
        <v>1001</v>
      </c>
      <c r="B8376" t="s">
        <v>68</v>
      </c>
      <c r="C8376" t="s">
        <v>6</v>
      </c>
      <c r="D8376" t="s">
        <v>12</v>
      </c>
      <c r="E8376" s="3">
        <v>44957</v>
      </c>
      <c r="F8376">
        <v>5</v>
      </c>
      <c r="G8376">
        <v>20</v>
      </c>
      <c r="H8376">
        <f t="shared" si="130"/>
        <v>100</v>
      </c>
    </row>
    <row r="8377" spans="1:8" x14ac:dyDescent="0.4">
      <c r="A8377">
        <v>1004</v>
      </c>
      <c r="B8377" t="s">
        <v>270</v>
      </c>
      <c r="C8377" t="s">
        <v>9</v>
      </c>
      <c r="D8377" t="s">
        <v>15</v>
      </c>
      <c r="E8377" s="3">
        <v>45046</v>
      </c>
      <c r="F8377">
        <v>3</v>
      </c>
      <c r="G8377">
        <v>5</v>
      </c>
      <c r="H8377">
        <f t="shared" si="130"/>
        <v>15</v>
      </c>
    </row>
    <row r="8378" spans="1:8" x14ac:dyDescent="0.4">
      <c r="A8378">
        <v>1005</v>
      </c>
      <c r="B8378" t="s">
        <v>318</v>
      </c>
      <c r="C8378" t="s">
        <v>10</v>
      </c>
      <c r="D8378" t="s">
        <v>12</v>
      </c>
      <c r="E8378" s="3">
        <v>45077</v>
      </c>
      <c r="F8378">
        <v>2</v>
      </c>
      <c r="G8378">
        <v>60</v>
      </c>
      <c r="H8378">
        <f t="shared" si="130"/>
        <v>120</v>
      </c>
    </row>
    <row r="8379" spans="1:8" x14ac:dyDescent="0.4">
      <c r="A8379">
        <v>1006</v>
      </c>
      <c r="B8379" t="s">
        <v>239</v>
      </c>
      <c r="C8379" t="s">
        <v>11</v>
      </c>
      <c r="D8379" t="s">
        <v>13</v>
      </c>
      <c r="E8379" s="3">
        <v>45107</v>
      </c>
      <c r="F8379">
        <v>8</v>
      </c>
      <c r="G8379">
        <v>25</v>
      </c>
      <c r="H8379">
        <f t="shared" si="130"/>
        <v>200</v>
      </c>
    </row>
    <row r="8380" spans="1:8" x14ac:dyDescent="0.4">
      <c r="A8380">
        <v>1015</v>
      </c>
      <c r="B8380" t="s">
        <v>459</v>
      </c>
      <c r="C8380" t="s">
        <v>8</v>
      </c>
      <c r="D8380" t="s">
        <v>14</v>
      </c>
      <c r="E8380" s="3">
        <v>45382</v>
      </c>
      <c r="F8380">
        <v>11</v>
      </c>
      <c r="G8380">
        <v>10</v>
      </c>
      <c r="H8380">
        <f t="shared" si="130"/>
        <v>110</v>
      </c>
    </row>
    <row r="8381" spans="1:8" x14ac:dyDescent="0.4">
      <c r="A8381">
        <v>1017</v>
      </c>
      <c r="B8381" t="s">
        <v>328</v>
      </c>
      <c r="C8381" t="s">
        <v>10</v>
      </c>
      <c r="D8381" t="s">
        <v>12</v>
      </c>
      <c r="E8381" s="3">
        <v>45443</v>
      </c>
      <c r="F8381">
        <v>3</v>
      </c>
      <c r="G8381">
        <v>30</v>
      </c>
      <c r="H8381">
        <f t="shared" si="130"/>
        <v>90</v>
      </c>
    </row>
    <row r="8382" spans="1:8" x14ac:dyDescent="0.4">
      <c r="A8382">
        <v>1020</v>
      </c>
      <c r="B8382" t="s">
        <v>160</v>
      </c>
      <c r="C8382" t="s">
        <v>8</v>
      </c>
      <c r="D8382" t="s">
        <v>15</v>
      </c>
      <c r="E8382" s="3">
        <v>45535</v>
      </c>
      <c r="F8382">
        <v>7</v>
      </c>
      <c r="G8382">
        <v>50</v>
      </c>
      <c r="H8382">
        <f t="shared" si="130"/>
        <v>350</v>
      </c>
    </row>
    <row r="8383" spans="1:8" x14ac:dyDescent="0.4">
      <c r="A8383">
        <v>1009</v>
      </c>
      <c r="B8383" t="s">
        <v>434</v>
      </c>
      <c r="C8383" t="s">
        <v>8</v>
      </c>
      <c r="D8383" t="s">
        <v>12</v>
      </c>
      <c r="E8383" s="3">
        <v>45199</v>
      </c>
      <c r="F8383">
        <v>7</v>
      </c>
      <c r="G8383">
        <v>10</v>
      </c>
      <c r="H8383">
        <f t="shared" si="130"/>
        <v>70</v>
      </c>
    </row>
    <row r="8384" spans="1:8" x14ac:dyDescent="0.4">
      <c r="A8384">
        <v>1020</v>
      </c>
      <c r="B8384" t="s">
        <v>219</v>
      </c>
      <c r="C8384" t="s">
        <v>8</v>
      </c>
      <c r="D8384" t="s">
        <v>15</v>
      </c>
      <c r="E8384" s="3">
        <v>45535</v>
      </c>
      <c r="F8384">
        <v>7</v>
      </c>
      <c r="G8384">
        <v>50</v>
      </c>
      <c r="H8384">
        <f t="shared" si="130"/>
        <v>350</v>
      </c>
    </row>
    <row r="8385" spans="1:8" x14ac:dyDescent="0.4">
      <c r="A8385">
        <v>1006</v>
      </c>
      <c r="B8385" t="s">
        <v>414</v>
      </c>
      <c r="C8385" t="s">
        <v>11</v>
      </c>
      <c r="D8385" t="s">
        <v>13</v>
      </c>
      <c r="E8385" s="3">
        <v>45107</v>
      </c>
      <c r="F8385">
        <v>8</v>
      </c>
      <c r="G8385">
        <v>25</v>
      </c>
      <c r="H8385">
        <f t="shared" si="130"/>
        <v>200</v>
      </c>
    </row>
    <row r="8386" spans="1:8" x14ac:dyDescent="0.4">
      <c r="A8386">
        <v>1007</v>
      </c>
      <c r="B8386" t="s">
        <v>474</v>
      </c>
      <c r="C8386" t="s">
        <v>6</v>
      </c>
      <c r="D8386" t="s">
        <v>14</v>
      </c>
      <c r="E8386" s="3">
        <v>45138</v>
      </c>
      <c r="F8386">
        <v>12</v>
      </c>
      <c r="G8386">
        <v>40</v>
      </c>
      <c r="H8386">
        <f t="shared" si="130"/>
        <v>480</v>
      </c>
    </row>
    <row r="8387" spans="1:8" x14ac:dyDescent="0.4">
      <c r="A8387">
        <v>1014</v>
      </c>
      <c r="B8387" t="s">
        <v>512</v>
      </c>
      <c r="C8387" t="s">
        <v>7</v>
      </c>
      <c r="D8387" t="s">
        <v>13</v>
      </c>
      <c r="E8387" s="3">
        <v>45351</v>
      </c>
      <c r="F8387">
        <v>10</v>
      </c>
      <c r="G8387">
        <v>60</v>
      </c>
      <c r="H8387">
        <f t="shared" ref="H8387:H8450" si="131">F8387*G8387</f>
        <v>600</v>
      </c>
    </row>
    <row r="8388" spans="1:8" x14ac:dyDescent="0.4">
      <c r="A8388">
        <v>1008</v>
      </c>
      <c r="B8388" t="s">
        <v>547</v>
      </c>
      <c r="C8388" t="s">
        <v>7</v>
      </c>
      <c r="D8388" t="s">
        <v>15</v>
      </c>
      <c r="E8388" s="3">
        <v>45169</v>
      </c>
      <c r="F8388">
        <v>4</v>
      </c>
      <c r="G8388">
        <v>15</v>
      </c>
      <c r="H8388">
        <f t="shared" si="131"/>
        <v>60</v>
      </c>
    </row>
    <row r="8389" spans="1:8" x14ac:dyDescent="0.4">
      <c r="A8389">
        <v>1013</v>
      </c>
      <c r="B8389" t="s">
        <v>472</v>
      </c>
      <c r="C8389" t="s">
        <v>6</v>
      </c>
      <c r="D8389" t="s">
        <v>12</v>
      </c>
      <c r="E8389" s="3">
        <v>45322</v>
      </c>
      <c r="F8389">
        <v>8</v>
      </c>
      <c r="G8389">
        <v>50</v>
      </c>
      <c r="H8389">
        <f t="shared" si="131"/>
        <v>400</v>
      </c>
    </row>
    <row r="8390" spans="1:8" x14ac:dyDescent="0.4">
      <c r="A8390">
        <v>1015</v>
      </c>
      <c r="B8390" t="s">
        <v>517</v>
      </c>
      <c r="C8390" t="s">
        <v>8</v>
      </c>
      <c r="D8390" t="s">
        <v>14</v>
      </c>
      <c r="E8390" s="3">
        <v>45382</v>
      </c>
      <c r="F8390">
        <v>11</v>
      </c>
      <c r="G8390">
        <v>10</v>
      </c>
      <c r="H8390">
        <f t="shared" si="131"/>
        <v>110</v>
      </c>
    </row>
    <row r="8391" spans="1:8" x14ac:dyDescent="0.4">
      <c r="A8391">
        <v>1019</v>
      </c>
      <c r="B8391" t="s">
        <v>537</v>
      </c>
      <c r="C8391" t="s">
        <v>7</v>
      </c>
      <c r="D8391" t="s">
        <v>14</v>
      </c>
      <c r="E8391" s="3">
        <v>45504</v>
      </c>
      <c r="F8391">
        <v>5</v>
      </c>
      <c r="G8391">
        <v>15</v>
      </c>
      <c r="H8391">
        <f t="shared" si="131"/>
        <v>75</v>
      </c>
    </row>
    <row r="8392" spans="1:8" x14ac:dyDescent="0.4">
      <c r="A8392">
        <v>1007</v>
      </c>
      <c r="B8392" t="s">
        <v>157</v>
      </c>
      <c r="C8392" t="s">
        <v>6</v>
      </c>
      <c r="D8392" t="s">
        <v>14</v>
      </c>
      <c r="E8392" s="3">
        <v>45138</v>
      </c>
      <c r="F8392">
        <v>12</v>
      </c>
      <c r="G8392">
        <v>40</v>
      </c>
      <c r="H8392">
        <f t="shared" si="131"/>
        <v>480</v>
      </c>
    </row>
    <row r="8393" spans="1:8" x14ac:dyDescent="0.4">
      <c r="A8393">
        <v>1010</v>
      </c>
      <c r="B8393" t="s">
        <v>527</v>
      </c>
      <c r="C8393" t="s">
        <v>9</v>
      </c>
      <c r="D8393" t="s">
        <v>13</v>
      </c>
      <c r="E8393" s="3">
        <v>45230</v>
      </c>
      <c r="F8393">
        <v>9</v>
      </c>
      <c r="G8393">
        <v>30</v>
      </c>
      <c r="H8393">
        <f t="shared" si="131"/>
        <v>270</v>
      </c>
    </row>
    <row r="8394" spans="1:8" x14ac:dyDescent="0.4">
      <c r="A8394">
        <v>1016</v>
      </c>
      <c r="B8394" t="s">
        <v>330</v>
      </c>
      <c r="C8394" t="s">
        <v>9</v>
      </c>
      <c r="D8394" t="s">
        <v>15</v>
      </c>
      <c r="E8394" s="3">
        <v>45412</v>
      </c>
      <c r="F8394">
        <v>4</v>
      </c>
      <c r="G8394">
        <v>20</v>
      </c>
      <c r="H8394">
        <f t="shared" si="131"/>
        <v>80</v>
      </c>
    </row>
    <row r="8395" spans="1:8" x14ac:dyDescent="0.4">
      <c r="A8395">
        <v>1018</v>
      </c>
      <c r="B8395" t="s">
        <v>520</v>
      </c>
      <c r="C8395" t="s">
        <v>11</v>
      </c>
      <c r="D8395" t="s">
        <v>13</v>
      </c>
      <c r="E8395" s="3">
        <v>45473</v>
      </c>
      <c r="F8395">
        <v>12</v>
      </c>
      <c r="G8395">
        <v>25</v>
      </c>
      <c r="H8395">
        <f t="shared" si="131"/>
        <v>300</v>
      </c>
    </row>
    <row r="8396" spans="1:8" x14ac:dyDescent="0.4">
      <c r="A8396">
        <v>1001</v>
      </c>
      <c r="B8396" t="s">
        <v>472</v>
      </c>
      <c r="C8396" t="s">
        <v>6</v>
      </c>
      <c r="D8396" t="s">
        <v>12</v>
      </c>
      <c r="E8396" s="3">
        <v>44957</v>
      </c>
      <c r="F8396">
        <v>5</v>
      </c>
      <c r="G8396">
        <v>20</v>
      </c>
      <c r="H8396">
        <f t="shared" si="131"/>
        <v>100</v>
      </c>
    </row>
    <row r="8397" spans="1:8" x14ac:dyDescent="0.4">
      <c r="A8397">
        <v>1004</v>
      </c>
      <c r="B8397" t="s">
        <v>467</v>
      </c>
      <c r="C8397" t="s">
        <v>9</v>
      </c>
      <c r="D8397" t="s">
        <v>15</v>
      </c>
      <c r="E8397" s="3">
        <v>45046</v>
      </c>
      <c r="F8397">
        <v>3</v>
      </c>
      <c r="G8397">
        <v>5</v>
      </c>
      <c r="H8397">
        <f t="shared" si="131"/>
        <v>15</v>
      </c>
    </row>
    <row r="8398" spans="1:8" x14ac:dyDescent="0.4">
      <c r="A8398">
        <v>1005</v>
      </c>
      <c r="B8398" t="s">
        <v>306</v>
      </c>
      <c r="C8398" t="s">
        <v>10</v>
      </c>
      <c r="D8398" t="s">
        <v>12</v>
      </c>
      <c r="E8398" s="3">
        <v>45077</v>
      </c>
      <c r="F8398">
        <v>2</v>
      </c>
      <c r="G8398">
        <v>60</v>
      </c>
      <c r="H8398">
        <f t="shared" si="131"/>
        <v>120</v>
      </c>
    </row>
    <row r="8399" spans="1:8" x14ac:dyDescent="0.4">
      <c r="A8399">
        <v>1010</v>
      </c>
      <c r="B8399" t="s">
        <v>386</v>
      </c>
      <c r="C8399" t="s">
        <v>9</v>
      </c>
      <c r="D8399" t="s">
        <v>13</v>
      </c>
      <c r="E8399" s="3">
        <v>45230</v>
      </c>
      <c r="F8399">
        <v>9</v>
      </c>
      <c r="G8399">
        <v>30</v>
      </c>
      <c r="H8399">
        <f t="shared" si="131"/>
        <v>270</v>
      </c>
    </row>
    <row r="8400" spans="1:8" x14ac:dyDescent="0.4">
      <c r="A8400">
        <v>1018</v>
      </c>
      <c r="B8400" t="s">
        <v>509</v>
      </c>
      <c r="C8400" t="s">
        <v>11</v>
      </c>
      <c r="D8400" t="s">
        <v>13</v>
      </c>
      <c r="E8400" s="3">
        <v>45473</v>
      </c>
      <c r="F8400">
        <v>12</v>
      </c>
      <c r="G8400">
        <v>25</v>
      </c>
      <c r="H8400">
        <f t="shared" si="131"/>
        <v>300</v>
      </c>
    </row>
    <row r="8401" spans="1:8" x14ac:dyDescent="0.4">
      <c r="A8401">
        <v>1001</v>
      </c>
      <c r="B8401" t="s">
        <v>380</v>
      </c>
      <c r="C8401" t="s">
        <v>6</v>
      </c>
      <c r="D8401" t="s">
        <v>12</v>
      </c>
      <c r="E8401" s="3">
        <v>44957</v>
      </c>
      <c r="F8401">
        <v>5</v>
      </c>
      <c r="G8401">
        <v>20</v>
      </c>
      <c r="H8401">
        <f t="shared" si="131"/>
        <v>100</v>
      </c>
    </row>
    <row r="8402" spans="1:8" x14ac:dyDescent="0.4">
      <c r="A8402">
        <v>1002</v>
      </c>
      <c r="B8402" t="s">
        <v>325</v>
      </c>
      <c r="C8402" t="s">
        <v>7</v>
      </c>
      <c r="D8402" t="s">
        <v>13</v>
      </c>
      <c r="E8402" s="3">
        <v>44985</v>
      </c>
      <c r="F8402">
        <v>10</v>
      </c>
      <c r="G8402">
        <v>50</v>
      </c>
      <c r="H8402">
        <f t="shared" si="131"/>
        <v>500</v>
      </c>
    </row>
    <row r="8403" spans="1:8" x14ac:dyDescent="0.4">
      <c r="A8403">
        <v>1013</v>
      </c>
      <c r="B8403" t="s">
        <v>553</v>
      </c>
      <c r="C8403" t="s">
        <v>6</v>
      </c>
      <c r="D8403" t="s">
        <v>12</v>
      </c>
      <c r="E8403" s="3">
        <v>45322</v>
      </c>
      <c r="F8403">
        <v>8</v>
      </c>
      <c r="G8403">
        <v>50</v>
      </c>
      <c r="H8403">
        <f t="shared" si="131"/>
        <v>400</v>
      </c>
    </row>
    <row r="8404" spans="1:8" x14ac:dyDescent="0.4">
      <c r="A8404">
        <v>1017</v>
      </c>
      <c r="B8404" t="s">
        <v>72</v>
      </c>
      <c r="C8404" t="s">
        <v>10</v>
      </c>
      <c r="D8404" t="s">
        <v>12</v>
      </c>
      <c r="E8404" s="3">
        <v>45443</v>
      </c>
      <c r="F8404">
        <v>3</v>
      </c>
      <c r="G8404">
        <v>30</v>
      </c>
      <c r="H8404">
        <f t="shared" si="131"/>
        <v>90</v>
      </c>
    </row>
    <row r="8405" spans="1:8" x14ac:dyDescent="0.4">
      <c r="A8405">
        <v>1018</v>
      </c>
      <c r="B8405" t="s">
        <v>72</v>
      </c>
      <c r="C8405" t="s">
        <v>11</v>
      </c>
      <c r="D8405" t="s">
        <v>13</v>
      </c>
      <c r="E8405" s="3">
        <v>45473</v>
      </c>
      <c r="F8405">
        <v>12</v>
      </c>
      <c r="G8405">
        <v>25</v>
      </c>
      <c r="H8405">
        <f t="shared" si="131"/>
        <v>300</v>
      </c>
    </row>
    <row r="8406" spans="1:8" x14ac:dyDescent="0.4">
      <c r="A8406">
        <v>1001</v>
      </c>
      <c r="B8406" t="s">
        <v>213</v>
      </c>
      <c r="C8406" t="s">
        <v>6</v>
      </c>
      <c r="D8406" t="s">
        <v>12</v>
      </c>
      <c r="E8406" s="3">
        <v>44957</v>
      </c>
      <c r="F8406">
        <v>5</v>
      </c>
      <c r="G8406">
        <v>20</v>
      </c>
      <c r="H8406">
        <f t="shared" si="131"/>
        <v>100</v>
      </c>
    </row>
    <row r="8407" spans="1:8" x14ac:dyDescent="0.4">
      <c r="A8407">
        <v>1010</v>
      </c>
      <c r="B8407" t="s">
        <v>153</v>
      </c>
      <c r="C8407" t="s">
        <v>9</v>
      </c>
      <c r="D8407" t="s">
        <v>13</v>
      </c>
      <c r="E8407" s="3">
        <v>45230</v>
      </c>
      <c r="F8407">
        <v>9</v>
      </c>
      <c r="G8407">
        <v>30</v>
      </c>
      <c r="H8407">
        <f t="shared" si="131"/>
        <v>270</v>
      </c>
    </row>
    <row r="8408" spans="1:8" x14ac:dyDescent="0.4">
      <c r="A8408">
        <v>1016</v>
      </c>
      <c r="B8408" t="s">
        <v>360</v>
      </c>
      <c r="C8408" t="s">
        <v>9</v>
      </c>
      <c r="D8408" t="s">
        <v>15</v>
      </c>
      <c r="E8408" s="3">
        <v>45412</v>
      </c>
      <c r="F8408">
        <v>4</v>
      </c>
      <c r="G8408">
        <v>20</v>
      </c>
      <c r="H8408">
        <f t="shared" si="131"/>
        <v>80</v>
      </c>
    </row>
    <row r="8409" spans="1:8" x14ac:dyDescent="0.4">
      <c r="A8409">
        <v>1005</v>
      </c>
      <c r="B8409" t="s">
        <v>119</v>
      </c>
      <c r="C8409" t="s">
        <v>10</v>
      </c>
      <c r="D8409" t="s">
        <v>12</v>
      </c>
      <c r="E8409" s="3">
        <v>45077</v>
      </c>
      <c r="F8409">
        <v>2</v>
      </c>
      <c r="G8409">
        <v>60</v>
      </c>
      <c r="H8409">
        <f t="shared" si="131"/>
        <v>120</v>
      </c>
    </row>
    <row r="8410" spans="1:8" x14ac:dyDescent="0.4">
      <c r="A8410">
        <v>1009</v>
      </c>
      <c r="B8410" t="s">
        <v>426</v>
      </c>
      <c r="C8410" t="s">
        <v>8</v>
      </c>
      <c r="D8410" t="s">
        <v>12</v>
      </c>
      <c r="E8410" s="3">
        <v>45199</v>
      </c>
      <c r="F8410">
        <v>7</v>
      </c>
      <c r="G8410">
        <v>10</v>
      </c>
      <c r="H8410">
        <f t="shared" si="131"/>
        <v>70</v>
      </c>
    </row>
    <row r="8411" spans="1:8" x14ac:dyDescent="0.4">
      <c r="A8411">
        <v>1002</v>
      </c>
      <c r="B8411" t="s">
        <v>250</v>
      </c>
      <c r="C8411" t="s">
        <v>7</v>
      </c>
      <c r="D8411" t="s">
        <v>13</v>
      </c>
      <c r="E8411" s="3">
        <v>44985</v>
      </c>
      <c r="F8411">
        <v>10</v>
      </c>
      <c r="G8411">
        <v>50</v>
      </c>
      <c r="H8411">
        <f t="shared" si="131"/>
        <v>500</v>
      </c>
    </row>
    <row r="8412" spans="1:8" x14ac:dyDescent="0.4">
      <c r="A8412">
        <v>1014</v>
      </c>
      <c r="B8412" t="s">
        <v>172</v>
      </c>
      <c r="C8412" t="s">
        <v>7</v>
      </c>
      <c r="D8412" t="s">
        <v>13</v>
      </c>
      <c r="E8412" s="3">
        <v>45351</v>
      </c>
      <c r="F8412">
        <v>10</v>
      </c>
      <c r="G8412">
        <v>60</v>
      </c>
      <c r="H8412">
        <f t="shared" si="131"/>
        <v>600</v>
      </c>
    </row>
    <row r="8413" spans="1:8" x14ac:dyDescent="0.4">
      <c r="A8413">
        <v>1015</v>
      </c>
      <c r="B8413" t="s">
        <v>221</v>
      </c>
      <c r="C8413" t="s">
        <v>8</v>
      </c>
      <c r="D8413" t="s">
        <v>14</v>
      </c>
      <c r="E8413" s="3">
        <v>45382</v>
      </c>
      <c r="F8413">
        <v>11</v>
      </c>
      <c r="G8413">
        <v>10</v>
      </c>
      <c r="H8413">
        <f t="shared" si="131"/>
        <v>110</v>
      </c>
    </row>
    <row r="8414" spans="1:8" x14ac:dyDescent="0.4">
      <c r="A8414">
        <v>1017</v>
      </c>
      <c r="B8414" t="s">
        <v>237</v>
      </c>
      <c r="C8414" t="s">
        <v>10</v>
      </c>
      <c r="D8414" t="s">
        <v>12</v>
      </c>
      <c r="E8414" s="3">
        <v>45443</v>
      </c>
      <c r="F8414">
        <v>3</v>
      </c>
      <c r="G8414">
        <v>30</v>
      </c>
      <c r="H8414">
        <f t="shared" si="131"/>
        <v>90</v>
      </c>
    </row>
    <row r="8415" spans="1:8" x14ac:dyDescent="0.4">
      <c r="A8415">
        <v>1020</v>
      </c>
      <c r="B8415" t="s">
        <v>466</v>
      </c>
      <c r="C8415" t="s">
        <v>8</v>
      </c>
      <c r="D8415" t="s">
        <v>15</v>
      </c>
      <c r="E8415" s="3">
        <v>45535</v>
      </c>
      <c r="F8415">
        <v>7</v>
      </c>
      <c r="G8415">
        <v>50</v>
      </c>
      <c r="H8415">
        <f t="shared" si="131"/>
        <v>350</v>
      </c>
    </row>
    <row r="8416" spans="1:8" x14ac:dyDescent="0.4">
      <c r="A8416">
        <v>1004</v>
      </c>
      <c r="B8416" t="s">
        <v>93</v>
      </c>
      <c r="C8416" t="s">
        <v>9</v>
      </c>
      <c r="D8416" t="s">
        <v>15</v>
      </c>
      <c r="E8416" s="3">
        <v>45046</v>
      </c>
      <c r="F8416">
        <v>3</v>
      </c>
      <c r="G8416">
        <v>5</v>
      </c>
      <c r="H8416">
        <f t="shared" si="131"/>
        <v>15</v>
      </c>
    </row>
    <row r="8417" spans="1:8" x14ac:dyDescent="0.4">
      <c r="A8417">
        <v>1005</v>
      </c>
      <c r="B8417" t="s">
        <v>95</v>
      </c>
      <c r="C8417" t="s">
        <v>10</v>
      </c>
      <c r="D8417" t="s">
        <v>12</v>
      </c>
      <c r="E8417" s="3">
        <v>45077</v>
      </c>
      <c r="F8417">
        <v>2</v>
      </c>
      <c r="G8417">
        <v>60</v>
      </c>
      <c r="H8417">
        <f t="shared" si="131"/>
        <v>120</v>
      </c>
    </row>
    <row r="8418" spans="1:8" x14ac:dyDescent="0.4">
      <c r="A8418">
        <v>1006</v>
      </c>
      <c r="B8418" t="s">
        <v>380</v>
      </c>
      <c r="C8418" t="s">
        <v>11</v>
      </c>
      <c r="D8418" t="s">
        <v>13</v>
      </c>
      <c r="E8418" s="3">
        <v>45107</v>
      </c>
      <c r="F8418">
        <v>8</v>
      </c>
      <c r="G8418">
        <v>25</v>
      </c>
      <c r="H8418">
        <f t="shared" si="131"/>
        <v>200</v>
      </c>
    </row>
    <row r="8419" spans="1:8" x14ac:dyDescent="0.4">
      <c r="A8419">
        <v>1012</v>
      </c>
      <c r="B8419" t="s">
        <v>409</v>
      </c>
      <c r="C8419" t="s">
        <v>11</v>
      </c>
      <c r="D8419" t="s">
        <v>15</v>
      </c>
      <c r="E8419" s="3">
        <v>45291</v>
      </c>
      <c r="F8419">
        <v>5</v>
      </c>
      <c r="G8419">
        <v>20</v>
      </c>
      <c r="H8419">
        <f t="shared" si="131"/>
        <v>100</v>
      </c>
    </row>
    <row r="8420" spans="1:8" x14ac:dyDescent="0.4">
      <c r="A8420">
        <v>1007</v>
      </c>
      <c r="B8420" t="s">
        <v>259</v>
      </c>
      <c r="C8420" t="s">
        <v>6</v>
      </c>
      <c r="D8420" t="s">
        <v>14</v>
      </c>
      <c r="E8420" s="3">
        <v>45138</v>
      </c>
      <c r="F8420">
        <v>12</v>
      </c>
      <c r="G8420">
        <v>40</v>
      </c>
      <c r="H8420">
        <f t="shared" si="131"/>
        <v>480</v>
      </c>
    </row>
    <row r="8421" spans="1:8" x14ac:dyDescent="0.4">
      <c r="A8421">
        <v>1012</v>
      </c>
      <c r="B8421" t="s">
        <v>181</v>
      </c>
      <c r="C8421" t="s">
        <v>11</v>
      </c>
      <c r="D8421" t="s">
        <v>15</v>
      </c>
      <c r="E8421" s="3">
        <v>45291</v>
      </c>
      <c r="F8421">
        <v>5</v>
      </c>
      <c r="G8421">
        <v>20</v>
      </c>
      <c r="H8421">
        <f t="shared" si="131"/>
        <v>100</v>
      </c>
    </row>
    <row r="8422" spans="1:8" x14ac:dyDescent="0.4">
      <c r="A8422">
        <v>1018</v>
      </c>
      <c r="B8422" t="s">
        <v>371</v>
      </c>
      <c r="C8422" t="s">
        <v>11</v>
      </c>
      <c r="D8422" t="s">
        <v>13</v>
      </c>
      <c r="E8422" s="3">
        <v>45473</v>
      </c>
      <c r="F8422">
        <v>12</v>
      </c>
      <c r="G8422">
        <v>25</v>
      </c>
      <c r="H8422">
        <f t="shared" si="131"/>
        <v>300</v>
      </c>
    </row>
    <row r="8423" spans="1:8" x14ac:dyDescent="0.4">
      <c r="A8423">
        <v>1002</v>
      </c>
      <c r="B8423" t="s">
        <v>237</v>
      </c>
      <c r="C8423" t="s">
        <v>7</v>
      </c>
      <c r="D8423" t="s">
        <v>13</v>
      </c>
      <c r="E8423" s="3">
        <v>44985</v>
      </c>
      <c r="F8423">
        <v>10</v>
      </c>
      <c r="G8423">
        <v>50</v>
      </c>
      <c r="H8423">
        <f t="shared" si="131"/>
        <v>500</v>
      </c>
    </row>
    <row r="8424" spans="1:8" x14ac:dyDescent="0.4">
      <c r="A8424">
        <v>1006</v>
      </c>
      <c r="B8424" t="s">
        <v>213</v>
      </c>
      <c r="C8424" t="s">
        <v>11</v>
      </c>
      <c r="D8424" t="s">
        <v>13</v>
      </c>
      <c r="E8424" s="3">
        <v>45107</v>
      </c>
      <c r="F8424">
        <v>8</v>
      </c>
      <c r="G8424">
        <v>25</v>
      </c>
      <c r="H8424">
        <f t="shared" si="131"/>
        <v>200</v>
      </c>
    </row>
    <row r="8425" spans="1:8" x14ac:dyDescent="0.4">
      <c r="A8425">
        <v>1012</v>
      </c>
      <c r="B8425" t="s">
        <v>178</v>
      </c>
      <c r="C8425" t="s">
        <v>11</v>
      </c>
      <c r="D8425" t="s">
        <v>15</v>
      </c>
      <c r="E8425" s="3">
        <v>45291</v>
      </c>
      <c r="F8425">
        <v>5</v>
      </c>
      <c r="G8425">
        <v>20</v>
      </c>
      <c r="H8425">
        <f t="shared" si="131"/>
        <v>100</v>
      </c>
    </row>
    <row r="8426" spans="1:8" x14ac:dyDescent="0.4">
      <c r="A8426">
        <v>1013</v>
      </c>
      <c r="B8426" t="s">
        <v>484</v>
      </c>
      <c r="C8426" t="s">
        <v>6</v>
      </c>
      <c r="D8426" t="s">
        <v>12</v>
      </c>
      <c r="E8426" s="3">
        <v>45322</v>
      </c>
      <c r="F8426">
        <v>8</v>
      </c>
      <c r="G8426">
        <v>50</v>
      </c>
      <c r="H8426">
        <f t="shared" si="131"/>
        <v>400</v>
      </c>
    </row>
    <row r="8427" spans="1:8" x14ac:dyDescent="0.4">
      <c r="A8427">
        <v>1017</v>
      </c>
      <c r="B8427" t="s">
        <v>81</v>
      </c>
      <c r="C8427" t="s">
        <v>10</v>
      </c>
      <c r="D8427" t="s">
        <v>12</v>
      </c>
      <c r="E8427" s="3">
        <v>45443</v>
      </c>
      <c r="F8427">
        <v>3</v>
      </c>
      <c r="G8427">
        <v>30</v>
      </c>
      <c r="H8427">
        <f t="shared" si="131"/>
        <v>90</v>
      </c>
    </row>
    <row r="8428" spans="1:8" x14ac:dyDescent="0.4">
      <c r="A8428">
        <v>1019</v>
      </c>
      <c r="B8428" t="s">
        <v>171</v>
      </c>
      <c r="C8428" t="s">
        <v>7</v>
      </c>
      <c r="D8428" t="s">
        <v>14</v>
      </c>
      <c r="E8428" s="3">
        <v>45504</v>
      </c>
      <c r="F8428">
        <v>5</v>
      </c>
      <c r="G8428">
        <v>15</v>
      </c>
      <c r="H8428">
        <f t="shared" si="131"/>
        <v>75</v>
      </c>
    </row>
    <row r="8429" spans="1:8" x14ac:dyDescent="0.4">
      <c r="A8429">
        <v>1006</v>
      </c>
      <c r="B8429" t="s">
        <v>76</v>
      </c>
      <c r="C8429" t="s">
        <v>11</v>
      </c>
      <c r="D8429" t="s">
        <v>13</v>
      </c>
      <c r="E8429" s="3">
        <v>45107</v>
      </c>
      <c r="F8429">
        <v>8</v>
      </c>
      <c r="G8429">
        <v>25</v>
      </c>
      <c r="H8429">
        <f t="shared" si="131"/>
        <v>200</v>
      </c>
    </row>
    <row r="8430" spans="1:8" x14ac:dyDescent="0.4">
      <c r="A8430">
        <v>1009</v>
      </c>
      <c r="B8430" t="s">
        <v>58</v>
      </c>
      <c r="C8430" t="s">
        <v>8</v>
      </c>
      <c r="D8430" t="s">
        <v>12</v>
      </c>
      <c r="E8430" s="3">
        <v>45199</v>
      </c>
      <c r="F8430">
        <v>7</v>
      </c>
      <c r="G8430">
        <v>10</v>
      </c>
      <c r="H8430">
        <f t="shared" si="131"/>
        <v>70</v>
      </c>
    </row>
    <row r="8431" spans="1:8" x14ac:dyDescent="0.4">
      <c r="A8431">
        <v>1011</v>
      </c>
      <c r="B8431" t="s">
        <v>119</v>
      </c>
      <c r="C8431" t="s">
        <v>10</v>
      </c>
      <c r="D8431" t="s">
        <v>14</v>
      </c>
      <c r="E8431" s="3">
        <v>45260</v>
      </c>
      <c r="F8431">
        <v>6</v>
      </c>
      <c r="G8431">
        <v>35</v>
      </c>
      <c r="H8431">
        <f t="shared" si="131"/>
        <v>210</v>
      </c>
    </row>
    <row r="8432" spans="1:8" x14ac:dyDescent="0.4">
      <c r="A8432">
        <v>1017</v>
      </c>
      <c r="B8432" t="s">
        <v>178</v>
      </c>
      <c r="C8432" t="s">
        <v>10</v>
      </c>
      <c r="D8432" t="s">
        <v>12</v>
      </c>
      <c r="E8432" s="3">
        <v>45443</v>
      </c>
      <c r="F8432">
        <v>3</v>
      </c>
      <c r="G8432">
        <v>30</v>
      </c>
      <c r="H8432">
        <f t="shared" si="131"/>
        <v>90</v>
      </c>
    </row>
    <row r="8433" spans="1:8" x14ac:dyDescent="0.4">
      <c r="A8433">
        <v>1003</v>
      </c>
      <c r="B8433" t="s">
        <v>181</v>
      </c>
      <c r="C8433" t="s">
        <v>8</v>
      </c>
      <c r="D8433" t="s">
        <v>14</v>
      </c>
      <c r="E8433" s="3">
        <v>45016</v>
      </c>
      <c r="F8433">
        <v>7</v>
      </c>
      <c r="G8433">
        <v>15</v>
      </c>
      <c r="H8433">
        <f t="shared" si="131"/>
        <v>105</v>
      </c>
    </row>
    <row r="8434" spans="1:8" x14ac:dyDescent="0.4">
      <c r="A8434">
        <v>1013</v>
      </c>
      <c r="B8434" t="s">
        <v>294</v>
      </c>
      <c r="C8434" t="s">
        <v>6</v>
      </c>
      <c r="D8434" t="s">
        <v>12</v>
      </c>
      <c r="E8434" s="3">
        <v>45322</v>
      </c>
      <c r="F8434">
        <v>8</v>
      </c>
      <c r="G8434">
        <v>50</v>
      </c>
      <c r="H8434">
        <f t="shared" si="131"/>
        <v>400</v>
      </c>
    </row>
    <row r="8435" spans="1:8" x14ac:dyDescent="0.4">
      <c r="A8435">
        <v>1006</v>
      </c>
      <c r="B8435" t="s">
        <v>308</v>
      </c>
      <c r="C8435" t="s">
        <v>11</v>
      </c>
      <c r="D8435" t="s">
        <v>13</v>
      </c>
      <c r="E8435" s="3">
        <v>45107</v>
      </c>
      <c r="F8435">
        <v>8</v>
      </c>
      <c r="G8435">
        <v>25</v>
      </c>
      <c r="H8435">
        <f t="shared" si="131"/>
        <v>200</v>
      </c>
    </row>
    <row r="8436" spans="1:8" x14ac:dyDescent="0.4">
      <c r="A8436">
        <v>1015</v>
      </c>
      <c r="B8436" t="s">
        <v>70</v>
      </c>
      <c r="C8436" t="s">
        <v>8</v>
      </c>
      <c r="D8436" t="s">
        <v>14</v>
      </c>
      <c r="E8436" s="3">
        <v>45382</v>
      </c>
      <c r="F8436">
        <v>11</v>
      </c>
      <c r="G8436">
        <v>10</v>
      </c>
      <c r="H8436">
        <f t="shared" si="131"/>
        <v>110</v>
      </c>
    </row>
    <row r="8437" spans="1:8" x14ac:dyDescent="0.4">
      <c r="A8437">
        <v>1008</v>
      </c>
      <c r="B8437" t="s">
        <v>551</v>
      </c>
      <c r="C8437" t="s">
        <v>7</v>
      </c>
      <c r="D8437" t="s">
        <v>15</v>
      </c>
      <c r="E8437" s="3">
        <v>45169</v>
      </c>
      <c r="F8437">
        <v>4</v>
      </c>
      <c r="G8437">
        <v>15</v>
      </c>
      <c r="H8437">
        <f t="shared" si="131"/>
        <v>60</v>
      </c>
    </row>
    <row r="8438" spans="1:8" x14ac:dyDescent="0.4">
      <c r="A8438">
        <v>1010</v>
      </c>
      <c r="B8438" t="s">
        <v>201</v>
      </c>
      <c r="C8438" t="s">
        <v>9</v>
      </c>
      <c r="D8438" t="s">
        <v>13</v>
      </c>
      <c r="E8438" s="3">
        <v>45230</v>
      </c>
      <c r="F8438">
        <v>9</v>
      </c>
      <c r="G8438">
        <v>30</v>
      </c>
      <c r="H8438">
        <f t="shared" si="131"/>
        <v>270</v>
      </c>
    </row>
    <row r="8439" spans="1:8" x14ac:dyDescent="0.4">
      <c r="A8439">
        <v>1013</v>
      </c>
      <c r="B8439" t="s">
        <v>327</v>
      </c>
      <c r="C8439" t="s">
        <v>6</v>
      </c>
      <c r="D8439" t="s">
        <v>12</v>
      </c>
      <c r="E8439" s="3">
        <v>45322</v>
      </c>
      <c r="F8439">
        <v>8</v>
      </c>
      <c r="G8439">
        <v>50</v>
      </c>
      <c r="H8439">
        <f t="shared" si="131"/>
        <v>400</v>
      </c>
    </row>
    <row r="8440" spans="1:8" x14ac:dyDescent="0.4">
      <c r="A8440">
        <v>1016</v>
      </c>
      <c r="B8440" t="s">
        <v>468</v>
      </c>
      <c r="C8440" t="s">
        <v>9</v>
      </c>
      <c r="D8440" t="s">
        <v>15</v>
      </c>
      <c r="E8440" s="3">
        <v>45412</v>
      </c>
      <c r="F8440">
        <v>4</v>
      </c>
      <c r="G8440">
        <v>20</v>
      </c>
      <c r="H8440">
        <f t="shared" si="131"/>
        <v>80</v>
      </c>
    </row>
    <row r="8441" spans="1:8" x14ac:dyDescent="0.4">
      <c r="A8441">
        <v>1018</v>
      </c>
      <c r="B8441" t="s">
        <v>320</v>
      </c>
      <c r="C8441" t="s">
        <v>11</v>
      </c>
      <c r="D8441" t="s">
        <v>13</v>
      </c>
      <c r="E8441" s="3">
        <v>45473</v>
      </c>
      <c r="F8441">
        <v>12</v>
      </c>
      <c r="G8441">
        <v>25</v>
      </c>
      <c r="H8441">
        <f t="shared" si="131"/>
        <v>300</v>
      </c>
    </row>
    <row r="8442" spans="1:8" x14ac:dyDescent="0.4">
      <c r="A8442">
        <v>1003</v>
      </c>
      <c r="B8442" t="s">
        <v>168</v>
      </c>
      <c r="C8442" t="s">
        <v>8</v>
      </c>
      <c r="D8442" t="s">
        <v>14</v>
      </c>
      <c r="E8442" s="3">
        <v>45016</v>
      </c>
      <c r="F8442">
        <v>7</v>
      </c>
      <c r="G8442">
        <v>15</v>
      </c>
      <c r="H8442">
        <f t="shared" si="131"/>
        <v>105</v>
      </c>
    </row>
    <row r="8443" spans="1:8" x14ac:dyDescent="0.4">
      <c r="A8443">
        <v>1020</v>
      </c>
      <c r="B8443" t="s">
        <v>256</v>
      </c>
      <c r="C8443" t="s">
        <v>8</v>
      </c>
      <c r="D8443" t="s">
        <v>15</v>
      </c>
      <c r="E8443" s="3">
        <v>45535</v>
      </c>
      <c r="F8443">
        <v>7</v>
      </c>
      <c r="G8443">
        <v>50</v>
      </c>
      <c r="H8443">
        <f t="shared" si="131"/>
        <v>350</v>
      </c>
    </row>
    <row r="8444" spans="1:8" x14ac:dyDescent="0.4">
      <c r="A8444">
        <v>1009</v>
      </c>
      <c r="B8444" t="s">
        <v>430</v>
      </c>
      <c r="C8444" t="s">
        <v>8</v>
      </c>
      <c r="D8444" t="s">
        <v>12</v>
      </c>
      <c r="E8444" s="3">
        <v>45199</v>
      </c>
      <c r="F8444">
        <v>7</v>
      </c>
      <c r="G8444">
        <v>10</v>
      </c>
      <c r="H8444">
        <f t="shared" si="131"/>
        <v>70</v>
      </c>
    </row>
    <row r="8445" spans="1:8" x14ac:dyDescent="0.4">
      <c r="A8445">
        <v>1001</v>
      </c>
      <c r="B8445" t="s">
        <v>77</v>
      </c>
      <c r="C8445" t="s">
        <v>6</v>
      </c>
      <c r="D8445" t="s">
        <v>12</v>
      </c>
      <c r="E8445" s="3">
        <v>44957</v>
      </c>
      <c r="F8445">
        <v>5</v>
      </c>
      <c r="G8445">
        <v>20</v>
      </c>
      <c r="H8445">
        <f t="shared" si="131"/>
        <v>100</v>
      </c>
    </row>
    <row r="8446" spans="1:8" x14ac:dyDescent="0.4">
      <c r="A8446">
        <v>1002</v>
      </c>
      <c r="B8446" t="s">
        <v>553</v>
      </c>
      <c r="C8446" t="s">
        <v>7</v>
      </c>
      <c r="D8446" t="s">
        <v>13</v>
      </c>
      <c r="E8446" s="3">
        <v>44985</v>
      </c>
      <c r="F8446">
        <v>10</v>
      </c>
      <c r="G8446">
        <v>50</v>
      </c>
      <c r="H8446">
        <f t="shared" si="131"/>
        <v>500</v>
      </c>
    </row>
    <row r="8447" spans="1:8" x14ac:dyDescent="0.4">
      <c r="A8447">
        <v>1004</v>
      </c>
      <c r="B8447" t="s">
        <v>481</v>
      </c>
      <c r="C8447" t="s">
        <v>9</v>
      </c>
      <c r="D8447" t="s">
        <v>15</v>
      </c>
      <c r="E8447" s="3">
        <v>45046</v>
      </c>
      <c r="F8447">
        <v>3</v>
      </c>
      <c r="G8447">
        <v>5</v>
      </c>
      <c r="H8447">
        <f t="shared" si="131"/>
        <v>15</v>
      </c>
    </row>
    <row r="8448" spans="1:8" x14ac:dyDescent="0.4">
      <c r="A8448">
        <v>1009</v>
      </c>
      <c r="B8448" t="s">
        <v>465</v>
      </c>
      <c r="C8448" t="s">
        <v>8</v>
      </c>
      <c r="D8448" t="s">
        <v>12</v>
      </c>
      <c r="E8448" s="3">
        <v>45199</v>
      </c>
      <c r="F8448">
        <v>7</v>
      </c>
      <c r="G8448">
        <v>10</v>
      </c>
      <c r="H8448">
        <f t="shared" si="131"/>
        <v>70</v>
      </c>
    </row>
    <row r="8449" spans="1:8" x14ac:dyDescent="0.4">
      <c r="A8449">
        <v>1010</v>
      </c>
      <c r="B8449" t="s">
        <v>241</v>
      </c>
      <c r="C8449" t="s">
        <v>9</v>
      </c>
      <c r="D8449" t="s">
        <v>13</v>
      </c>
      <c r="E8449" s="3">
        <v>45230</v>
      </c>
      <c r="F8449">
        <v>9</v>
      </c>
      <c r="G8449">
        <v>30</v>
      </c>
      <c r="H8449">
        <f t="shared" si="131"/>
        <v>270</v>
      </c>
    </row>
    <row r="8450" spans="1:8" x14ac:dyDescent="0.4">
      <c r="A8450">
        <v>1009</v>
      </c>
      <c r="B8450" t="s">
        <v>105</v>
      </c>
      <c r="C8450" t="s">
        <v>8</v>
      </c>
      <c r="D8450" t="s">
        <v>12</v>
      </c>
      <c r="E8450" s="3">
        <v>45199</v>
      </c>
      <c r="F8450">
        <v>7</v>
      </c>
      <c r="G8450">
        <v>10</v>
      </c>
      <c r="H8450">
        <f t="shared" si="131"/>
        <v>70</v>
      </c>
    </row>
    <row r="8451" spans="1:8" x14ac:dyDescent="0.4">
      <c r="A8451">
        <v>1009</v>
      </c>
      <c r="B8451" t="s">
        <v>244</v>
      </c>
      <c r="C8451" t="s">
        <v>8</v>
      </c>
      <c r="D8451" t="s">
        <v>12</v>
      </c>
      <c r="E8451" s="3">
        <v>45199</v>
      </c>
      <c r="F8451">
        <v>7</v>
      </c>
      <c r="G8451">
        <v>10</v>
      </c>
      <c r="H8451">
        <f t="shared" ref="H8451:H8514" si="132">F8451*G8451</f>
        <v>70</v>
      </c>
    </row>
    <row r="8452" spans="1:8" x14ac:dyDescent="0.4">
      <c r="A8452">
        <v>1013</v>
      </c>
      <c r="B8452" t="s">
        <v>86</v>
      </c>
      <c r="C8452" t="s">
        <v>6</v>
      </c>
      <c r="D8452" t="s">
        <v>12</v>
      </c>
      <c r="E8452" s="3">
        <v>45322</v>
      </c>
      <c r="F8452">
        <v>8</v>
      </c>
      <c r="G8452">
        <v>50</v>
      </c>
      <c r="H8452">
        <f t="shared" si="132"/>
        <v>400</v>
      </c>
    </row>
    <row r="8453" spans="1:8" x14ac:dyDescent="0.4">
      <c r="A8453">
        <v>1001</v>
      </c>
      <c r="B8453" t="s">
        <v>501</v>
      </c>
      <c r="C8453" t="s">
        <v>6</v>
      </c>
      <c r="D8453" t="s">
        <v>12</v>
      </c>
      <c r="E8453" s="3">
        <v>44957</v>
      </c>
      <c r="F8453">
        <v>5</v>
      </c>
      <c r="G8453">
        <v>20</v>
      </c>
      <c r="H8453">
        <f t="shared" si="132"/>
        <v>100</v>
      </c>
    </row>
    <row r="8454" spans="1:8" x14ac:dyDescent="0.4">
      <c r="A8454">
        <v>1003</v>
      </c>
      <c r="B8454" t="s">
        <v>436</v>
      </c>
      <c r="C8454" t="s">
        <v>8</v>
      </c>
      <c r="D8454" t="s">
        <v>14</v>
      </c>
      <c r="E8454" s="3">
        <v>45016</v>
      </c>
      <c r="F8454">
        <v>7</v>
      </c>
      <c r="G8454">
        <v>15</v>
      </c>
      <c r="H8454">
        <f t="shared" si="132"/>
        <v>105</v>
      </c>
    </row>
    <row r="8455" spans="1:8" x14ac:dyDescent="0.4">
      <c r="A8455">
        <v>1015</v>
      </c>
      <c r="B8455" t="s">
        <v>210</v>
      </c>
      <c r="C8455" t="s">
        <v>8</v>
      </c>
      <c r="D8455" t="s">
        <v>14</v>
      </c>
      <c r="E8455" s="3">
        <v>45382</v>
      </c>
      <c r="F8455">
        <v>11</v>
      </c>
      <c r="G8455">
        <v>10</v>
      </c>
      <c r="H8455">
        <f t="shared" si="132"/>
        <v>110</v>
      </c>
    </row>
    <row r="8456" spans="1:8" x14ac:dyDescent="0.4">
      <c r="A8456">
        <v>1001</v>
      </c>
      <c r="B8456" t="s">
        <v>320</v>
      </c>
      <c r="C8456" t="s">
        <v>6</v>
      </c>
      <c r="D8456" t="s">
        <v>12</v>
      </c>
      <c r="E8456" s="3">
        <v>44957</v>
      </c>
      <c r="F8456">
        <v>5</v>
      </c>
      <c r="G8456">
        <v>20</v>
      </c>
      <c r="H8456">
        <f t="shared" si="132"/>
        <v>100</v>
      </c>
    </row>
    <row r="8457" spans="1:8" x14ac:dyDescent="0.4">
      <c r="A8457">
        <v>1014</v>
      </c>
      <c r="B8457" t="s">
        <v>307</v>
      </c>
      <c r="C8457" t="s">
        <v>7</v>
      </c>
      <c r="D8457" t="s">
        <v>13</v>
      </c>
      <c r="E8457" s="3">
        <v>45351</v>
      </c>
      <c r="F8457">
        <v>10</v>
      </c>
      <c r="G8457">
        <v>60</v>
      </c>
      <c r="H8457">
        <f t="shared" si="132"/>
        <v>600</v>
      </c>
    </row>
    <row r="8458" spans="1:8" x14ac:dyDescent="0.4">
      <c r="A8458">
        <v>1015</v>
      </c>
      <c r="B8458" t="s">
        <v>192</v>
      </c>
      <c r="C8458" t="s">
        <v>8</v>
      </c>
      <c r="D8458" t="s">
        <v>14</v>
      </c>
      <c r="E8458" s="3">
        <v>45382</v>
      </c>
      <c r="F8458">
        <v>11</v>
      </c>
      <c r="G8458">
        <v>10</v>
      </c>
      <c r="H8458">
        <f t="shared" si="132"/>
        <v>110</v>
      </c>
    </row>
    <row r="8459" spans="1:8" x14ac:dyDescent="0.4">
      <c r="A8459">
        <v>1017</v>
      </c>
      <c r="B8459" t="s">
        <v>461</v>
      </c>
      <c r="C8459" t="s">
        <v>10</v>
      </c>
      <c r="D8459" t="s">
        <v>12</v>
      </c>
      <c r="E8459" s="3">
        <v>45443</v>
      </c>
      <c r="F8459">
        <v>3</v>
      </c>
      <c r="G8459">
        <v>30</v>
      </c>
      <c r="H8459">
        <f t="shared" si="132"/>
        <v>90</v>
      </c>
    </row>
    <row r="8460" spans="1:8" x14ac:dyDescent="0.4">
      <c r="A8460">
        <v>1020</v>
      </c>
      <c r="B8460" t="s">
        <v>146</v>
      </c>
      <c r="C8460" t="s">
        <v>8</v>
      </c>
      <c r="D8460" t="s">
        <v>15</v>
      </c>
      <c r="E8460" s="3">
        <v>45535</v>
      </c>
      <c r="F8460">
        <v>7</v>
      </c>
      <c r="G8460">
        <v>50</v>
      </c>
      <c r="H8460">
        <f t="shared" si="132"/>
        <v>350</v>
      </c>
    </row>
    <row r="8461" spans="1:8" x14ac:dyDescent="0.4">
      <c r="A8461">
        <v>1004</v>
      </c>
      <c r="B8461" t="s">
        <v>72</v>
      </c>
      <c r="C8461" t="s">
        <v>9</v>
      </c>
      <c r="D8461" t="s">
        <v>15</v>
      </c>
      <c r="E8461" s="3">
        <v>45046</v>
      </c>
      <c r="F8461">
        <v>3</v>
      </c>
      <c r="G8461">
        <v>5</v>
      </c>
      <c r="H8461">
        <f t="shared" si="132"/>
        <v>15</v>
      </c>
    </row>
    <row r="8462" spans="1:8" x14ac:dyDescent="0.4">
      <c r="A8462">
        <v>1010</v>
      </c>
      <c r="B8462" t="s">
        <v>164</v>
      </c>
      <c r="C8462" t="s">
        <v>9</v>
      </c>
      <c r="D8462" t="s">
        <v>13</v>
      </c>
      <c r="E8462" s="3">
        <v>45230</v>
      </c>
      <c r="F8462">
        <v>9</v>
      </c>
      <c r="G8462">
        <v>30</v>
      </c>
      <c r="H8462">
        <f t="shared" si="132"/>
        <v>270</v>
      </c>
    </row>
    <row r="8463" spans="1:8" x14ac:dyDescent="0.4">
      <c r="A8463">
        <v>1018</v>
      </c>
      <c r="B8463" t="s">
        <v>369</v>
      </c>
      <c r="C8463" t="s">
        <v>11</v>
      </c>
      <c r="D8463" t="s">
        <v>13</v>
      </c>
      <c r="E8463" s="3">
        <v>45473</v>
      </c>
      <c r="F8463">
        <v>12</v>
      </c>
      <c r="G8463">
        <v>25</v>
      </c>
      <c r="H8463">
        <f t="shared" si="132"/>
        <v>300</v>
      </c>
    </row>
    <row r="8464" spans="1:8" x14ac:dyDescent="0.4">
      <c r="A8464">
        <v>1005</v>
      </c>
      <c r="B8464" t="s">
        <v>254</v>
      </c>
      <c r="C8464" t="s">
        <v>10</v>
      </c>
      <c r="D8464" t="s">
        <v>12</v>
      </c>
      <c r="E8464" s="3">
        <v>45077</v>
      </c>
      <c r="F8464">
        <v>2</v>
      </c>
      <c r="G8464">
        <v>60</v>
      </c>
      <c r="H8464">
        <f t="shared" si="132"/>
        <v>120</v>
      </c>
    </row>
    <row r="8465" spans="1:8" x14ac:dyDescent="0.4">
      <c r="A8465">
        <v>1010</v>
      </c>
      <c r="B8465" t="s">
        <v>477</v>
      </c>
      <c r="C8465" t="s">
        <v>9</v>
      </c>
      <c r="D8465" t="s">
        <v>13</v>
      </c>
      <c r="E8465" s="3">
        <v>45230</v>
      </c>
      <c r="F8465">
        <v>9</v>
      </c>
      <c r="G8465">
        <v>30</v>
      </c>
      <c r="H8465">
        <f t="shared" si="132"/>
        <v>270</v>
      </c>
    </row>
    <row r="8466" spans="1:8" x14ac:dyDescent="0.4">
      <c r="A8466">
        <v>1011</v>
      </c>
      <c r="B8466" t="s">
        <v>485</v>
      </c>
      <c r="C8466" t="s">
        <v>10</v>
      </c>
      <c r="D8466" t="s">
        <v>14</v>
      </c>
      <c r="E8466" s="3">
        <v>45260</v>
      </c>
      <c r="F8466">
        <v>6</v>
      </c>
      <c r="G8466">
        <v>35</v>
      </c>
      <c r="H8466">
        <f t="shared" si="132"/>
        <v>210</v>
      </c>
    </row>
    <row r="8467" spans="1:8" x14ac:dyDescent="0.4">
      <c r="A8467">
        <v>1015</v>
      </c>
      <c r="B8467" t="s">
        <v>322</v>
      </c>
      <c r="C8467" t="s">
        <v>8</v>
      </c>
      <c r="D8467" t="s">
        <v>14</v>
      </c>
      <c r="E8467" s="3">
        <v>45382</v>
      </c>
      <c r="F8467">
        <v>11</v>
      </c>
      <c r="G8467">
        <v>10</v>
      </c>
      <c r="H8467">
        <f t="shared" si="132"/>
        <v>110</v>
      </c>
    </row>
    <row r="8468" spans="1:8" x14ac:dyDescent="0.4">
      <c r="A8468">
        <v>1016</v>
      </c>
      <c r="B8468" t="s">
        <v>544</v>
      </c>
      <c r="C8468" t="s">
        <v>9</v>
      </c>
      <c r="D8468" t="s">
        <v>15</v>
      </c>
      <c r="E8468" s="3">
        <v>45412</v>
      </c>
      <c r="F8468">
        <v>4</v>
      </c>
      <c r="G8468">
        <v>20</v>
      </c>
      <c r="H8468">
        <f t="shared" si="132"/>
        <v>80</v>
      </c>
    </row>
    <row r="8469" spans="1:8" x14ac:dyDescent="0.4">
      <c r="A8469">
        <v>1019</v>
      </c>
      <c r="B8469" t="s">
        <v>205</v>
      </c>
      <c r="C8469" t="s">
        <v>7</v>
      </c>
      <c r="D8469" t="s">
        <v>14</v>
      </c>
      <c r="E8469" s="3">
        <v>45504</v>
      </c>
      <c r="F8469">
        <v>5</v>
      </c>
      <c r="G8469">
        <v>15</v>
      </c>
      <c r="H8469">
        <f t="shared" si="132"/>
        <v>75</v>
      </c>
    </row>
    <row r="8470" spans="1:8" x14ac:dyDescent="0.4">
      <c r="A8470">
        <v>1011</v>
      </c>
      <c r="B8470" t="s">
        <v>307</v>
      </c>
      <c r="C8470" t="s">
        <v>10</v>
      </c>
      <c r="D8470" t="s">
        <v>14</v>
      </c>
      <c r="E8470" s="3">
        <v>45260</v>
      </c>
      <c r="F8470">
        <v>6</v>
      </c>
      <c r="G8470">
        <v>35</v>
      </c>
      <c r="H8470">
        <f t="shared" si="132"/>
        <v>210</v>
      </c>
    </row>
    <row r="8471" spans="1:8" x14ac:dyDescent="0.4">
      <c r="A8471">
        <v>1019</v>
      </c>
      <c r="B8471" t="s">
        <v>125</v>
      </c>
      <c r="C8471" t="s">
        <v>7</v>
      </c>
      <c r="D8471" t="s">
        <v>14</v>
      </c>
      <c r="E8471" s="3">
        <v>45504</v>
      </c>
      <c r="F8471">
        <v>5</v>
      </c>
      <c r="G8471">
        <v>15</v>
      </c>
      <c r="H8471">
        <f t="shared" si="132"/>
        <v>75</v>
      </c>
    </row>
    <row r="8472" spans="1:8" x14ac:dyDescent="0.4">
      <c r="A8472">
        <v>1020</v>
      </c>
      <c r="B8472" t="s">
        <v>202</v>
      </c>
      <c r="C8472" t="s">
        <v>8</v>
      </c>
      <c r="D8472" t="s">
        <v>15</v>
      </c>
      <c r="E8472" s="3">
        <v>45535</v>
      </c>
      <c r="F8472">
        <v>7</v>
      </c>
      <c r="G8472">
        <v>50</v>
      </c>
      <c r="H8472">
        <f t="shared" si="132"/>
        <v>350</v>
      </c>
    </row>
    <row r="8473" spans="1:8" x14ac:dyDescent="0.4">
      <c r="A8473">
        <v>1001</v>
      </c>
      <c r="B8473" t="s">
        <v>455</v>
      </c>
      <c r="C8473" t="s">
        <v>6</v>
      </c>
      <c r="D8473" t="s">
        <v>12</v>
      </c>
      <c r="E8473" s="3">
        <v>44957</v>
      </c>
      <c r="F8473">
        <v>5</v>
      </c>
      <c r="G8473">
        <v>20</v>
      </c>
      <c r="H8473">
        <f t="shared" si="132"/>
        <v>100</v>
      </c>
    </row>
    <row r="8474" spans="1:8" x14ac:dyDescent="0.4">
      <c r="A8474">
        <v>1003</v>
      </c>
      <c r="B8474" t="s">
        <v>414</v>
      </c>
      <c r="C8474" t="s">
        <v>8</v>
      </c>
      <c r="D8474" t="s">
        <v>14</v>
      </c>
      <c r="E8474" s="3">
        <v>45016</v>
      </c>
      <c r="F8474">
        <v>7</v>
      </c>
      <c r="G8474">
        <v>15</v>
      </c>
      <c r="H8474">
        <f t="shared" si="132"/>
        <v>105</v>
      </c>
    </row>
    <row r="8475" spans="1:8" x14ac:dyDescent="0.4">
      <c r="A8475">
        <v>1004</v>
      </c>
      <c r="B8475" t="s">
        <v>382</v>
      </c>
      <c r="C8475" t="s">
        <v>9</v>
      </c>
      <c r="D8475" t="s">
        <v>15</v>
      </c>
      <c r="E8475" s="3">
        <v>45046</v>
      </c>
      <c r="F8475">
        <v>3</v>
      </c>
      <c r="G8475">
        <v>5</v>
      </c>
      <c r="H8475">
        <f t="shared" si="132"/>
        <v>15</v>
      </c>
    </row>
    <row r="8476" spans="1:8" x14ac:dyDescent="0.4">
      <c r="A8476">
        <v>1009</v>
      </c>
      <c r="B8476" t="s">
        <v>521</v>
      </c>
      <c r="C8476" t="s">
        <v>8</v>
      </c>
      <c r="D8476" t="s">
        <v>12</v>
      </c>
      <c r="E8476" s="3">
        <v>45199</v>
      </c>
      <c r="F8476">
        <v>7</v>
      </c>
      <c r="G8476">
        <v>10</v>
      </c>
      <c r="H8476">
        <f t="shared" si="132"/>
        <v>70</v>
      </c>
    </row>
    <row r="8477" spans="1:8" x14ac:dyDescent="0.4">
      <c r="A8477">
        <v>1001</v>
      </c>
      <c r="B8477" t="s">
        <v>359</v>
      </c>
      <c r="C8477" t="s">
        <v>6</v>
      </c>
      <c r="D8477" t="s">
        <v>12</v>
      </c>
      <c r="E8477" s="3">
        <v>44957</v>
      </c>
      <c r="F8477">
        <v>5</v>
      </c>
      <c r="G8477">
        <v>20</v>
      </c>
      <c r="H8477">
        <f t="shared" si="132"/>
        <v>100</v>
      </c>
    </row>
    <row r="8478" spans="1:8" x14ac:dyDescent="0.4">
      <c r="A8478">
        <v>1003</v>
      </c>
      <c r="B8478" t="s">
        <v>256</v>
      </c>
      <c r="C8478" t="s">
        <v>8</v>
      </c>
      <c r="D8478" t="s">
        <v>14</v>
      </c>
      <c r="E8478" s="3">
        <v>45016</v>
      </c>
      <c r="F8478">
        <v>7</v>
      </c>
      <c r="G8478">
        <v>15</v>
      </c>
      <c r="H8478">
        <f t="shared" si="132"/>
        <v>105</v>
      </c>
    </row>
    <row r="8479" spans="1:8" x14ac:dyDescent="0.4">
      <c r="A8479">
        <v>1004</v>
      </c>
      <c r="B8479" t="s">
        <v>76</v>
      </c>
      <c r="C8479" t="s">
        <v>9</v>
      </c>
      <c r="D8479" t="s">
        <v>15</v>
      </c>
      <c r="E8479" s="3">
        <v>45046</v>
      </c>
      <c r="F8479">
        <v>3</v>
      </c>
      <c r="G8479">
        <v>5</v>
      </c>
      <c r="H8479">
        <f t="shared" si="132"/>
        <v>15</v>
      </c>
    </row>
    <row r="8480" spans="1:8" x14ac:dyDescent="0.4">
      <c r="A8480">
        <v>1001</v>
      </c>
      <c r="B8480" t="s">
        <v>277</v>
      </c>
      <c r="C8480" t="s">
        <v>6</v>
      </c>
      <c r="D8480" t="s">
        <v>12</v>
      </c>
      <c r="E8480" s="3">
        <v>44957</v>
      </c>
      <c r="F8480">
        <v>5</v>
      </c>
      <c r="G8480">
        <v>20</v>
      </c>
      <c r="H8480">
        <f t="shared" si="132"/>
        <v>100</v>
      </c>
    </row>
    <row r="8481" spans="1:8" x14ac:dyDescent="0.4">
      <c r="A8481">
        <v>1005</v>
      </c>
      <c r="B8481" t="s">
        <v>90</v>
      </c>
      <c r="C8481" t="s">
        <v>10</v>
      </c>
      <c r="D8481" t="s">
        <v>12</v>
      </c>
      <c r="E8481" s="3">
        <v>45077</v>
      </c>
      <c r="F8481">
        <v>2</v>
      </c>
      <c r="G8481">
        <v>60</v>
      </c>
      <c r="H8481">
        <f t="shared" si="132"/>
        <v>120</v>
      </c>
    </row>
    <row r="8482" spans="1:8" x14ac:dyDescent="0.4">
      <c r="A8482">
        <v>1009</v>
      </c>
      <c r="B8482" t="s">
        <v>203</v>
      </c>
      <c r="C8482" t="s">
        <v>8</v>
      </c>
      <c r="D8482" t="s">
        <v>12</v>
      </c>
      <c r="E8482" s="3">
        <v>45199</v>
      </c>
      <c r="F8482">
        <v>7</v>
      </c>
      <c r="G8482">
        <v>10</v>
      </c>
      <c r="H8482">
        <f t="shared" si="132"/>
        <v>70</v>
      </c>
    </row>
    <row r="8483" spans="1:8" x14ac:dyDescent="0.4">
      <c r="A8483">
        <v>1015</v>
      </c>
      <c r="B8483" t="s">
        <v>169</v>
      </c>
      <c r="C8483" t="s">
        <v>8</v>
      </c>
      <c r="D8483" t="s">
        <v>14</v>
      </c>
      <c r="E8483" s="3">
        <v>45382</v>
      </c>
      <c r="F8483">
        <v>11</v>
      </c>
      <c r="G8483">
        <v>10</v>
      </c>
      <c r="H8483">
        <f t="shared" si="132"/>
        <v>110</v>
      </c>
    </row>
    <row r="8484" spans="1:8" x14ac:dyDescent="0.4">
      <c r="A8484">
        <v>1018</v>
      </c>
      <c r="B8484" t="s">
        <v>335</v>
      </c>
      <c r="C8484" t="s">
        <v>11</v>
      </c>
      <c r="D8484" t="s">
        <v>13</v>
      </c>
      <c r="E8484" s="3">
        <v>45473</v>
      </c>
      <c r="F8484">
        <v>12</v>
      </c>
      <c r="G8484">
        <v>25</v>
      </c>
      <c r="H8484">
        <f t="shared" si="132"/>
        <v>300</v>
      </c>
    </row>
    <row r="8485" spans="1:8" x14ac:dyDescent="0.4">
      <c r="A8485">
        <v>1014</v>
      </c>
      <c r="B8485" t="s">
        <v>257</v>
      </c>
      <c r="C8485" t="s">
        <v>7</v>
      </c>
      <c r="D8485" t="s">
        <v>13</v>
      </c>
      <c r="E8485" s="3">
        <v>45351</v>
      </c>
      <c r="F8485">
        <v>10</v>
      </c>
      <c r="G8485">
        <v>60</v>
      </c>
      <c r="H8485">
        <f t="shared" si="132"/>
        <v>600</v>
      </c>
    </row>
    <row r="8486" spans="1:8" x14ac:dyDescent="0.4">
      <c r="A8486">
        <v>1020</v>
      </c>
      <c r="B8486" t="s">
        <v>200</v>
      </c>
      <c r="C8486" t="s">
        <v>8</v>
      </c>
      <c r="D8486" t="s">
        <v>15</v>
      </c>
      <c r="E8486" s="3">
        <v>45535</v>
      </c>
      <c r="F8486">
        <v>7</v>
      </c>
      <c r="G8486">
        <v>50</v>
      </c>
      <c r="H8486">
        <f t="shared" si="132"/>
        <v>350</v>
      </c>
    </row>
    <row r="8487" spans="1:8" x14ac:dyDescent="0.4">
      <c r="A8487">
        <v>1002</v>
      </c>
      <c r="B8487" t="s">
        <v>92</v>
      </c>
      <c r="C8487" t="s">
        <v>7</v>
      </c>
      <c r="D8487" t="s">
        <v>13</v>
      </c>
      <c r="E8487" s="3">
        <v>44985</v>
      </c>
      <c r="F8487">
        <v>10</v>
      </c>
      <c r="G8487">
        <v>50</v>
      </c>
      <c r="H8487">
        <f t="shared" si="132"/>
        <v>500</v>
      </c>
    </row>
    <row r="8488" spans="1:8" x14ac:dyDescent="0.4">
      <c r="A8488">
        <v>1006</v>
      </c>
      <c r="B8488" t="s">
        <v>391</v>
      </c>
      <c r="C8488" t="s">
        <v>11</v>
      </c>
      <c r="D8488" t="s">
        <v>13</v>
      </c>
      <c r="E8488" s="3">
        <v>45107</v>
      </c>
      <c r="F8488">
        <v>8</v>
      </c>
      <c r="G8488">
        <v>25</v>
      </c>
      <c r="H8488">
        <f t="shared" si="132"/>
        <v>200</v>
      </c>
    </row>
    <row r="8489" spans="1:8" x14ac:dyDescent="0.4">
      <c r="A8489">
        <v>1010</v>
      </c>
      <c r="B8489" t="s">
        <v>316</v>
      </c>
      <c r="C8489" t="s">
        <v>9</v>
      </c>
      <c r="D8489" t="s">
        <v>13</v>
      </c>
      <c r="E8489" s="3">
        <v>45230</v>
      </c>
      <c r="F8489">
        <v>9</v>
      </c>
      <c r="G8489">
        <v>30</v>
      </c>
      <c r="H8489">
        <f t="shared" si="132"/>
        <v>270</v>
      </c>
    </row>
    <row r="8490" spans="1:8" x14ac:dyDescent="0.4">
      <c r="A8490">
        <v>1001</v>
      </c>
      <c r="B8490" t="s">
        <v>276</v>
      </c>
      <c r="C8490" t="s">
        <v>6</v>
      </c>
      <c r="D8490" t="s">
        <v>12</v>
      </c>
      <c r="E8490" s="3">
        <v>44957</v>
      </c>
      <c r="F8490">
        <v>5</v>
      </c>
      <c r="G8490">
        <v>20</v>
      </c>
      <c r="H8490">
        <f t="shared" si="132"/>
        <v>100</v>
      </c>
    </row>
    <row r="8491" spans="1:8" x14ac:dyDescent="0.4">
      <c r="A8491">
        <v>1004</v>
      </c>
      <c r="B8491" t="s">
        <v>358</v>
      </c>
      <c r="C8491" t="s">
        <v>9</v>
      </c>
      <c r="D8491" t="s">
        <v>15</v>
      </c>
      <c r="E8491" s="3">
        <v>45046</v>
      </c>
      <c r="F8491">
        <v>3</v>
      </c>
      <c r="G8491">
        <v>5</v>
      </c>
      <c r="H8491">
        <f t="shared" si="132"/>
        <v>15</v>
      </c>
    </row>
    <row r="8492" spans="1:8" x14ac:dyDescent="0.4">
      <c r="A8492">
        <v>1012</v>
      </c>
      <c r="B8492" t="s">
        <v>153</v>
      </c>
      <c r="C8492" t="s">
        <v>11</v>
      </c>
      <c r="D8492" t="s">
        <v>15</v>
      </c>
      <c r="E8492" s="3">
        <v>45291</v>
      </c>
      <c r="F8492">
        <v>5</v>
      </c>
      <c r="G8492">
        <v>20</v>
      </c>
      <c r="H8492">
        <f t="shared" si="132"/>
        <v>100</v>
      </c>
    </row>
    <row r="8493" spans="1:8" x14ac:dyDescent="0.4">
      <c r="A8493">
        <v>1008</v>
      </c>
      <c r="B8493" t="s">
        <v>465</v>
      </c>
      <c r="C8493" t="s">
        <v>7</v>
      </c>
      <c r="D8493" t="s">
        <v>15</v>
      </c>
      <c r="E8493" s="3">
        <v>45169</v>
      </c>
      <c r="F8493">
        <v>4</v>
      </c>
      <c r="G8493">
        <v>15</v>
      </c>
      <c r="H8493">
        <f t="shared" si="132"/>
        <v>60</v>
      </c>
    </row>
    <row r="8494" spans="1:8" x14ac:dyDescent="0.4">
      <c r="A8494">
        <v>1011</v>
      </c>
      <c r="B8494" t="s">
        <v>397</v>
      </c>
      <c r="C8494" t="s">
        <v>10</v>
      </c>
      <c r="D8494" t="s">
        <v>14</v>
      </c>
      <c r="E8494" s="3">
        <v>45260</v>
      </c>
      <c r="F8494">
        <v>6</v>
      </c>
      <c r="G8494">
        <v>35</v>
      </c>
      <c r="H8494">
        <f t="shared" si="132"/>
        <v>210</v>
      </c>
    </row>
    <row r="8495" spans="1:8" x14ac:dyDescent="0.4">
      <c r="A8495">
        <v>1012</v>
      </c>
      <c r="B8495" t="s">
        <v>444</v>
      </c>
      <c r="C8495" t="s">
        <v>11</v>
      </c>
      <c r="D8495" t="s">
        <v>15</v>
      </c>
      <c r="E8495" s="3">
        <v>45291</v>
      </c>
      <c r="F8495">
        <v>5</v>
      </c>
      <c r="G8495">
        <v>20</v>
      </c>
      <c r="H8495">
        <f t="shared" si="132"/>
        <v>100</v>
      </c>
    </row>
    <row r="8496" spans="1:8" x14ac:dyDescent="0.4">
      <c r="A8496">
        <v>1017</v>
      </c>
      <c r="B8496" t="s">
        <v>104</v>
      </c>
      <c r="C8496" t="s">
        <v>10</v>
      </c>
      <c r="D8496" t="s">
        <v>12</v>
      </c>
      <c r="E8496" s="3">
        <v>45443</v>
      </c>
      <c r="F8496">
        <v>3</v>
      </c>
      <c r="G8496">
        <v>30</v>
      </c>
      <c r="H8496">
        <f t="shared" si="132"/>
        <v>90</v>
      </c>
    </row>
    <row r="8497" spans="1:8" x14ac:dyDescent="0.4">
      <c r="A8497">
        <v>1012</v>
      </c>
      <c r="B8497" t="s">
        <v>300</v>
      </c>
      <c r="C8497" t="s">
        <v>11</v>
      </c>
      <c r="D8497" t="s">
        <v>15</v>
      </c>
      <c r="E8497" s="3">
        <v>45291</v>
      </c>
      <c r="F8497">
        <v>5</v>
      </c>
      <c r="G8497">
        <v>20</v>
      </c>
      <c r="H8497">
        <f t="shared" si="132"/>
        <v>100</v>
      </c>
    </row>
    <row r="8498" spans="1:8" x14ac:dyDescent="0.4">
      <c r="A8498">
        <v>1016</v>
      </c>
      <c r="B8498" t="s">
        <v>65</v>
      </c>
      <c r="C8498" t="s">
        <v>9</v>
      </c>
      <c r="D8498" t="s">
        <v>15</v>
      </c>
      <c r="E8498" s="3">
        <v>45412</v>
      </c>
      <c r="F8498">
        <v>4</v>
      </c>
      <c r="G8498">
        <v>20</v>
      </c>
      <c r="H8498">
        <f t="shared" si="132"/>
        <v>80</v>
      </c>
    </row>
    <row r="8499" spans="1:8" x14ac:dyDescent="0.4">
      <c r="A8499">
        <v>1006</v>
      </c>
      <c r="B8499" t="s">
        <v>263</v>
      </c>
      <c r="C8499" t="s">
        <v>11</v>
      </c>
      <c r="D8499" t="s">
        <v>13</v>
      </c>
      <c r="E8499" s="3">
        <v>45107</v>
      </c>
      <c r="F8499">
        <v>8</v>
      </c>
      <c r="G8499">
        <v>25</v>
      </c>
      <c r="H8499">
        <f t="shared" si="132"/>
        <v>200</v>
      </c>
    </row>
    <row r="8500" spans="1:8" x14ac:dyDescent="0.4">
      <c r="A8500">
        <v>1013</v>
      </c>
      <c r="B8500" t="s">
        <v>69</v>
      </c>
      <c r="C8500" t="s">
        <v>6</v>
      </c>
      <c r="D8500" t="s">
        <v>12</v>
      </c>
      <c r="E8500" s="3">
        <v>45322</v>
      </c>
      <c r="F8500">
        <v>8</v>
      </c>
      <c r="G8500">
        <v>50</v>
      </c>
      <c r="H8500">
        <f t="shared" si="132"/>
        <v>400</v>
      </c>
    </row>
    <row r="8501" spans="1:8" x14ac:dyDescent="0.4">
      <c r="A8501">
        <v>1018</v>
      </c>
      <c r="B8501" t="s">
        <v>311</v>
      </c>
      <c r="C8501" t="s">
        <v>11</v>
      </c>
      <c r="D8501" t="s">
        <v>13</v>
      </c>
      <c r="E8501" s="3">
        <v>45473</v>
      </c>
      <c r="F8501">
        <v>12</v>
      </c>
      <c r="G8501">
        <v>25</v>
      </c>
      <c r="H8501">
        <f t="shared" si="132"/>
        <v>300</v>
      </c>
    </row>
    <row r="8502" spans="1:8" x14ac:dyDescent="0.4">
      <c r="A8502">
        <v>1020</v>
      </c>
      <c r="B8502" t="s">
        <v>292</v>
      </c>
      <c r="C8502" t="s">
        <v>8</v>
      </c>
      <c r="D8502" t="s">
        <v>15</v>
      </c>
      <c r="E8502" s="3">
        <v>45535</v>
      </c>
      <c r="F8502">
        <v>7</v>
      </c>
      <c r="G8502">
        <v>50</v>
      </c>
      <c r="H8502">
        <f t="shared" si="132"/>
        <v>350</v>
      </c>
    </row>
    <row r="8503" spans="1:8" x14ac:dyDescent="0.4">
      <c r="A8503">
        <v>1010</v>
      </c>
      <c r="B8503" t="s">
        <v>115</v>
      </c>
      <c r="C8503" t="s">
        <v>9</v>
      </c>
      <c r="D8503" t="s">
        <v>13</v>
      </c>
      <c r="E8503" s="3">
        <v>45230</v>
      </c>
      <c r="F8503">
        <v>9</v>
      </c>
      <c r="G8503">
        <v>30</v>
      </c>
      <c r="H8503">
        <f t="shared" si="132"/>
        <v>270</v>
      </c>
    </row>
    <row r="8504" spans="1:8" x14ac:dyDescent="0.4">
      <c r="A8504">
        <v>1020</v>
      </c>
      <c r="B8504" t="s">
        <v>198</v>
      </c>
      <c r="C8504" t="s">
        <v>8</v>
      </c>
      <c r="D8504" t="s">
        <v>15</v>
      </c>
      <c r="E8504" s="3">
        <v>45535</v>
      </c>
      <c r="F8504">
        <v>7</v>
      </c>
      <c r="G8504">
        <v>50</v>
      </c>
      <c r="H8504">
        <f t="shared" si="132"/>
        <v>350</v>
      </c>
    </row>
    <row r="8505" spans="1:8" x14ac:dyDescent="0.4">
      <c r="A8505">
        <v>1006</v>
      </c>
      <c r="B8505" t="s">
        <v>317</v>
      </c>
      <c r="C8505" t="s">
        <v>11</v>
      </c>
      <c r="D8505" t="s">
        <v>13</v>
      </c>
      <c r="E8505" s="3">
        <v>45107</v>
      </c>
      <c r="F8505">
        <v>8</v>
      </c>
      <c r="G8505">
        <v>25</v>
      </c>
      <c r="H8505">
        <f t="shared" si="132"/>
        <v>200</v>
      </c>
    </row>
    <row r="8506" spans="1:8" x14ac:dyDescent="0.4">
      <c r="A8506">
        <v>1007</v>
      </c>
      <c r="B8506" t="s">
        <v>223</v>
      </c>
      <c r="C8506" t="s">
        <v>6</v>
      </c>
      <c r="D8506" t="s">
        <v>14</v>
      </c>
      <c r="E8506" s="3">
        <v>45138</v>
      </c>
      <c r="F8506">
        <v>12</v>
      </c>
      <c r="G8506">
        <v>40</v>
      </c>
      <c r="H8506">
        <f t="shared" si="132"/>
        <v>480</v>
      </c>
    </row>
    <row r="8507" spans="1:8" x14ac:dyDescent="0.4">
      <c r="A8507">
        <v>1017</v>
      </c>
      <c r="B8507" t="s">
        <v>525</v>
      </c>
      <c r="C8507" t="s">
        <v>10</v>
      </c>
      <c r="D8507" t="s">
        <v>12</v>
      </c>
      <c r="E8507" s="3">
        <v>45443</v>
      </c>
      <c r="F8507">
        <v>3</v>
      </c>
      <c r="G8507">
        <v>30</v>
      </c>
      <c r="H8507">
        <f t="shared" si="132"/>
        <v>90</v>
      </c>
    </row>
    <row r="8508" spans="1:8" x14ac:dyDescent="0.4">
      <c r="A8508">
        <v>1020</v>
      </c>
      <c r="B8508" t="s">
        <v>338</v>
      </c>
      <c r="C8508" t="s">
        <v>8</v>
      </c>
      <c r="D8508" t="s">
        <v>15</v>
      </c>
      <c r="E8508" s="3">
        <v>45535</v>
      </c>
      <c r="F8508">
        <v>7</v>
      </c>
      <c r="G8508">
        <v>50</v>
      </c>
      <c r="H8508">
        <f t="shared" si="132"/>
        <v>350</v>
      </c>
    </row>
    <row r="8509" spans="1:8" x14ac:dyDescent="0.4">
      <c r="A8509">
        <v>1006</v>
      </c>
      <c r="B8509" t="s">
        <v>371</v>
      </c>
      <c r="C8509" t="s">
        <v>11</v>
      </c>
      <c r="D8509" t="s">
        <v>13</v>
      </c>
      <c r="E8509" s="3">
        <v>45107</v>
      </c>
      <c r="F8509">
        <v>8</v>
      </c>
      <c r="G8509">
        <v>25</v>
      </c>
      <c r="H8509">
        <f t="shared" si="132"/>
        <v>200</v>
      </c>
    </row>
    <row r="8510" spans="1:8" x14ac:dyDescent="0.4">
      <c r="A8510">
        <v>1013</v>
      </c>
      <c r="B8510" t="s">
        <v>216</v>
      </c>
      <c r="C8510" t="s">
        <v>6</v>
      </c>
      <c r="D8510" t="s">
        <v>12</v>
      </c>
      <c r="E8510" s="3">
        <v>45322</v>
      </c>
      <c r="F8510">
        <v>8</v>
      </c>
      <c r="G8510">
        <v>50</v>
      </c>
      <c r="H8510">
        <f t="shared" si="132"/>
        <v>400</v>
      </c>
    </row>
    <row r="8511" spans="1:8" x14ac:dyDescent="0.4">
      <c r="A8511">
        <v>1014</v>
      </c>
      <c r="B8511" t="s">
        <v>533</v>
      </c>
      <c r="C8511" t="s">
        <v>7</v>
      </c>
      <c r="D8511" t="s">
        <v>13</v>
      </c>
      <c r="E8511" s="3">
        <v>45351</v>
      </c>
      <c r="F8511">
        <v>10</v>
      </c>
      <c r="G8511">
        <v>60</v>
      </c>
      <c r="H8511">
        <f t="shared" si="132"/>
        <v>600</v>
      </c>
    </row>
    <row r="8512" spans="1:8" x14ac:dyDescent="0.4">
      <c r="A8512">
        <v>1010</v>
      </c>
      <c r="B8512" t="s">
        <v>162</v>
      </c>
      <c r="C8512" t="s">
        <v>9</v>
      </c>
      <c r="D8512" t="s">
        <v>13</v>
      </c>
      <c r="E8512" s="3">
        <v>45230</v>
      </c>
      <c r="F8512">
        <v>9</v>
      </c>
      <c r="G8512">
        <v>30</v>
      </c>
      <c r="H8512">
        <f t="shared" si="132"/>
        <v>270</v>
      </c>
    </row>
    <row r="8513" spans="1:8" x14ac:dyDescent="0.4">
      <c r="A8513">
        <v>1019</v>
      </c>
      <c r="B8513" t="s">
        <v>291</v>
      </c>
      <c r="C8513" t="s">
        <v>7</v>
      </c>
      <c r="D8513" t="s">
        <v>14</v>
      </c>
      <c r="E8513" s="3">
        <v>45504</v>
      </c>
      <c r="F8513">
        <v>5</v>
      </c>
      <c r="G8513">
        <v>15</v>
      </c>
      <c r="H8513">
        <f t="shared" si="132"/>
        <v>75</v>
      </c>
    </row>
    <row r="8514" spans="1:8" x14ac:dyDescent="0.4">
      <c r="A8514">
        <v>1002</v>
      </c>
      <c r="B8514" t="s">
        <v>76</v>
      </c>
      <c r="C8514" t="s">
        <v>7</v>
      </c>
      <c r="D8514" t="s">
        <v>13</v>
      </c>
      <c r="E8514" s="3">
        <v>44985</v>
      </c>
      <c r="F8514">
        <v>10</v>
      </c>
      <c r="G8514">
        <v>50</v>
      </c>
      <c r="H8514">
        <f t="shared" si="132"/>
        <v>500</v>
      </c>
    </row>
    <row r="8515" spans="1:8" x14ac:dyDescent="0.4">
      <c r="A8515">
        <v>1008</v>
      </c>
      <c r="B8515" t="s">
        <v>424</v>
      </c>
      <c r="C8515" t="s">
        <v>7</v>
      </c>
      <c r="D8515" t="s">
        <v>15</v>
      </c>
      <c r="E8515" s="3">
        <v>45169</v>
      </c>
      <c r="F8515">
        <v>4</v>
      </c>
      <c r="G8515">
        <v>15</v>
      </c>
      <c r="H8515">
        <f t="shared" ref="H8515:H8578" si="133">F8515*G8515</f>
        <v>60</v>
      </c>
    </row>
    <row r="8516" spans="1:8" x14ac:dyDescent="0.4">
      <c r="A8516">
        <v>1012</v>
      </c>
      <c r="B8516" t="s">
        <v>155</v>
      </c>
      <c r="C8516" t="s">
        <v>11</v>
      </c>
      <c r="D8516" t="s">
        <v>15</v>
      </c>
      <c r="E8516" s="3">
        <v>45291</v>
      </c>
      <c r="F8516">
        <v>5</v>
      </c>
      <c r="G8516">
        <v>20</v>
      </c>
      <c r="H8516">
        <f t="shared" si="133"/>
        <v>100</v>
      </c>
    </row>
    <row r="8517" spans="1:8" x14ac:dyDescent="0.4">
      <c r="A8517">
        <v>1014</v>
      </c>
      <c r="B8517" t="s">
        <v>457</v>
      </c>
      <c r="C8517" t="s">
        <v>7</v>
      </c>
      <c r="D8517" t="s">
        <v>13</v>
      </c>
      <c r="E8517" s="3">
        <v>45351</v>
      </c>
      <c r="F8517">
        <v>10</v>
      </c>
      <c r="G8517">
        <v>60</v>
      </c>
      <c r="H8517">
        <f t="shared" si="133"/>
        <v>600</v>
      </c>
    </row>
    <row r="8518" spans="1:8" x14ac:dyDescent="0.4">
      <c r="A8518">
        <v>1017</v>
      </c>
      <c r="B8518" t="s">
        <v>305</v>
      </c>
      <c r="C8518" t="s">
        <v>10</v>
      </c>
      <c r="D8518" t="s">
        <v>12</v>
      </c>
      <c r="E8518" s="3">
        <v>45443</v>
      </c>
      <c r="F8518">
        <v>3</v>
      </c>
      <c r="G8518">
        <v>30</v>
      </c>
      <c r="H8518">
        <f t="shared" si="133"/>
        <v>90</v>
      </c>
    </row>
    <row r="8519" spans="1:8" x14ac:dyDescent="0.4">
      <c r="A8519">
        <v>1018</v>
      </c>
      <c r="B8519" t="s">
        <v>251</v>
      </c>
      <c r="C8519" t="s">
        <v>11</v>
      </c>
      <c r="D8519" t="s">
        <v>13</v>
      </c>
      <c r="E8519" s="3">
        <v>45473</v>
      </c>
      <c r="F8519">
        <v>12</v>
      </c>
      <c r="G8519">
        <v>25</v>
      </c>
      <c r="H8519">
        <f t="shared" si="133"/>
        <v>300</v>
      </c>
    </row>
    <row r="8520" spans="1:8" x14ac:dyDescent="0.4">
      <c r="A8520">
        <v>1016</v>
      </c>
      <c r="B8520" t="s">
        <v>427</v>
      </c>
      <c r="C8520" t="s">
        <v>9</v>
      </c>
      <c r="D8520" t="s">
        <v>15</v>
      </c>
      <c r="E8520" s="3">
        <v>45412</v>
      </c>
      <c r="F8520">
        <v>4</v>
      </c>
      <c r="G8520">
        <v>20</v>
      </c>
      <c r="H8520">
        <f t="shared" si="133"/>
        <v>80</v>
      </c>
    </row>
    <row r="8521" spans="1:8" x14ac:dyDescent="0.4">
      <c r="A8521">
        <v>1001</v>
      </c>
      <c r="B8521" t="s">
        <v>165</v>
      </c>
      <c r="C8521" t="s">
        <v>6</v>
      </c>
      <c r="D8521" t="s">
        <v>12</v>
      </c>
      <c r="E8521" s="3">
        <v>44957</v>
      </c>
      <c r="F8521">
        <v>5</v>
      </c>
      <c r="G8521">
        <v>20</v>
      </c>
      <c r="H8521">
        <f t="shared" si="133"/>
        <v>100</v>
      </c>
    </row>
    <row r="8522" spans="1:8" x14ac:dyDescent="0.4">
      <c r="A8522">
        <v>1009</v>
      </c>
      <c r="B8522" t="s">
        <v>419</v>
      </c>
      <c r="C8522" t="s">
        <v>8</v>
      </c>
      <c r="D8522" t="s">
        <v>12</v>
      </c>
      <c r="E8522" s="3">
        <v>45199</v>
      </c>
      <c r="F8522">
        <v>7</v>
      </c>
      <c r="G8522">
        <v>10</v>
      </c>
      <c r="H8522">
        <f t="shared" si="133"/>
        <v>70</v>
      </c>
    </row>
    <row r="8523" spans="1:8" x14ac:dyDescent="0.4">
      <c r="A8523">
        <v>1010</v>
      </c>
      <c r="B8523" t="s">
        <v>496</v>
      </c>
      <c r="C8523" t="s">
        <v>9</v>
      </c>
      <c r="D8523" t="s">
        <v>13</v>
      </c>
      <c r="E8523" s="3">
        <v>45230</v>
      </c>
      <c r="F8523">
        <v>9</v>
      </c>
      <c r="G8523">
        <v>30</v>
      </c>
      <c r="H8523">
        <f t="shared" si="133"/>
        <v>270</v>
      </c>
    </row>
    <row r="8524" spans="1:8" x14ac:dyDescent="0.4">
      <c r="A8524">
        <v>1014</v>
      </c>
      <c r="B8524" t="s">
        <v>196</v>
      </c>
      <c r="C8524" t="s">
        <v>7</v>
      </c>
      <c r="D8524" t="s">
        <v>13</v>
      </c>
      <c r="E8524" s="3">
        <v>45351</v>
      </c>
      <c r="F8524">
        <v>10</v>
      </c>
      <c r="G8524">
        <v>60</v>
      </c>
      <c r="H8524">
        <f t="shared" si="133"/>
        <v>600</v>
      </c>
    </row>
    <row r="8525" spans="1:8" x14ac:dyDescent="0.4">
      <c r="A8525">
        <v>1017</v>
      </c>
      <c r="B8525" t="s">
        <v>371</v>
      </c>
      <c r="C8525" t="s">
        <v>10</v>
      </c>
      <c r="D8525" t="s">
        <v>12</v>
      </c>
      <c r="E8525" s="3">
        <v>45443</v>
      </c>
      <c r="F8525">
        <v>3</v>
      </c>
      <c r="G8525">
        <v>30</v>
      </c>
      <c r="H8525">
        <f t="shared" si="133"/>
        <v>90</v>
      </c>
    </row>
    <row r="8526" spans="1:8" x14ac:dyDescent="0.4">
      <c r="A8526">
        <v>1019</v>
      </c>
      <c r="B8526" t="s">
        <v>340</v>
      </c>
      <c r="C8526" t="s">
        <v>7</v>
      </c>
      <c r="D8526" t="s">
        <v>14</v>
      </c>
      <c r="E8526" s="3">
        <v>45504</v>
      </c>
      <c r="F8526">
        <v>5</v>
      </c>
      <c r="G8526">
        <v>15</v>
      </c>
      <c r="H8526">
        <f t="shared" si="133"/>
        <v>75</v>
      </c>
    </row>
    <row r="8527" spans="1:8" x14ac:dyDescent="0.4">
      <c r="A8527">
        <v>1020</v>
      </c>
      <c r="B8527" t="s">
        <v>238</v>
      </c>
      <c r="C8527" t="s">
        <v>8</v>
      </c>
      <c r="D8527" t="s">
        <v>15</v>
      </c>
      <c r="E8527" s="3">
        <v>45535</v>
      </c>
      <c r="F8527">
        <v>7</v>
      </c>
      <c r="G8527">
        <v>50</v>
      </c>
      <c r="H8527">
        <f t="shared" si="133"/>
        <v>350</v>
      </c>
    </row>
    <row r="8528" spans="1:8" x14ac:dyDescent="0.4">
      <c r="A8528">
        <v>1001</v>
      </c>
      <c r="B8528" t="s">
        <v>275</v>
      </c>
      <c r="C8528" t="s">
        <v>6</v>
      </c>
      <c r="D8528" t="s">
        <v>12</v>
      </c>
      <c r="E8528" s="3">
        <v>44957</v>
      </c>
      <c r="F8528">
        <v>5</v>
      </c>
      <c r="G8528">
        <v>20</v>
      </c>
      <c r="H8528">
        <f t="shared" si="133"/>
        <v>100</v>
      </c>
    </row>
    <row r="8529" spans="1:8" x14ac:dyDescent="0.4">
      <c r="A8529">
        <v>1004</v>
      </c>
      <c r="B8529" t="s">
        <v>381</v>
      </c>
      <c r="C8529" t="s">
        <v>9</v>
      </c>
      <c r="D8529" t="s">
        <v>15</v>
      </c>
      <c r="E8529" s="3">
        <v>45046</v>
      </c>
      <c r="F8529">
        <v>3</v>
      </c>
      <c r="G8529">
        <v>5</v>
      </c>
      <c r="H8529">
        <f t="shared" si="133"/>
        <v>15</v>
      </c>
    </row>
    <row r="8530" spans="1:8" x14ac:dyDescent="0.4">
      <c r="A8530">
        <v>1008</v>
      </c>
      <c r="B8530" t="s">
        <v>119</v>
      </c>
      <c r="C8530" t="s">
        <v>7</v>
      </c>
      <c r="D8530" t="s">
        <v>15</v>
      </c>
      <c r="E8530" s="3">
        <v>45169</v>
      </c>
      <c r="F8530">
        <v>4</v>
      </c>
      <c r="G8530">
        <v>15</v>
      </c>
      <c r="H8530">
        <f t="shared" si="133"/>
        <v>60</v>
      </c>
    </row>
    <row r="8531" spans="1:8" x14ac:dyDescent="0.4">
      <c r="A8531">
        <v>1010</v>
      </c>
      <c r="B8531" t="s">
        <v>373</v>
      </c>
      <c r="C8531" t="s">
        <v>9</v>
      </c>
      <c r="D8531" t="s">
        <v>13</v>
      </c>
      <c r="E8531" s="3">
        <v>45230</v>
      </c>
      <c r="F8531">
        <v>9</v>
      </c>
      <c r="G8531">
        <v>30</v>
      </c>
      <c r="H8531">
        <f t="shared" si="133"/>
        <v>270</v>
      </c>
    </row>
    <row r="8532" spans="1:8" x14ac:dyDescent="0.4">
      <c r="A8532">
        <v>1013</v>
      </c>
      <c r="B8532" t="s">
        <v>549</v>
      </c>
      <c r="C8532" t="s">
        <v>6</v>
      </c>
      <c r="D8532" t="s">
        <v>12</v>
      </c>
      <c r="E8532" s="3">
        <v>45322</v>
      </c>
      <c r="F8532">
        <v>8</v>
      </c>
      <c r="G8532">
        <v>50</v>
      </c>
      <c r="H8532">
        <f t="shared" si="133"/>
        <v>400</v>
      </c>
    </row>
    <row r="8533" spans="1:8" x14ac:dyDescent="0.4">
      <c r="A8533">
        <v>1019</v>
      </c>
      <c r="B8533" t="s">
        <v>396</v>
      </c>
      <c r="C8533" t="s">
        <v>7</v>
      </c>
      <c r="D8533" t="s">
        <v>14</v>
      </c>
      <c r="E8533" s="3">
        <v>45504</v>
      </c>
      <c r="F8533">
        <v>5</v>
      </c>
      <c r="G8533">
        <v>15</v>
      </c>
      <c r="H8533">
        <f t="shared" si="133"/>
        <v>75</v>
      </c>
    </row>
    <row r="8534" spans="1:8" x14ac:dyDescent="0.4">
      <c r="A8534">
        <v>1003</v>
      </c>
      <c r="B8534" t="s">
        <v>257</v>
      </c>
      <c r="C8534" t="s">
        <v>8</v>
      </c>
      <c r="D8534" t="s">
        <v>14</v>
      </c>
      <c r="E8534" s="3">
        <v>45016</v>
      </c>
      <c r="F8534">
        <v>7</v>
      </c>
      <c r="G8534">
        <v>15</v>
      </c>
      <c r="H8534">
        <f t="shared" si="133"/>
        <v>105</v>
      </c>
    </row>
    <row r="8535" spans="1:8" x14ac:dyDescent="0.4">
      <c r="A8535">
        <v>1009</v>
      </c>
      <c r="B8535" t="s">
        <v>305</v>
      </c>
      <c r="C8535" t="s">
        <v>8</v>
      </c>
      <c r="D8535" t="s">
        <v>12</v>
      </c>
      <c r="E8535" s="3">
        <v>45199</v>
      </c>
      <c r="F8535">
        <v>7</v>
      </c>
      <c r="G8535">
        <v>10</v>
      </c>
      <c r="H8535">
        <f t="shared" si="133"/>
        <v>70</v>
      </c>
    </row>
    <row r="8536" spans="1:8" x14ac:dyDescent="0.4">
      <c r="A8536">
        <v>1010</v>
      </c>
      <c r="B8536" t="s">
        <v>319</v>
      </c>
      <c r="C8536" t="s">
        <v>9</v>
      </c>
      <c r="D8536" t="s">
        <v>13</v>
      </c>
      <c r="E8536" s="3">
        <v>45230</v>
      </c>
      <c r="F8536">
        <v>9</v>
      </c>
      <c r="G8536">
        <v>30</v>
      </c>
      <c r="H8536">
        <f t="shared" si="133"/>
        <v>270</v>
      </c>
    </row>
    <row r="8537" spans="1:8" x14ac:dyDescent="0.4">
      <c r="A8537">
        <v>1016</v>
      </c>
      <c r="B8537" t="s">
        <v>267</v>
      </c>
      <c r="C8537" t="s">
        <v>9</v>
      </c>
      <c r="D8537" t="s">
        <v>15</v>
      </c>
      <c r="E8537" s="3">
        <v>45412</v>
      </c>
      <c r="F8537">
        <v>4</v>
      </c>
      <c r="G8537">
        <v>20</v>
      </c>
      <c r="H8537">
        <f t="shared" si="133"/>
        <v>80</v>
      </c>
    </row>
    <row r="8538" spans="1:8" x14ac:dyDescent="0.4">
      <c r="A8538">
        <v>1003</v>
      </c>
      <c r="B8538" t="s">
        <v>400</v>
      </c>
      <c r="C8538" t="s">
        <v>8</v>
      </c>
      <c r="D8538" t="s">
        <v>14</v>
      </c>
      <c r="E8538" s="3">
        <v>45016</v>
      </c>
      <c r="F8538">
        <v>7</v>
      </c>
      <c r="G8538">
        <v>15</v>
      </c>
      <c r="H8538">
        <f t="shared" si="133"/>
        <v>105</v>
      </c>
    </row>
    <row r="8539" spans="1:8" x14ac:dyDescent="0.4">
      <c r="A8539">
        <v>1006</v>
      </c>
      <c r="B8539" t="s">
        <v>98</v>
      </c>
      <c r="C8539" t="s">
        <v>11</v>
      </c>
      <c r="D8539" t="s">
        <v>13</v>
      </c>
      <c r="E8539" s="3">
        <v>45107</v>
      </c>
      <c r="F8539">
        <v>8</v>
      </c>
      <c r="G8539">
        <v>25</v>
      </c>
      <c r="H8539">
        <f t="shared" si="133"/>
        <v>200</v>
      </c>
    </row>
    <row r="8540" spans="1:8" x14ac:dyDescent="0.4">
      <c r="A8540">
        <v>1008</v>
      </c>
      <c r="B8540" t="s">
        <v>376</v>
      </c>
      <c r="C8540" t="s">
        <v>7</v>
      </c>
      <c r="D8540" t="s">
        <v>15</v>
      </c>
      <c r="E8540" s="3">
        <v>45169</v>
      </c>
      <c r="F8540">
        <v>4</v>
      </c>
      <c r="G8540">
        <v>15</v>
      </c>
      <c r="H8540">
        <f t="shared" si="133"/>
        <v>60</v>
      </c>
    </row>
    <row r="8541" spans="1:8" x14ac:dyDescent="0.4">
      <c r="A8541">
        <v>1016</v>
      </c>
      <c r="B8541" t="s">
        <v>443</v>
      </c>
      <c r="C8541" t="s">
        <v>9</v>
      </c>
      <c r="D8541" t="s">
        <v>15</v>
      </c>
      <c r="E8541" s="3">
        <v>45412</v>
      </c>
      <c r="F8541">
        <v>4</v>
      </c>
      <c r="G8541">
        <v>20</v>
      </c>
      <c r="H8541">
        <f t="shared" si="133"/>
        <v>80</v>
      </c>
    </row>
    <row r="8542" spans="1:8" x14ac:dyDescent="0.4">
      <c r="A8542">
        <v>1007</v>
      </c>
      <c r="B8542" t="s">
        <v>180</v>
      </c>
      <c r="C8542" t="s">
        <v>6</v>
      </c>
      <c r="D8542" t="s">
        <v>14</v>
      </c>
      <c r="E8542" s="3">
        <v>45138</v>
      </c>
      <c r="F8542">
        <v>12</v>
      </c>
      <c r="G8542">
        <v>40</v>
      </c>
      <c r="H8542">
        <f t="shared" si="133"/>
        <v>480</v>
      </c>
    </row>
    <row r="8543" spans="1:8" x14ac:dyDescent="0.4">
      <c r="A8543">
        <v>1008</v>
      </c>
      <c r="B8543" t="s">
        <v>131</v>
      </c>
      <c r="C8543" t="s">
        <v>7</v>
      </c>
      <c r="D8543" t="s">
        <v>15</v>
      </c>
      <c r="E8543" s="3">
        <v>45169</v>
      </c>
      <c r="F8543">
        <v>4</v>
      </c>
      <c r="G8543">
        <v>15</v>
      </c>
      <c r="H8543">
        <f t="shared" si="133"/>
        <v>60</v>
      </c>
    </row>
    <row r="8544" spans="1:8" x14ac:dyDescent="0.4">
      <c r="A8544">
        <v>1013</v>
      </c>
      <c r="B8544" t="s">
        <v>223</v>
      </c>
      <c r="C8544" t="s">
        <v>6</v>
      </c>
      <c r="D8544" t="s">
        <v>12</v>
      </c>
      <c r="E8544" s="3">
        <v>45322</v>
      </c>
      <c r="F8544">
        <v>8</v>
      </c>
      <c r="G8544">
        <v>50</v>
      </c>
      <c r="H8544">
        <f t="shared" si="133"/>
        <v>400</v>
      </c>
    </row>
    <row r="8545" spans="1:8" x14ac:dyDescent="0.4">
      <c r="A8545">
        <v>1014</v>
      </c>
      <c r="B8545" t="s">
        <v>487</v>
      </c>
      <c r="C8545" t="s">
        <v>7</v>
      </c>
      <c r="D8545" t="s">
        <v>13</v>
      </c>
      <c r="E8545" s="3">
        <v>45351</v>
      </c>
      <c r="F8545">
        <v>10</v>
      </c>
      <c r="G8545">
        <v>60</v>
      </c>
      <c r="H8545">
        <f t="shared" si="133"/>
        <v>600</v>
      </c>
    </row>
    <row r="8546" spans="1:8" x14ac:dyDescent="0.4">
      <c r="A8546">
        <v>1008</v>
      </c>
      <c r="B8546" t="s">
        <v>62</v>
      </c>
      <c r="C8546" t="s">
        <v>7</v>
      </c>
      <c r="D8546" t="s">
        <v>15</v>
      </c>
      <c r="E8546" s="3">
        <v>45169</v>
      </c>
      <c r="F8546">
        <v>4</v>
      </c>
      <c r="G8546">
        <v>15</v>
      </c>
      <c r="H8546">
        <f t="shared" si="133"/>
        <v>60</v>
      </c>
    </row>
    <row r="8547" spans="1:8" x14ac:dyDescent="0.4">
      <c r="A8547">
        <v>1010</v>
      </c>
      <c r="B8547" t="s">
        <v>494</v>
      </c>
      <c r="C8547" t="s">
        <v>9</v>
      </c>
      <c r="D8547" t="s">
        <v>13</v>
      </c>
      <c r="E8547" s="3">
        <v>45230</v>
      </c>
      <c r="F8547">
        <v>9</v>
      </c>
      <c r="G8547">
        <v>30</v>
      </c>
      <c r="H8547">
        <f t="shared" si="133"/>
        <v>270</v>
      </c>
    </row>
    <row r="8548" spans="1:8" x14ac:dyDescent="0.4">
      <c r="A8548">
        <v>1015</v>
      </c>
      <c r="B8548" t="s">
        <v>444</v>
      </c>
      <c r="C8548" t="s">
        <v>8</v>
      </c>
      <c r="D8548" t="s">
        <v>14</v>
      </c>
      <c r="E8548" s="3">
        <v>45382</v>
      </c>
      <c r="F8548">
        <v>11</v>
      </c>
      <c r="G8548">
        <v>10</v>
      </c>
      <c r="H8548">
        <f t="shared" si="133"/>
        <v>110</v>
      </c>
    </row>
    <row r="8549" spans="1:8" x14ac:dyDescent="0.4">
      <c r="A8549">
        <v>1020</v>
      </c>
      <c r="B8549" t="s">
        <v>506</v>
      </c>
      <c r="C8549" t="s">
        <v>8</v>
      </c>
      <c r="D8549" t="s">
        <v>15</v>
      </c>
      <c r="E8549" s="3">
        <v>45535</v>
      </c>
      <c r="F8549">
        <v>7</v>
      </c>
      <c r="G8549">
        <v>50</v>
      </c>
      <c r="H8549">
        <f t="shared" si="133"/>
        <v>350</v>
      </c>
    </row>
    <row r="8550" spans="1:8" x14ac:dyDescent="0.4">
      <c r="A8550">
        <v>1001</v>
      </c>
      <c r="B8550" t="s">
        <v>533</v>
      </c>
      <c r="C8550" t="s">
        <v>6</v>
      </c>
      <c r="D8550" t="s">
        <v>12</v>
      </c>
      <c r="E8550" s="3">
        <v>44957</v>
      </c>
      <c r="F8550">
        <v>5</v>
      </c>
      <c r="G8550">
        <v>20</v>
      </c>
      <c r="H8550">
        <f t="shared" si="133"/>
        <v>100</v>
      </c>
    </row>
    <row r="8551" spans="1:8" x14ac:dyDescent="0.4">
      <c r="A8551">
        <v>1009</v>
      </c>
      <c r="B8551" t="s">
        <v>442</v>
      </c>
      <c r="C8551" t="s">
        <v>8</v>
      </c>
      <c r="D8551" t="s">
        <v>12</v>
      </c>
      <c r="E8551" s="3">
        <v>45199</v>
      </c>
      <c r="F8551">
        <v>7</v>
      </c>
      <c r="G8551">
        <v>10</v>
      </c>
      <c r="H8551">
        <f t="shared" si="133"/>
        <v>70</v>
      </c>
    </row>
    <row r="8552" spans="1:8" x14ac:dyDescent="0.4">
      <c r="A8552">
        <v>1011</v>
      </c>
      <c r="B8552" t="s">
        <v>110</v>
      </c>
      <c r="C8552" t="s">
        <v>10</v>
      </c>
      <c r="D8552" t="s">
        <v>14</v>
      </c>
      <c r="E8552" s="3">
        <v>45260</v>
      </c>
      <c r="F8552">
        <v>6</v>
      </c>
      <c r="G8552">
        <v>35</v>
      </c>
      <c r="H8552">
        <f t="shared" si="133"/>
        <v>210</v>
      </c>
    </row>
    <row r="8553" spans="1:8" x14ac:dyDescent="0.4">
      <c r="A8553">
        <v>1001</v>
      </c>
      <c r="B8553" t="s">
        <v>127</v>
      </c>
      <c r="C8553" t="s">
        <v>6</v>
      </c>
      <c r="D8553" t="s">
        <v>12</v>
      </c>
      <c r="E8553" s="3">
        <v>44957</v>
      </c>
      <c r="F8553">
        <v>5</v>
      </c>
      <c r="G8553">
        <v>20</v>
      </c>
      <c r="H8553">
        <f t="shared" si="133"/>
        <v>100</v>
      </c>
    </row>
    <row r="8554" spans="1:8" x14ac:dyDescent="0.4">
      <c r="A8554">
        <v>1008</v>
      </c>
      <c r="B8554" t="s">
        <v>233</v>
      </c>
      <c r="C8554" t="s">
        <v>7</v>
      </c>
      <c r="D8554" t="s">
        <v>15</v>
      </c>
      <c r="E8554" s="3">
        <v>45169</v>
      </c>
      <c r="F8554">
        <v>4</v>
      </c>
      <c r="G8554">
        <v>15</v>
      </c>
      <c r="H8554">
        <f t="shared" si="133"/>
        <v>60</v>
      </c>
    </row>
    <row r="8555" spans="1:8" x14ac:dyDescent="0.4">
      <c r="A8555">
        <v>1015</v>
      </c>
      <c r="B8555" t="s">
        <v>532</v>
      </c>
      <c r="C8555" t="s">
        <v>8</v>
      </c>
      <c r="D8555" t="s">
        <v>14</v>
      </c>
      <c r="E8555" s="3">
        <v>45382</v>
      </c>
      <c r="F8555">
        <v>11</v>
      </c>
      <c r="G8555">
        <v>10</v>
      </c>
      <c r="H8555">
        <f t="shared" si="133"/>
        <v>110</v>
      </c>
    </row>
    <row r="8556" spans="1:8" x14ac:dyDescent="0.4">
      <c r="A8556">
        <v>1016</v>
      </c>
      <c r="B8556" t="s">
        <v>281</v>
      </c>
      <c r="C8556" t="s">
        <v>9</v>
      </c>
      <c r="D8556" t="s">
        <v>15</v>
      </c>
      <c r="E8556" s="3">
        <v>45412</v>
      </c>
      <c r="F8556">
        <v>4</v>
      </c>
      <c r="G8556">
        <v>20</v>
      </c>
      <c r="H8556">
        <f t="shared" si="133"/>
        <v>80</v>
      </c>
    </row>
    <row r="8557" spans="1:8" x14ac:dyDescent="0.4">
      <c r="A8557">
        <v>1001</v>
      </c>
      <c r="B8557" t="s">
        <v>121</v>
      </c>
      <c r="C8557" t="s">
        <v>6</v>
      </c>
      <c r="D8557" t="s">
        <v>12</v>
      </c>
      <c r="E8557" s="3">
        <v>44957</v>
      </c>
      <c r="F8557">
        <v>5</v>
      </c>
      <c r="G8557">
        <v>20</v>
      </c>
      <c r="H8557">
        <f t="shared" si="133"/>
        <v>100</v>
      </c>
    </row>
    <row r="8558" spans="1:8" x14ac:dyDescent="0.4">
      <c r="A8558">
        <v>1003</v>
      </c>
      <c r="B8558" t="s">
        <v>429</v>
      </c>
      <c r="C8558" t="s">
        <v>8</v>
      </c>
      <c r="D8558" t="s">
        <v>14</v>
      </c>
      <c r="E8558" s="3">
        <v>45016</v>
      </c>
      <c r="F8558">
        <v>7</v>
      </c>
      <c r="G8558">
        <v>15</v>
      </c>
      <c r="H8558">
        <f t="shared" si="133"/>
        <v>105</v>
      </c>
    </row>
    <row r="8559" spans="1:8" x14ac:dyDescent="0.4">
      <c r="A8559">
        <v>1008</v>
      </c>
      <c r="B8559" t="s">
        <v>217</v>
      </c>
      <c r="C8559" t="s">
        <v>7</v>
      </c>
      <c r="D8559" t="s">
        <v>15</v>
      </c>
      <c r="E8559" s="3">
        <v>45169</v>
      </c>
      <c r="F8559">
        <v>4</v>
      </c>
      <c r="G8559">
        <v>15</v>
      </c>
      <c r="H8559">
        <f t="shared" si="133"/>
        <v>60</v>
      </c>
    </row>
    <row r="8560" spans="1:8" x14ac:dyDescent="0.4">
      <c r="A8560">
        <v>1015</v>
      </c>
      <c r="B8560" t="s">
        <v>83</v>
      </c>
      <c r="C8560" t="s">
        <v>8</v>
      </c>
      <c r="D8560" t="s">
        <v>14</v>
      </c>
      <c r="E8560" s="3">
        <v>45382</v>
      </c>
      <c r="F8560">
        <v>11</v>
      </c>
      <c r="G8560">
        <v>10</v>
      </c>
      <c r="H8560">
        <f t="shared" si="133"/>
        <v>110</v>
      </c>
    </row>
    <row r="8561" spans="1:8" x14ac:dyDescent="0.4">
      <c r="A8561">
        <v>1001</v>
      </c>
      <c r="B8561" t="s">
        <v>414</v>
      </c>
      <c r="C8561" t="s">
        <v>6</v>
      </c>
      <c r="D8561" t="s">
        <v>12</v>
      </c>
      <c r="E8561" s="3">
        <v>44957</v>
      </c>
      <c r="F8561">
        <v>5</v>
      </c>
      <c r="G8561">
        <v>20</v>
      </c>
      <c r="H8561">
        <f t="shared" si="133"/>
        <v>100</v>
      </c>
    </row>
    <row r="8562" spans="1:8" x14ac:dyDescent="0.4">
      <c r="A8562">
        <v>1014</v>
      </c>
      <c r="B8562" t="s">
        <v>495</v>
      </c>
      <c r="C8562" t="s">
        <v>7</v>
      </c>
      <c r="D8562" t="s">
        <v>13</v>
      </c>
      <c r="E8562" s="3">
        <v>45351</v>
      </c>
      <c r="F8562">
        <v>10</v>
      </c>
      <c r="G8562">
        <v>60</v>
      </c>
      <c r="H8562">
        <f t="shared" si="133"/>
        <v>600</v>
      </c>
    </row>
    <row r="8563" spans="1:8" x14ac:dyDescent="0.4">
      <c r="A8563">
        <v>1020</v>
      </c>
      <c r="B8563" t="s">
        <v>496</v>
      </c>
      <c r="C8563" t="s">
        <v>8</v>
      </c>
      <c r="D8563" t="s">
        <v>15</v>
      </c>
      <c r="E8563" s="3">
        <v>45535</v>
      </c>
      <c r="F8563">
        <v>7</v>
      </c>
      <c r="G8563">
        <v>50</v>
      </c>
      <c r="H8563">
        <f t="shared" si="133"/>
        <v>350</v>
      </c>
    </row>
    <row r="8564" spans="1:8" x14ac:dyDescent="0.4">
      <c r="A8564">
        <v>1003</v>
      </c>
      <c r="B8564" t="s">
        <v>312</v>
      </c>
      <c r="C8564" t="s">
        <v>8</v>
      </c>
      <c r="D8564" t="s">
        <v>14</v>
      </c>
      <c r="E8564" s="3">
        <v>45016</v>
      </c>
      <c r="F8564">
        <v>7</v>
      </c>
      <c r="G8564">
        <v>15</v>
      </c>
      <c r="H8564">
        <f t="shared" si="133"/>
        <v>105</v>
      </c>
    </row>
    <row r="8565" spans="1:8" x14ac:dyDescent="0.4">
      <c r="A8565">
        <v>1015</v>
      </c>
      <c r="B8565" t="s">
        <v>261</v>
      </c>
      <c r="C8565" t="s">
        <v>8</v>
      </c>
      <c r="D8565" t="s">
        <v>14</v>
      </c>
      <c r="E8565" s="3">
        <v>45382</v>
      </c>
      <c r="F8565">
        <v>11</v>
      </c>
      <c r="G8565">
        <v>10</v>
      </c>
      <c r="H8565">
        <f t="shared" si="133"/>
        <v>110</v>
      </c>
    </row>
    <row r="8566" spans="1:8" x14ac:dyDescent="0.4">
      <c r="A8566">
        <v>1003</v>
      </c>
      <c r="B8566" t="s">
        <v>65</v>
      </c>
      <c r="C8566" t="s">
        <v>8</v>
      </c>
      <c r="D8566" t="s">
        <v>14</v>
      </c>
      <c r="E8566" s="3">
        <v>45016</v>
      </c>
      <c r="F8566">
        <v>7</v>
      </c>
      <c r="G8566">
        <v>15</v>
      </c>
      <c r="H8566">
        <f t="shared" si="133"/>
        <v>105</v>
      </c>
    </row>
    <row r="8567" spans="1:8" x14ac:dyDescent="0.4">
      <c r="A8567">
        <v>1006</v>
      </c>
      <c r="B8567" t="s">
        <v>180</v>
      </c>
      <c r="C8567" t="s">
        <v>11</v>
      </c>
      <c r="D8567" t="s">
        <v>13</v>
      </c>
      <c r="E8567" s="3">
        <v>45107</v>
      </c>
      <c r="F8567">
        <v>8</v>
      </c>
      <c r="G8567">
        <v>25</v>
      </c>
      <c r="H8567">
        <f t="shared" si="133"/>
        <v>200</v>
      </c>
    </row>
    <row r="8568" spans="1:8" x14ac:dyDescent="0.4">
      <c r="A8568">
        <v>1016</v>
      </c>
      <c r="B8568" t="s">
        <v>437</v>
      </c>
      <c r="C8568" t="s">
        <v>9</v>
      </c>
      <c r="D8568" t="s">
        <v>15</v>
      </c>
      <c r="E8568" s="3">
        <v>45412</v>
      </c>
      <c r="F8568">
        <v>4</v>
      </c>
      <c r="G8568">
        <v>20</v>
      </c>
      <c r="H8568">
        <f t="shared" si="133"/>
        <v>80</v>
      </c>
    </row>
    <row r="8569" spans="1:8" x14ac:dyDescent="0.4">
      <c r="A8569">
        <v>1017</v>
      </c>
      <c r="B8569" t="s">
        <v>306</v>
      </c>
      <c r="C8569" t="s">
        <v>10</v>
      </c>
      <c r="D8569" t="s">
        <v>12</v>
      </c>
      <c r="E8569" s="3">
        <v>45443</v>
      </c>
      <c r="F8569">
        <v>3</v>
      </c>
      <c r="G8569">
        <v>30</v>
      </c>
      <c r="H8569">
        <f t="shared" si="133"/>
        <v>90</v>
      </c>
    </row>
    <row r="8570" spans="1:8" x14ac:dyDescent="0.4">
      <c r="A8570">
        <v>1003</v>
      </c>
      <c r="B8570" t="s">
        <v>417</v>
      </c>
      <c r="C8570" t="s">
        <v>8</v>
      </c>
      <c r="D8570" t="s">
        <v>14</v>
      </c>
      <c r="E8570" s="3">
        <v>45016</v>
      </c>
      <c r="F8570">
        <v>7</v>
      </c>
      <c r="G8570">
        <v>15</v>
      </c>
      <c r="H8570">
        <f t="shared" si="133"/>
        <v>105</v>
      </c>
    </row>
    <row r="8571" spans="1:8" x14ac:dyDescent="0.4">
      <c r="A8571">
        <v>1004</v>
      </c>
      <c r="B8571" t="s">
        <v>179</v>
      </c>
      <c r="C8571" t="s">
        <v>9</v>
      </c>
      <c r="D8571" t="s">
        <v>15</v>
      </c>
      <c r="E8571" s="3">
        <v>45046</v>
      </c>
      <c r="F8571">
        <v>3</v>
      </c>
      <c r="G8571">
        <v>5</v>
      </c>
      <c r="H8571">
        <f t="shared" si="133"/>
        <v>15</v>
      </c>
    </row>
    <row r="8572" spans="1:8" x14ac:dyDescent="0.4">
      <c r="A8572">
        <v>1005</v>
      </c>
      <c r="B8572" t="s">
        <v>77</v>
      </c>
      <c r="C8572" t="s">
        <v>10</v>
      </c>
      <c r="D8572" t="s">
        <v>12</v>
      </c>
      <c r="E8572" s="3">
        <v>45077</v>
      </c>
      <c r="F8572">
        <v>2</v>
      </c>
      <c r="G8572">
        <v>60</v>
      </c>
      <c r="H8572">
        <f t="shared" si="133"/>
        <v>120</v>
      </c>
    </row>
    <row r="8573" spans="1:8" x14ac:dyDescent="0.4">
      <c r="A8573">
        <v>1018</v>
      </c>
      <c r="B8573" t="s">
        <v>366</v>
      </c>
      <c r="C8573" t="s">
        <v>11</v>
      </c>
      <c r="D8573" t="s">
        <v>13</v>
      </c>
      <c r="E8573" s="3">
        <v>45473</v>
      </c>
      <c r="F8573">
        <v>12</v>
      </c>
      <c r="G8573">
        <v>25</v>
      </c>
      <c r="H8573">
        <f t="shared" si="133"/>
        <v>300</v>
      </c>
    </row>
    <row r="8574" spans="1:8" x14ac:dyDescent="0.4">
      <c r="A8574">
        <v>1019</v>
      </c>
      <c r="B8574" t="s">
        <v>347</v>
      </c>
      <c r="C8574" t="s">
        <v>7</v>
      </c>
      <c r="D8574" t="s">
        <v>14</v>
      </c>
      <c r="E8574" s="3">
        <v>45504</v>
      </c>
      <c r="F8574">
        <v>5</v>
      </c>
      <c r="G8574">
        <v>15</v>
      </c>
      <c r="H8574">
        <f t="shared" si="133"/>
        <v>75</v>
      </c>
    </row>
    <row r="8575" spans="1:8" x14ac:dyDescent="0.4">
      <c r="A8575">
        <v>1020</v>
      </c>
      <c r="B8575" t="s">
        <v>413</v>
      </c>
      <c r="C8575" t="s">
        <v>8</v>
      </c>
      <c r="D8575" t="s">
        <v>15</v>
      </c>
      <c r="E8575" s="3">
        <v>45535</v>
      </c>
      <c r="F8575">
        <v>7</v>
      </c>
      <c r="G8575">
        <v>50</v>
      </c>
      <c r="H8575">
        <f t="shared" si="133"/>
        <v>350</v>
      </c>
    </row>
    <row r="8576" spans="1:8" x14ac:dyDescent="0.4">
      <c r="A8576">
        <v>1009</v>
      </c>
      <c r="B8576" t="s">
        <v>70</v>
      </c>
      <c r="C8576" t="s">
        <v>8</v>
      </c>
      <c r="D8576" t="s">
        <v>12</v>
      </c>
      <c r="E8576" s="3">
        <v>45199</v>
      </c>
      <c r="F8576">
        <v>7</v>
      </c>
      <c r="G8576">
        <v>10</v>
      </c>
      <c r="H8576">
        <f t="shared" si="133"/>
        <v>70</v>
      </c>
    </row>
    <row r="8577" spans="1:8" x14ac:dyDescent="0.4">
      <c r="A8577">
        <v>1003</v>
      </c>
      <c r="B8577" t="s">
        <v>143</v>
      </c>
      <c r="C8577" t="s">
        <v>8</v>
      </c>
      <c r="D8577" t="s">
        <v>14</v>
      </c>
      <c r="E8577" s="3">
        <v>45016</v>
      </c>
      <c r="F8577">
        <v>7</v>
      </c>
      <c r="G8577">
        <v>15</v>
      </c>
      <c r="H8577">
        <f t="shared" si="133"/>
        <v>105</v>
      </c>
    </row>
    <row r="8578" spans="1:8" x14ac:dyDescent="0.4">
      <c r="A8578">
        <v>1004</v>
      </c>
      <c r="B8578" t="s">
        <v>395</v>
      </c>
      <c r="C8578" t="s">
        <v>9</v>
      </c>
      <c r="D8578" t="s">
        <v>15</v>
      </c>
      <c r="E8578" s="3">
        <v>45046</v>
      </c>
      <c r="F8578">
        <v>3</v>
      </c>
      <c r="G8578">
        <v>5</v>
      </c>
      <c r="H8578">
        <f t="shared" si="133"/>
        <v>15</v>
      </c>
    </row>
    <row r="8579" spans="1:8" x14ac:dyDescent="0.4">
      <c r="A8579">
        <v>1007</v>
      </c>
      <c r="B8579" t="s">
        <v>176</v>
      </c>
      <c r="C8579" t="s">
        <v>6</v>
      </c>
      <c r="D8579" t="s">
        <v>14</v>
      </c>
      <c r="E8579" s="3">
        <v>45138</v>
      </c>
      <c r="F8579">
        <v>12</v>
      </c>
      <c r="G8579">
        <v>40</v>
      </c>
      <c r="H8579">
        <f t="shared" ref="H8579:H8642" si="134">F8579*G8579</f>
        <v>480</v>
      </c>
    </row>
    <row r="8580" spans="1:8" x14ac:dyDescent="0.4">
      <c r="A8580">
        <v>1005</v>
      </c>
      <c r="B8580" t="s">
        <v>544</v>
      </c>
      <c r="C8580" t="s">
        <v>10</v>
      </c>
      <c r="D8580" t="s">
        <v>12</v>
      </c>
      <c r="E8580" s="3">
        <v>45077</v>
      </c>
      <c r="F8580">
        <v>2</v>
      </c>
      <c r="G8580">
        <v>60</v>
      </c>
      <c r="H8580">
        <f t="shared" si="134"/>
        <v>120</v>
      </c>
    </row>
    <row r="8581" spans="1:8" x14ac:dyDescent="0.4">
      <c r="A8581">
        <v>1013</v>
      </c>
      <c r="B8581" t="s">
        <v>103</v>
      </c>
      <c r="C8581" t="s">
        <v>6</v>
      </c>
      <c r="D8581" t="s">
        <v>12</v>
      </c>
      <c r="E8581" s="3">
        <v>45322</v>
      </c>
      <c r="F8581">
        <v>8</v>
      </c>
      <c r="G8581">
        <v>50</v>
      </c>
      <c r="H8581">
        <f t="shared" si="134"/>
        <v>400</v>
      </c>
    </row>
    <row r="8582" spans="1:8" x14ac:dyDescent="0.4">
      <c r="A8582">
        <v>1017</v>
      </c>
      <c r="B8582" t="s">
        <v>342</v>
      </c>
      <c r="C8582" t="s">
        <v>10</v>
      </c>
      <c r="D8582" t="s">
        <v>12</v>
      </c>
      <c r="E8582" s="3">
        <v>45443</v>
      </c>
      <c r="F8582">
        <v>3</v>
      </c>
      <c r="G8582">
        <v>30</v>
      </c>
      <c r="H8582">
        <f t="shared" si="134"/>
        <v>90</v>
      </c>
    </row>
    <row r="8583" spans="1:8" x14ac:dyDescent="0.4">
      <c r="A8583">
        <v>1018</v>
      </c>
      <c r="B8583" t="s">
        <v>358</v>
      </c>
      <c r="C8583" t="s">
        <v>11</v>
      </c>
      <c r="D8583" t="s">
        <v>13</v>
      </c>
      <c r="E8583" s="3">
        <v>45473</v>
      </c>
      <c r="F8583">
        <v>12</v>
      </c>
      <c r="G8583">
        <v>25</v>
      </c>
      <c r="H8583">
        <f t="shared" si="134"/>
        <v>300</v>
      </c>
    </row>
    <row r="8584" spans="1:8" x14ac:dyDescent="0.4">
      <c r="A8584">
        <v>1005</v>
      </c>
      <c r="B8584" t="s">
        <v>431</v>
      </c>
      <c r="C8584" t="s">
        <v>10</v>
      </c>
      <c r="D8584" t="s">
        <v>12</v>
      </c>
      <c r="E8584" s="3">
        <v>45077</v>
      </c>
      <c r="F8584">
        <v>2</v>
      </c>
      <c r="G8584">
        <v>60</v>
      </c>
      <c r="H8584">
        <f t="shared" si="134"/>
        <v>120</v>
      </c>
    </row>
    <row r="8585" spans="1:8" x14ac:dyDescent="0.4">
      <c r="A8585">
        <v>1017</v>
      </c>
      <c r="B8585" t="s">
        <v>315</v>
      </c>
      <c r="C8585" t="s">
        <v>10</v>
      </c>
      <c r="D8585" t="s">
        <v>12</v>
      </c>
      <c r="E8585" s="3">
        <v>45443</v>
      </c>
      <c r="F8585">
        <v>3</v>
      </c>
      <c r="G8585">
        <v>30</v>
      </c>
      <c r="H8585">
        <f t="shared" si="134"/>
        <v>90</v>
      </c>
    </row>
    <row r="8586" spans="1:8" x14ac:dyDescent="0.4">
      <c r="A8586">
        <v>1002</v>
      </c>
      <c r="B8586" t="s">
        <v>217</v>
      </c>
      <c r="C8586" t="s">
        <v>7</v>
      </c>
      <c r="D8586" t="s">
        <v>13</v>
      </c>
      <c r="E8586" s="3">
        <v>44985</v>
      </c>
      <c r="F8586">
        <v>10</v>
      </c>
      <c r="G8586">
        <v>50</v>
      </c>
      <c r="H8586">
        <f t="shared" si="134"/>
        <v>500</v>
      </c>
    </row>
    <row r="8587" spans="1:8" x14ac:dyDescent="0.4">
      <c r="A8587">
        <v>1009</v>
      </c>
      <c r="B8587" t="s">
        <v>342</v>
      </c>
      <c r="C8587" t="s">
        <v>8</v>
      </c>
      <c r="D8587" t="s">
        <v>12</v>
      </c>
      <c r="E8587" s="3">
        <v>45199</v>
      </c>
      <c r="F8587">
        <v>7</v>
      </c>
      <c r="G8587">
        <v>10</v>
      </c>
      <c r="H8587">
        <f t="shared" si="134"/>
        <v>70</v>
      </c>
    </row>
    <row r="8588" spans="1:8" x14ac:dyDescent="0.4">
      <c r="A8588">
        <v>1014</v>
      </c>
      <c r="B8588" t="s">
        <v>491</v>
      </c>
      <c r="C8588" t="s">
        <v>7</v>
      </c>
      <c r="D8588" t="s">
        <v>13</v>
      </c>
      <c r="E8588" s="3">
        <v>45351</v>
      </c>
      <c r="F8588">
        <v>10</v>
      </c>
      <c r="G8588">
        <v>60</v>
      </c>
      <c r="H8588">
        <f t="shared" si="134"/>
        <v>600</v>
      </c>
    </row>
    <row r="8589" spans="1:8" x14ac:dyDescent="0.4">
      <c r="A8589">
        <v>1016</v>
      </c>
      <c r="B8589" t="s">
        <v>214</v>
      </c>
      <c r="C8589" t="s">
        <v>9</v>
      </c>
      <c r="D8589" t="s">
        <v>15</v>
      </c>
      <c r="E8589" s="3">
        <v>45412</v>
      </c>
      <c r="F8589">
        <v>4</v>
      </c>
      <c r="G8589">
        <v>20</v>
      </c>
      <c r="H8589">
        <f t="shared" si="134"/>
        <v>80</v>
      </c>
    </row>
    <row r="8590" spans="1:8" x14ac:dyDescent="0.4">
      <c r="A8590">
        <v>1019</v>
      </c>
      <c r="B8590" t="s">
        <v>368</v>
      </c>
      <c r="C8590" t="s">
        <v>7</v>
      </c>
      <c r="D8590" t="s">
        <v>14</v>
      </c>
      <c r="E8590" s="3">
        <v>45504</v>
      </c>
      <c r="F8590">
        <v>5</v>
      </c>
      <c r="G8590">
        <v>15</v>
      </c>
      <c r="H8590">
        <f t="shared" si="134"/>
        <v>75</v>
      </c>
    </row>
    <row r="8591" spans="1:8" x14ac:dyDescent="0.4">
      <c r="A8591">
        <v>1003</v>
      </c>
      <c r="B8591" t="s">
        <v>487</v>
      </c>
      <c r="C8591" t="s">
        <v>8</v>
      </c>
      <c r="D8591" t="s">
        <v>14</v>
      </c>
      <c r="E8591" s="3">
        <v>45016</v>
      </c>
      <c r="F8591">
        <v>7</v>
      </c>
      <c r="G8591">
        <v>15</v>
      </c>
      <c r="H8591">
        <f t="shared" si="134"/>
        <v>105</v>
      </c>
    </row>
    <row r="8592" spans="1:8" x14ac:dyDescent="0.4">
      <c r="A8592">
        <v>1004</v>
      </c>
      <c r="B8592" t="s">
        <v>199</v>
      </c>
      <c r="C8592" t="s">
        <v>9</v>
      </c>
      <c r="D8592" t="s">
        <v>15</v>
      </c>
      <c r="E8592" s="3">
        <v>45046</v>
      </c>
      <c r="F8592">
        <v>3</v>
      </c>
      <c r="G8592">
        <v>5</v>
      </c>
      <c r="H8592">
        <f t="shared" si="134"/>
        <v>15</v>
      </c>
    </row>
    <row r="8593" spans="1:8" x14ac:dyDescent="0.4">
      <c r="A8593">
        <v>1012</v>
      </c>
      <c r="B8593" t="s">
        <v>66</v>
      </c>
      <c r="C8593" t="s">
        <v>11</v>
      </c>
      <c r="D8593" t="s">
        <v>15</v>
      </c>
      <c r="E8593" s="3">
        <v>45291</v>
      </c>
      <c r="F8593">
        <v>5</v>
      </c>
      <c r="G8593">
        <v>20</v>
      </c>
      <c r="H8593">
        <f t="shared" si="134"/>
        <v>100</v>
      </c>
    </row>
    <row r="8594" spans="1:8" x14ac:dyDescent="0.4">
      <c r="A8594">
        <v>1007</v>
      </c>
      <c r="B8594" t="s">
        <v>158</v>
      </c>
      <c r="C8594" t="s">
        <v>6</v>
      </c>
      <c r="D8594" t="s">
        <v>14</v>
      </c>
      <c r="E8594" s="3">
        <v>45138</v>
      </c>
      <c r="F8594">
        <v>12</v>
      </c>
      <c r="G8594">
        <v>40</v>
      </c>
      <c r="H8594">
        <f t="shared" si="134"/>
        <v>480</v>
      </c>
    </row>
    <row r="8595" spans="1:8" x14ac:dyDescent="0.4">
      <c r="A8595">
        <v>1007</v>
      </c>
      <c r="B8595" t="s">
        <v>189</v>
      </c>
      <c r="C8595" t="s">
        <v>6</v>
      </c>
      <c r="D8595" t="s">
        <v>14</v>
      </c>
      <c r="E8595" s="3">
        <v>45138</v>
      </c>
      <c r="F8595">
        <v>12</v>
      </c>
      <c r="G8595">
        <v>40</v>
      </c>
      <c r="H8595">
        <f t="shared" si="134"/>
        <v>480</v>
      </c>
    </row>
    <row r="8596" spans="1:8" x14ac:dyDescent="0.4">
      <c r="A8596">
        <v>1004</v>
      </c>
      <c r="B8596" t="s">
        <v>84</v>
      </c>
      <c r="C8596" t="s">
        <v>9</v>
      </c>
      <c r="D8596" t="s">
        <v>15</v>
      </c>
      <c r="E8596" s="3">
        <v>45046</v>
      </c>
      <c r="F8596">
        <v>3</v>
      </c>
      <c r="G8596">
        <v>5</v>
      </c>
      <c r="H8596">
        <f t="shared" si="134"/>
        <v>15</v>
      </c>
    </row>
    <row r="8597" spans="1:8" x14ac:dyDescent="0.4">
      <c r="A8597">
        <v>1005</v>
      </c>
      <c r="B8597" t="s">
        <v>192</v>
      </c>
      <c r="C8597" t="s">
        <v>10</v>
      </c>
      <c r="D8597" t="s">
        <v>12</v>
      </c>
      <c r="E8597" s="3">
        <v>45077</v>
      </c>
      <c r="F8597">
        <v>2</v>
      </c>
      <c r="G8597">
        <v>60</v>
      </c>
      <c r="H8597">
        <f t="shared" si="134"/>
        <v>120</v>
      </c>
    </row>
    <row r="8598" spans="1:8" x14ac:dyDescent="0.4">
      <c r="A8598">
        <v>1020</v>
      </c>
      <c r="B8598" t="s">
        <v>396</v>
      </c>
      <c r="C8598" t="s">
        <v>8</v>
      </c>
      <c r="D8598" t="s">
        <v>15</v>
      </c>
      <c r="E8598" s="3">
        <v>45535</v>
      </c>
      <c r="F8598">
        <v>7</v>
      </c>
      <c r="G8598">
        <v>50</v>
      </c>
      <c r="H8598">
        <f t="shared" si="134"/>
        <v>350</v>
      </c>
    </row>
    <row r="8599" spans="1:8" x14ac:dyDescent="0.4">
      <c r="A8599">
        <v>1002</v>
      </c>
      <c r="B8599" t="s">
        <v>181</v>
      </c>
      <c r="C8599" t="s">
        <v>7</v>
      </c>
      <c r="D8599" t="s">
        <v>13</v>
      </c>
      <c r="E8599" s="3">
        <v>44985</v>
      </c>
      <c r="F8599">
        <v>10</v>
      </c>
      <c r="G8599">
        <v>50</v>
      </c>
      <c r="H8599">
        <f t="shared" si="134"/>
        <v>500</v>
      </c>
    </row>
    <row r="8600" spans="1:8" x14ac:dyDescent="0.4">
      <c r="A8600">
        <v>1006</v>
      </c>
      <c r="B8600" t="s">
        <v>129</v>
      </c>
      <c r="C8600" t="s">
        <v>11</v>
      </c>
      <c r="D8600" t="s">
        <v>13</v>
      </c>
      <c r="E8600" s="3">
        <v>45107</v>
      </c>
      <c r="F8600">
        <v>8</v>
      </c>
      <c r="G8600">
        <v>25</v>
      </c>
      <c r="H8600">
        <f t="shared" si="134"/>
        <v>200</v>
      </c>
    </row>
    <row r="8601" spans="1:8" x14ac:dyDescent="0.4">
      <c r="A8601">
        <v>1014</v>
      </c>
      <c r="B8601" t="s">
        <v>368</v>
      </c>
      <c r="C8601" t="s">
        <v>7</v>
      </c>
      <c r="D8601" t="s">
        <v>13</v>
      </c>
      <c r="E8601" s="3">
        <v>45351</v>
      </c>
      <c r="F8601">
        <v>10</v>
      </c>
      <c r="G8601">
        <v>60</v>
      </c>
      <c r="H8601">
        <f t="shared" si="134"/>
        <v>600</v>
      </c>
    </row>
    <row r="8602" spans="1:8" x14ac:dyDescent="0.4">
      <c r="A8602">
        <v>1003</v>
      </c>
      <c r="B8602" t="s">
        <v>297</v>
      </c>
      <c r="C8602" t="s">
        <v>8</v>
      </c>
      <c r="D8602" t="s">
        <v>14</v>
      </c>
      <c r="E8602" s="3">
        <v>45016</v>
      </c>
      <c r="F8602">
        <v>7</v>
      </c>
      <c r="G8602">
        <v>15</v>
      </c>
      <c r="H8602">
        <f t="shared" si="134"/>
        <v>105</v>
      </c>
    </row>
    <row r="8603" spans="1:8" x14ac:dyDescent="0.4">
      <c r="A8603">
        <v>1006</v>
      </c>
      <c r="B8603" t="s">
        <v>251</v>
      </c>
      <c r="C8603" t="s">
        <v>11</v>
      </c>
      <c r="D8603" t="s">
        <v>13</v>
      </c>
      <c r="E8603" s="3">
        <v>45107</v>
      </c>
      <c r="F8603">
        <v>8</v>
      </c>
      <c r="G8603">
        <v>25</v>
      </c>
      <c r="H8603">
        <f t="shared" si="134"/>
        <v>200</v>
      </c>
    </row>
    <row r="8604" spans="1:8" x14ac:dyDescent="0.4">
      <c r="A8604">
        <v>1010</v>
      </c>
      <c r="B8604" t="s">
        <v>405</v>
      </c>
      <c r="C8604" t="s">
        <v>9</v>
      </c>
      <c r="D8604" t="s">
        <v>13</v>
      </c>
      <c r="E8604" s="3">
        <v>45230</v>
      </c>
      <c r="F8604">
        <v>9</v>
      </c>
      <c r="G8604">
        <v>30</v>
      </c>
      <c r="H8604">
        <f t="shared" si="134"/>
        <v>270</v>
      </c>
    </row>
    <row r="8605" spans="1:8" x14ac:dyDescent="0.4">
      <c r="A8605">
        <v>1001</v>
      </c>
      <c r="B8605" t="s">
        <v>519</v>
      </c>
      <c r="C8605" t="s">
        <v>6</v>
      </c>
      <c r="D8605" t="s">
        <v>12</v>
      </c>
      <c r="E8605" s="3">
        <v>44957</v>
      </c>
      <c r="F8605">
        <v>5</v>
      </c>
      <c r="G8605">
        <v>20</v>
      </c>
      <c r="H8605">
        <f t="shared" si="134"/>
        <v>100</v>
      </c>
    </row>
    <row r="8606" spans="1:8" x14ac:dyDescent="0.4">
      <c r="A8606">
        <v>1005</v>
      </c>
      <c r="B8606" t="s">
        <v>538</v>
      </c>
      <c r="C8606" t="s">
        <v>10</v>
      </c>
      <c r="D8606" t="s">
        <v>12</v>
      </c>
      <c r="E8606" s="3">
        <v>45077</v>
      </c>
      <c r="F8606">
        <v>2</v>
      </c>
      <c r="G8606">
        <v>60</v>
      </c>
      <c r="H8606">
        <f t="shared" si="134"/>
        <v>120</v>
      </c>
    </row>
    <row r="8607" spans="1:8" x14ac:dyDescent="0.4">
      <c r="A8607">
        <v>1010</v>
      </c>
      <c r="B8607" t="s">
        <v>374</v>
      </c>
      <c r="C8607" t="s">
        <v>9</v>
      </c>
      <c r="D8607" t="s">
        <v>13</v>
      </c>
      <c r="E8607" s="3">
        <v>45230</v>
      </c>
      <c r="F8607">
        <v>9</v>
      </c>
      <c r="G8607">
        <v>30</v>
      </c>
      <c r="H8607">
        <f t="shared" si="134"/>
        <v>270</v>
      </c>
    </row>
    <row r="8608" spans="1:8" x14ac:dyDescent="0.4">
      <c r="A8608">
        <v>1011</v>
      </c>
      <c r="B8608" t="s">
        <v>412</v>
      </c>
      <c r="C8608" t="s">
        <v>10</v>
      </c>
      <c r="D8608" t="s">
        <v>14</v>
      </c>
      <c r="E8608" s="3">
        <v>45260</v>
      </c>
      <c r="F8608">
        <v>6</v>
      </c>
      <c r="G8608">
        <v>35</v>
      </c>
      <c r="H8608">
        <f t="shared" si="134"/>
        <v>210</v>
      </c>
    </row>
    <row r="8609" spans="1:8" x14ac:dyDescent="0.4">
      <c r="A8609">
        <v>1013</v>
      </c>
      <c r="B8609" t="s">
        <v>185</v>
      </c>
      <c r="C8609" t="s">
        <v>6</v>
      </c>
      <c r="D8609" t="s">
        <v>12</v>
      </c>
      <c r="E8609" s="3">
        <v>45322</v>
      </c>
      <c r="F8609">
        <v>8</v>
      </c>
      <c r="G8609">
        <v>50</v>
      </c>
      <c r="H8609">
        <f t="shared" si="134"/>
        <v>400</v>
      </c>
    </row>
    <row r="8610" spans="1:8" x14ac:dyDescent="0.4">
      <c r="A8610">
        <v>1015</v>
      </c>
      <c r="B8610" t="s">
        <v>442</v>
      </c>
      <c r="C8610" t="s">
        <v>8</v>
      </c>
      <c r="D8610" t="s">
        <v>14</v>
      </c>
      <c r="E8610" s="3">
        <v>45382</v>
      </c>
      <c r="F8610">
        <v>11</v>
      </c>
      <c r="G8610">
        <v>10</v>
      </c>
      <c r="H8610">
        <f t="shared" si="134"/>
        <v>110</v>
      </c>
    </row>
    <row r="8611" spans="1:8" x14ac:dyDescent="0.4">
      <c r="A8611">
        <v>1018</v>
      </c>
      <c r="B8611" t="s">
        <v>266</v>
      </c>
      <c r="C8611" t="s">
        <v>11</v>
      </c>
      <c r="D8611" t="s">
        <v>13</v>
      </c>
      <c r="E8611" s="3">
        <v>45473</v>
      </c>
      <c r="F8611">
        <v>12</v>
      </c>
      <c r="G8611">
        <v>25</v>
      </c>
      <c r="H8611">
        <f t="shared" si="134"/>
        <v>300</v>
      </c>
    </row>
    <row r="8612" spans="1:8" x14ac:dyDescent="0.4">
      <c r="A8612">
        <v>1019</v>
      </c>
      <c r="B8612" t="s">
        <v>147</v>
      </c>
      <c r="C8612" t="s">
        <v>7</v>
      </c>
      <c r="D8612" t="s">
        <v>14</v>
      </c>
      <c r="E8612" s="3">
        <v>45504</v>
      </c>
      <c r="F8612">
        <v>5</v>
      </c>
      <c r="G8612">
        <v>15</v>
      </c>
      <c r="H8612">
        <f t="shared" si="134"/>
        <v>75</v>
      </c>
    </row>
    <row r="8613" spans="1:8" x14ac:dyDescent="0.4">
      <c r="A8613">
        <v>1004</v>
      </c>
      <c r="B8613" t="s">
        <v>190</v>
      </c>
      <c r="C8613" t="s">
        <v>9</v>
      </c>
      <c r="D8613" t="s">
        <v>15</v>
      </c>
      <c r="E8613" s="3">
        <v>45046</v>
      </c>
      <c r="F8613">
        <v>3</v>
      </c>
      <c r="G8613">
        <v>5</v>
      </c>
      <c r="H8613">
        <f t="shared" si="134"/>
        <v>15</v>
      </c>
    </row>
    <row r="8614" spans="1:8" x14ac:dyDescent="0.4">
      <c r="A8614">
        <v>1007</v>
      </c>
      <c r="B8614" t="s">
        <v>308</v>
      </c>
      <c r="C8614" t="s">
        <v>6</v>
      </c>
      <c r="D8614" t="s">
        <v>14</v>
      </c>
      <c r="E8614" s="3">
        <v>45138</v>
      </c>
      <c r="F8614">
        <v>12</v>
      </c>
      <c r="G8614">
        <v>40</v>
      </c>
      <c r="H8614">
        <f t="shared" si="134"/>
        <v>480</v>
      </c>
    </row>
    <row r="8615" spans="1:8" x14ac:dyDescent="0.4">
      <c r="A8615">
        <v>1014</v>
      </c>
      <c r="B8615" t="s">
        <v>514</v>
      </c>
      <c r="C8615" t="s">
        <v>7</v>
      </c>
      <c r="D8615" t="s">
        <v>13</v>
      </c>
      <c r="E8615" s="3">
        <v>45351</v>
      </c>
      <c r="F8615">
        <v>10</v>
      </c>
      <c r="G8615">
        <v>60</v>
      </c>
      <c r="H8615">
        <f t="shared" si="134"/>
        <v>600</v>
      </c>
    </row>
    <row r="8616" spans="1:8" x14ac:dyDescent="0.4">
      <c r="A8616">
        <v>1020</v>
      </c>
      <c r="B8616" t="s">
        <v>108</v>
      </c>
      <c r="C8616" t="s">
        <v>8</v>
      </c>
      <c r="D8616" t="s">
        <v>15</v>
      </c>
      <c r="E8616" s="3">
        <v>45535</v>
      </c>
      <c r="F8616">
        <v>7</v>
      </c>
      <c r="G8616">
        <v>50</v>
      </c>
      <c r="H8616">
        <f t="shared" si="134"/>
        <v>350</v>
      </c>
    </row>
    <row r="8617" spans="1:8" x14ac:dyDescent="0.4">
      <c r="A8617">
        <v>1002</v>
      </c>
      <c r="B8617" t="s">
        <v>263</v>
      </c>
      <c r="C8617" t="s">
        <v>7</v>
      </c>
      <c r="D8617" t="s">
        <v>13</v>
      </c>
      <c r="E8617" s="3">
        <v>44985</v>
      </c>
      <c r="F8617">
        <v>10</v>
      </c>
      <c r="G8617">
        <v>50</v>
      </c>
      <c r="H8617">
        <f t="shared" si="134"/>
        <v>500</v>
      </c>
    </row>
    <row r="8618" spans="1:8" x14ac:dyDescent="0.4">
      <c r="A8618">
        <v>1011</v>
      </c>
      <c r="B8618" t="s">
        <v>265</v>
      </c>
      <c r="C8618" t="s">
        <v>10</v>
      </c>
      <c r="D8618" t="s">
        <v>14</v>
      </c>
      <c r="E8618" s="3">
        <v>45260</v>
      </c>
      <c r="F8618">
        <v>6</v>
      </c>
      <c r="G8618">
        <v>35</v>
      </c>
      <c r="H8618">
        <f t="shared" si="134"/>
        <v>210</v>
      </c>
    </row>
    <row r="8619" spans="1:8" x14ac:dyDescent="0.4">
      <c r="A8619">
        <v>1013</v>
      </c>
      <c r="B8619" t="s">
        <v>328</v>
      </c>
      <c r="C8619" t="s">
        <v>6</v>
      </c>
      <c r="D8619" t="s">
        <v>12</v>
      </c>
      <c r="E8619" s="3">
        <v>45322</v>
      </c>
      <c r="F8619">
        <v>8</v>
      </c>
      <c r="G8619">
        <v>50</v>
      </c>
      <c r="H8619">
        <f t="shared" si="134"/>
        <v>400</v>
      </c>
    </row>
    <row r="8620" spans="1:8" x14ac:dyDescent="0.4">
      <c r="A8620">
        <v>1015</v>
      </c>
      <c r="B8620" t="s">
        <v>424</v>
      </c>
      <c r="C8620" t="s">
        <v>8</v>
      </c>
      <c r="D8620" t="s">
        <v>14</v>
      </c>
      <c r="E8620" s="3">
        <v>45382</v>
      </c>
      <c r="F8620">
        <v>11</v>
      </c>
      <c r="G8620">
        <v>10</v>
      </c>
      <c r="H8620">
        <f t="shared" si="134"/>
        <v>110</v>
      </c>
    </row>
    <row r="8621" spans="1:8" x14ac:dyDescent="0.4">
      <c r="A8621">
        <v>1001</v>
      </c>
      <c r="B8621" t="s">
        <v>91</v>
      </c>
      <c r="C8621" t="s">
        <v>6</v>
      </c>
      <c r="D8621" t="s">
        <v>12</v>
      </c>
      <c r="E8621" s="3">
        <v>44957</v>
      </c>
      <c r="F8621">
        <v>5</v>
      </c>
      <c r="G8621">
        <v>20</v>
      </c>
      <c r="H8621">
        <f t="shared" si="134"/>
        <v>100</v>
      </c>
    </row>
    <row r="8622" spans="1:8" x14ac:dyDescent="0.4">
      <c r="A8622">
        <v>1012</v>
      </c>
      <c r="B8622" t="s">
        <v>108</v>
      </c>
      <c r="C8622" t="s">
        <v>11</v>
      </c>
      <c r="D8622" t="s">
        <v>15</v>
      </c>
      <c r="E8622" s="3">
        <v>45291</v>
      </c>
      <c r="F8622">
        <v>5</v>
      </c>
      <c r="G8622">
        <v>20</v>
      </c>
      <c r="H8622">
        <f t="shared" si="134"/>
        <v>100</v>
      </c>
    </row>
    <row r="8623" spans="1:8" x14ac:dyDescent="0.4">
      <c r="A8623">
        <v>1018</v>
      </c>
      <c r="B8623" t="s">
        <v>342</v>
      </c>
      <c r="C8623" t="s">
        <v>11</v>
      </c>
      <c r="D8623" t="s">
        <v>13</v>
      </c>
      <c r="E8623" s="3">
        <v>45473</v>
      </c>
      <c r="F8623">
        <v>12</v>
      </c>
      <c r="G8623">
        <v>25</v>
      </c>
      <c r="H8623">
        <f t="shared" si="134"/>
        <v>300</v>
      </c>
    </row>
    <row r="8624" spans="1:8" x14ac:dyDescent="0.4">
      <c r="A8624">
        <v>1007</v>
      </c>
      <c r="B8624" t="s">
        <v>162</v>
      </c>
      <c r="C8624" t="s">
        <v>6</v>
      </c>
      <c r="D8624" t="s">
        <v>14</v>
      </c>
      <c r="E8624" s="3">
        <v>45138</v>
      </c>
      <c r="F8624">
        <v>12</v>
      </c>
      <c r="G8624">
        <v>40</v>
      </c>
      <c r="H8624">
        <f t="shared" si="134"/>
        <v>480</v>
      </c>
    </row>
    <row r="8625" spans="1:8" x14ac:dyDescent="0.4">
      <c r="A8625">
        <v>1013</v>
      </c>
      <c r="B8625" t="s">
        <v>351</v>
      </c>
      <c r="C8625" t="s">
        <v>6</v>
      </c>
      <c r="D8625" t="s">
        <v>12</v>
      </c>
      <c r="E8625" s="3">
        <v>45322</v>
      </c>
      <c r="F8625">
        <v>8</v>
      </c>
      <c r="G8625">
        <v>50</v>
      </c>
      <c r="H8625">
        <f t="shared" si="134"/>
        <v>400</v>
      </c>
    </row>
    <row r="8626" spans="1:8" x14ac:dyDescent="0.4">
      <c r="A8626">
        <v>1017</v>
      </c>
      <c r="B8626" t="s">
        <v>251</v>
      </c>
      <c r="C8626" t="s">
        <v>10</v>
      </c>
      <c r="D8626" t="s">
        <v>12</v>
      </c>
      <c r="E8626" s="3">
        <v>45443</v>
      </c>
      <c r="F8626">
        <v>3</v>
      </c>
      <c r="G8626">
        <v>30</v>
      </c>
      <c r="H8626">
        <f t="shared" si="134"/>
        <v>90</v>
      </c>
    </row>
    <row r="8627" spans="1:8" x14ac:dyDescent="0.4">
      <c r="A8627">
        <v>1019</v>
      </c>
      <c r="B8627" t="s">
        <v>138</v>
      </c>
      <c r="C8627" t="s">
        <v>7</v>
      </c>
      <c r="D8627" t="s">
        <v>14</v>
      </c>
      <c r="E8627" s="3">
        <v>45504</v>
      </c>
      <c r="F8627">
        <v>5</v>
      </c>
      <c r="G8627">
        <v>15</v>
      </c>
      <c r="H8627">
        <f t="shared" si="134"/>
        <v>75</v>
      </c>
    </row>
    <row r="8628" spans="1:8" x14ac:dyDescent="0.4">
      <c r="A8628">
        <v>1005</v>
      </c>
      <c r="B8628" t="s">
        <v>379</v>
      </c>
      <c r="C8628" t="s">
        <v>10</v>
      </c>
      <c r="D8628" t="s">
        <v>12</v>
      </c>
      <c r="E8628" s="3">
        <v>45077</v>
      </c>
      <c r="F8628">
        <v>2</v>
      </c>
      <c r="G8628">
        <v>60</v>
      </c>
      <c r="H8628">
        <f t="shared" si="134"/>
        <v>120</v>
      </c>
    </row>
    <row r="8629" spans="1:8" x14ac:dyDescent="0.4">
      <c r="A8629">
        <v>1008</v>
      </c>
      <c r="B8629" t="s">
        <v>266</v>
      </c>
      <c r="C8629" t="s">
        <v>7</v>
      </c>
      <c r="D8629" t="s">
        <v>15</v>
      </c>
      <c r="E8629" s="3">
        <v>45169</v>
      </c>
      <c r="F8629">
        <v>4</v>
      </c>
      <c r="G8629">
        <v>15</v>
      </c>
      <c r="H8629">
        <f t="shared" si="134"/>
        <v>60</v>
      </c>
    </row>
    <row r="8630" spans="1:8" x14ac:dyDescent="0.4">
      <c r="A8630">
        <v>1015</v>
      </c>
      <c r="B8630" t="s">
        <v>271</v>
      </c>
      <c r="C8630" t="s">
        <v>8</v>
      </c>
      <c r="D8630" t="s">
        <v>14</v>
      </c>
      <c r="E8630" s="3">
        <v>45382</v>
      </c>
      <c r="F8630">
        <v>11</v>
      </c>
      <c r="G8630">
        <v>10</v>
      </c>
      <c r="H8630">
        <f t="shared" si="134"/>
        <v>110</v>
      </c>
    </row>
    <row r="8631" spans="1:8" x14ac:dyDescent="0.4">
      <c r="A8631">
        <v>1006</v>
      </c>
      <c r="B8631" t="s">
        <v>92</v>
      </c>
      <c r="C8631" t="s">
        <v>11</v>
      </c>
      <c r="D8631" t="s">
        <v>13</v>
      </c>
      <c r="E8631" s="3">
        <v>45107</v>
      </c>
      <c r="F8631">
        <v>8</v>
      </c>
      <c r="G8631">
        <v>25</v>
      </c>
      <c r="H8631">
        <f t="shared" si="134"/>
        <v>200</v>
      </c>
    </row>
    <row r="8632" spans="1:8" x14ac:dyDescent="0.4">
      <c r="A8632">
        <v>1007</v>
      </c>
      <c r="B8632" t="s">
        <v>460</v>
      </c>
      <c r="C8632" t="s">
        <v>6</v>
      </c>
      <c r="D8632" t="s">
        <v>14</v>
      </c>
      <c r="E8632" s="3">
        <v>45138</v>
      </c>
      <c r="F8632">
        <v>12</v>
      </c>
      <c r="G8632">
        <v>40</v>
      </c>
      <c r="H8632">
        <f t="shared" si="134"/>
        <v>480</v>
      </c>
    </row>
    <row r="8633" spans="1:8" x14ac:dyDescent="0.4">
      <c r="A8633">
        <v>1015</v>
      </c>
      <c r="B8633" t="s">
        <v>106</v>
      </c>
      <c r="C8633" t="s">
        <v>8</v>
      </c>
      <c r="D8633" t="s">
        <v>14</v>
      </c>
      <c r="E8633" s="3">
        <v>45382</v>
      </c>
      <c r="F8633">
        <v>11</v>
      </c>
      <c r="G8633">
        <v>10</v>
      </c>
      <c r="H8633">
        <f t="shared" si="134"/>
        <v>110</v>
      </c>
    </row>
    <row r="8634" spans="1:8" x14ac:dyDescent="0.4">
      <c r="A8634">
        <v>1017</v>
      </c>
      <c r="B8634" t="s">
        <v>428</v>
      </c>
      <c r="C8634" t="s">
        <v>10</v>
      </c>
      <c r="D8634" t="s">
        <v>12</v>
      </c>
      <c r="E8634" s="3">
        <v>45443</v>
      </c>
      <c r="F8634">
        <v>3</v>
      </c>
      <c r="G8634">
        <v>30</v>
      </c>
      <c r="H8634">
        <f t="shared" si="134"/>
        <v>90</v>
      </c>
    </row>
    <row r="8635" spans="1:8" x14ac:dyDescent="0.4">
      <c r="A8635">
        <v>1006</v>
      </c>
      <c r="B8635" t="s">
        <v>206</v>
      </c>
      <c r="C8635" t="s">
        <v>11</v>
      </c>
      <c r="D8635" t="s">
        <v>13</v>
      </c>
      <c r="E8635" s="3">
        <v>45107</v>
      </c>
      <c r="F8635">
        <v>8</v>
      </c>
      <c r="G8635">
        <v>25</v>
      </c>
      <c r="H8635">
        <f t="shared" si="134"/>
        <v>200</v>
      </c>
    </row>
    <row r="8636" spans="1:8" x14ac:dyDescent="0.4">
      <c r="A8636">
        <v>1008</v>
      </c>
      <c r="B8636" t="s">
        <v>443</v>
      </c>
      <c r="C8636" t="s">
        <v>7</v>
      </c>
      <c r="D8636" t="s">
        <v>15</v>
      </c>
      <c r="E8636" s="3">
        <v>45169</v>
      </c>
      <c r="F8636">
        <v>4</v>
      </c>
      <c r="G8636">
        <v>15</v>
      </c>
      <c r="H8636">
        <f t="shared" si="134"/>
        <v>60</v>
      </c>
    </row>
    <row r="8637" spans="1:8" x14ac:dyDescent="0.4">
      <c r="A8637">
        <v>1002</v>
      </c>
      <c r="B8637" t="s">
        <v>492</v>
      </c>
      <c r="C8637" t="s">
        <v>7</v>
      </c>
      <c r="D8637" t="s">
        <v>13</v>
      </c>
      <c r="E8637" s="3">
        <v>44985</v>
      </c>
      <c r="F8637">
        <v>10</v>
      </c>
      <c r="G8637">
        <v>50</v>
      </c>
      <c r="H8637">
        <f t="shared" si="134"/>
        <v>500</v>
      </c>
    </row>
    <row r="8638" spans="1:8" x14ac:dyDescent="0.4">
      <c r="A8638">
        <v>1011</v>
      </c>
      <c r="B8638" t="s">
        <v>461</v>
      </c>
      <c r="C8638" t="s">
        <v>10</v>
      </c>
      <c r="D8638" t="s">
        <v>14</v>
      </c>
      <c r="E8638" s="3">
        <v>45260</v>
      </c>
      <c r="F8638">
        <v>6</v>
      </c>
      <c r="G8638">
        <v>35</v>
      </c>
      <c r="H8638">
        <f t="shared" si="134"/>
        <v>210</v>
      </c>
    </row>
    <row r="8639" spans="1:8" x14ac:dyDescent="0.4">
      <c r="A8639">
        <v>1012</v>
      </c>
      <c r="B8639" t="s">
        <v>380</v>
      </c>
      <c r="C8639" t="s">
        <v>11</v>
      </c>
      <c r="D8639" t="s">
        <v>15</v>
      </c>
      <c r="E8639" s="3">
        <v>45291</v>
      </c>
      <c r="F8639">
        <v>5</v>
      </c>
      <c r="G8639">
        <v>20</v>
      </c>
      <c r="H8639">
        <f t="shared" si="134"/>
        <v>100</v>
      </c>
    </row>
    <row r="8640" spans="1:8" x14ac:dyDescent="0.4">
      <c r="A8640">
        <v>1007</v>
      </c>
      <c r="B8640" t="s">
        <v>325</v>
      </c>
      <c r="C8640" t="s">
        <v>6</v>
      </c>
      <c r="D8640" t="s">
        <v>14</v>
      </c>
      <c r="E8640" s="3">
        <v>45138</v>
      </c>
      <c r="F8640">
        <v>12</v>
      </c>
      <c r="G8640">
        <v>40</v>
      </c>
      <c r="H8640">
        <f t="shared" si="134"/>
        <v>480</v>
      </c>
    </row>
    <row r="8641" spans="1:8" x14ac:dyDescent="0.4">
      <c r="A8641">
        <v>1001</v>
      </c>
      <c r="B8641" t="s">
        <v>431</v>
      </c>
      <c r="C8641" t="s">
        <v>6</v>
      </c>
      <c r="D8641" t="s">
        <v>12</v>
      </c>
      <c r="E8641" s="3">
        <v>44957</v>
      </c>
      <c r="F8641">
        <v>5</v>
      </c>
      <c r="G8641">
        <v>20</v>
      </c>
      <c r="H8641">
        <f t="shared" si="134"/>
        <v>100</v>
      </c>
    </row>
    <row r="8642" spans="1:8" x14ac:dyDescent="0.4">
      <c r="A8642">
        <v>1013</v>
      </c>
      <c r="B8642" t="s">
        <v>386</v>
      </c>
      <c r="C8642" t="s">
        <v>6</v>
      </c>
      <c r="D8642" t="s">
        <v>12</v>
      </c>
      <c r="E8642" s="3">
        <v>45322</v>
      </c>
      <c r="F8642">
        <v>8</v>
      </c>
      <c r="G8642">
        <v>50</v>
      </c>
      <c r="H8642">
        <f t="shared" si="134"/>
        <v>400</v>
      </c>
    </row>
    <row r="8643" spans="1:8" x14ac:dyDescent="0.4">
      <c r="A8643">
        <v>1015</v>
      </c>
      <c r="B8643" t="s">
        <v>200</v>
      </c>
      <c r="C8643" t="s">
        <v>8</v>
      </c>
      <c r="D8643" t="s">
        <v>14</v>
      </c>
      <c r="E8643" s="3">
        <v>45382</v>
      </c>
      <c r="F8643">
        <v>11</v>
      </c>
      <c r="G8643">
        <v>10</v>
      </c>
      <c r="H8643">
        <f t="shared" ref="H8643:H8706" si="135">F8643*G8643</f>
        <v>110</v>
      </c>
    </row>
    <row r="8644" spans="1:8" x14ac:dyDescent="0.4">
      <c r="A8644">
        <v>1001</v>
      </c>
      <c r="B8644" t="s">
        <v>291</v>
      </c>
      <c r="C8644" t="s">
        <v>6</v>
      </c>
      <c r="D8644" t="s">
        <v>12</v>
      </c>
      <c r="E8644" s="3">
        <v>44957</v>
      </c>
      <c r="F8644">
        <v>5</v>
      </c>
      <c r="G8644">
        <v>20</v>
      </c>
      <c r="H8644">
        <f t="shared" si="135"/>
        <v>100</v>
      </c>
    </row>
    <row r="8645" spans="1:8" x14ac:dyDescent="0.4">
      <c r="A8645">
        <v>1009</v>
      </c>
      <c r="B8645" t="s">
        <v>357</v>
      </c>
      <c r="C8645" t="s">
        <v>8</v>
      </c>
      <c r="D8645" t="s">
        <v>12</v>
      </c>
      <c r="E8645" s="3">
        <v>45199</v>
      </c>
      <c r="F8645">
        <v>7</v>
      </c>
      <c r="G8645">
        <v>10</v>
      </c>
      <c r="H8645">
        <f t="shared" si="135"/>
        <v>70</v>
      </c>
    </row>
    <row r="8646" spans="1:8" x14ac:dyDescent="0.4">
      <c r="A8646">
        <v>1010</v>
      </c>
      <c r="B8646" t="s">
        <v>488</v>
      </c>
      <c r="C8646" t="s">
        <v>9</v>
      </c>
      <c r="D8646" t="s">
        <v>13</v>
      </c>
      <c r="E8646" s="3">
        <v>45230</v>
      </c>
      <c r="F8646">
        <v>9</v>
      </c>
      <c r="G8646">
        <v>30</v>
      </c>
      <c r="H8646">
        <f t="shared" si="135"/>
        <v>270</v>
      </c>
    </row>
    <row r="8647" spans="1:8" x14ac:dyDescent="0.4">
      <c r="A8647">
        <v>1019</v>
      </c>
      <c r="B8647" t="s">
        <v>557</v>
      </c>
      <c r="C8647" t="s">
        <v>7</v>
      </c>
      <c r="D8647" t="s">
        <v>14</v>
      </c>
      <c r="E8647" s="3">
        <v>45504</v>
      </c>
      <c r="F8647">
        <v>5</v>
      </c>
      <c r="G8647">
        <v>15</v>
      </c>
      <c r="H8647">
        <f t="shared" si="135"/>
        <v>75</v>
      </c>
    </row>
    <row r="8648" spans="1:8" x14ac:dyDescent="0.4">
      <c r="A8648">
        <v>1001</v>
      </c>
      <c r="B8648" t="s">
        <v>273</v>
      </c>
      <c r="C8648" t="s">
        <v>6</v>
      </c>
      <c r="D8648" t="s">
        <v>12</v>
      </c>
      <c r="E8648" s="3">
        <v>44957</v>
      </c>
      <c r="F8648">
        <v>5</v>
      </c>
      <c r="G8648">
        <v>20</v>
      </c>
      <c r="H8648">
        <f t="shared" si="135"/>
        <v>100</v>
      </c>
    </row>
    <row r="8649" spans="1:8" x14ac:dyDescent="0.4">
      <c r="A8649">
        <v>1010</v>
      </c>
      <c r="B8649" t="s">
        <v>552</v>
      </c>
      <c r="C8649" t="s">
        <v>9</v>
      </c>
      <c r="D8649" t="s">
        <v>13</v>
      </c>
      <c r="E8649" s="3">
        <v>45230</v>
      </c>
      <c r="F8649">
        <v>9</v>
      </c>
      <c r="G8649">
        <v>30</v>
      </c>
      <c r="H8649">
        <f t="shared" si="135"/>
        <v>270</v>
      </c>
    </row>
    <row r="8650" spans="1:8" x14ac:dyDescent="0.4">
      <c r="A8650">
        <v>1003</v>
      </c>
      <c r="B8650" t="s">
        <v>430</v>
      </c>
      <c r="C8650" t="s">
        <v>8</v>
      </c>
      <c r="D8650" t="s">
        <v>14</v>
      </c>
      <c r="E8650" s="3">
        <v>45016</v>
      </c>
      <c r="F8650">
        <v>7</v>
      </c>
      <c r="G8650">
        <v>15</v>
      </c>
      <c r="H8650">
        <f t="shared" si="135"/>
        <v>105</v>
      </c>
    </row>
    <row r="8651" spans="1:8" x14ac:dyDescent="0.4">
      <c r="A8651">
        <v>1007</v>
      </c>
      <c r="B8651" t="s">
        <v>63</v>
      </c>
      <c r="C8651" t="s">
        <v>6</v>
      </c>
      <c r="D8651" t="s">
        <v>14</v>
      </c>
      <c r="E8651" s="3">
        <v>45138</v>
      </c>
      <c r="F8651">
        <v>12</v>
      </c>
      <c r="G8651">
        <v>40</v>
      </c>
      <c r="H8651">
        <f t="shared" si="135"/>
        <v>480</v>
      </c>
    </row>
    <row r="8652" spans="1:8" x14ac:dyDescent="0.4">
      <c r="A8652">
        <v>1015</v>
      </c>
      <c r="B8652" t="s">
        <v>477</v>
      </c>
      <c r="C8652" t="s">
        <v>8</v>
      </c>
      <c r="D8652" t="s">
        <v>14</v>
      </c>
      <c r="E8652" s="3">
        <v>45382</v>
      </c>
      <c r="F8652">
        <v>11</v>
      </c>
      <c r="G8652">
        <v>10</v>
      </c>
      <c r="H8652">
        <f t="shared" si="135"/>
        <v>110</v>
      </c>
    </row>
    <row r="8653" spans="1:8" x14ac:dyDescent="0.4">
      <c r="A8653">
        <v>1017</v>
      </c>
      <c r="B8653" t="s">
        <v>487</v>
      </c>
      <c r="C8653" t="s">
        <v>10</v>
      </c>
      <c r="D8653" t="s">
        <v>12</v>
      </c>
      <c r="E8653" s="3">
        <v>45443</v>
      </c>
      <c r="F8653">
        <v>3</v>
      </c>
      <c r="G8653">
        <v>30</v>
      </c>
      <c r="H8653">
        <f t="shared" si="135"/>
        <v>90</v>
      </c>
    </row>
    <row r="8654" spans="1:8" x14ac:dyDescent="0.4">
      <c r="A8654">
        <v>1002</v>
      </c>
      <c r="B8654" t="s">
        <v>404</v>
      </c>
      <c r="C8654" t="s">
        <v>7</v>
      </c>
      <c r="D8654" t="s">
        <v>13</v>
      </c>
      <c r="E8654" s="3">
        <v>44985</v>
      </c>
      <c r="F8654">
        <v>10</v>
      </c>
      <c r="G8654">
        <v>50</v>
      </c>
      <c r="H8654">
        <f t="shared" si="135"/>
        <v>500</v>
      </c>
    </row>
    <row r="8655" spans="1:8" x14ac:dyDescent="0.4">
      <c r="A8655">
        <v>1004</v>
      </c>
      <c r="B8655" t="s">
        <v>480</v>
      </c>
      <c r="C8655" t="s">
        <v>9</v>
      </c>
      <c r="D8655" t="s">
        <v>15</v>
      </c>
      <c r="E8655" s="3">
        <v>45046</v>
      </c>
      <c r="F8655">
        <v>3</v>
      </c>
      <c r="G8655">
        <v>5</v>
      </c>
      <c r="H8655">
        <f t="shared" si="135"/>
        <v>15</v>
      </c>
    </row>
    <row r="8656" spans="1:8" x14ac:dyDescent="0.4">
      <c r="A8656">
        <v>1019</v>
      </c>
      <c r="B8656" t="s">
        <v>307</v>
      </c>
      <c r="C8656" t="s">
        <v>7</v>
      </c>
      <c r="D8656" t="s">
        <v>14</v>
      </c>
      <c r="E8656" s="3">
        <v>45504</v>
      </c>
      <c r="F8656">
        <v>5</v>
      </c>
      <c r="G8656">
        <v>15</v>
      </c>
      <c r="H8656">
        <f t="shared" si="135"/>
        <v>75</v>
      </c>
    </row>
    <row r="8657" spans="1:8" x14ac:dyDescent="0.4">
      <c r="A8657">
        <v>1002</v>
      </c>
      <c r="B8657" t="s">
        <v>294</v>
      </c>
      <c r="C8657" t="s">
        <v>7</v>
      </c>
      <c r="D8657" t="s">
        <v>13</v>
      </c>
      <c r="E8657" s="3">
        <v>44985</v>
      </c>
      <c r="F8657">
        <v>10</v>
      </c>
      <c r="G8657">
        <v>50</v>
      </c>
      <c r="H8657">
        <f t="shared" si="135"/>
        <v>500</v>
      </c>
    </row>
    <row r="8658" spans="1:8" x14ac:dyDescent="0.4">
      <c r="A8658">
        <v>1008</v>
      </c>
      <c r="B8658" t="s">
        <v>344</v>
      </c>
      <c r="C8658" t="s">
        <v>7</v>
      </c>
      <c r="D8658" t="s">
        <v>15</v>
      </c>
      <c r="E8658" s="3">
        <v>45169</v>
      </c>
      <c r="F8658">
        <v>4</v>
      </c>
      <c r="G8658">
        <v>15</v>
      </c>
      <c r="H8658">
        <f t="shared" si="135"/>
        <v>60</v>
      </c>
    </row>
    <row r="8659" spans="1:8" x14ac:dyDescent="0.4">
      <c r="A8659">
        <v>1014</v>
      </c>
      <c r="B8659" t="s">
        <v>473</v>
      </c>
      <c r="C8659" t="s">
        <v>7</v>
      </c>
      <c r="D8659" t="s">
        <v>13</v>
      </c>
      <c r="E8659" s="3">
        <v>45351</v>
      </c>
      <c r="F8659">
        <v>10</v>
      </c>
      <c r="G8659">
        <v>60</v>
      </c>
      <c r="H8659">
        <f t="shared" si="135"/>
        <v>600</v>
      </c>
    </row>
    <row r="8660" spans="1:8" x14ac:dyDescent="0.4">
      <c r="A8660">
        <v>1015</v>
      </c>
      <c r="B8660" t="s">
        <v>405</v>
      </c>
      <c r="C8660" t="s">
        <v>8</v>
      </c>
      <c r="D8660" t="s">
        <v>14</v>
      </c>
      <c r="E8660" s="3">
        <v>45382</v>
      </c>
      <c r="F8660">
        <v>11</v>
      </c>
      <c r="G8660">
        <v>10</v>
      </c>
      <c r="H8660">
        <f t="shared" si="135"/>
        <v>110</v>
      </c>
    </row>
    <row r="8661" spans="1:8" x14ac:dyDescent="0.4">
      <c r="A8661">
        <v>1005</v>
      </c>
      <c r="B8661" t="s">
        <v>340</v>
      </c>
      <c r="C8661" t="s">
        <v>10</v>
      </c>
      <c r="D8661" t="s">
        <v>12</v>
      </c>
      <c r="E8661" s="3">
        <v>45077</v>
      </c>
      <c r="F8661">
        <v>2</v>
      </c>
      <c r="G8661">
        <v>60</v>
      </c>
      <c r="H8661">
        <f t="shared" si="135"/>
        <v>120</v>
      </c>
    </row>
    <row r="8662" spans="1:8" x14ac:dyDescent="0.4">
      <c r="A8662">
        <v>1010</v>
      </c>
      <c r="B8662" t="s">
        <v>110</v>
      </c>
      <c r="C8662" t="s">
        <v>9</v>
      </c>
      <c r="D8662" t="s">
        <v>13</v>
      </c>
      <c r="E8662" s="3">
        <v>45230</v>
      </c>
      <c r="F8662">
        <v>9</v>
      </c>
      <c r="G8662">
        <v>30</v>
      </c>
      <c r="H8662">
        <f t="shared" si="135"/>
        <v>270</v>
      </c>
    </row>
    <row r="8663" spans="1:8" x14ac:dyDescent="0.4">
      <c r="A8663">
        <v>1007</v>
      </c>
      <c r="B8663" t="s">
        <v>280</v>
      </c>
      <c r="C8663" t="s">
        <v>6</v>
      </c>
      <c r="D8663" t="s">
        <v>14</v>
      </c>
      <c r="E8663" s="3">
        <v>45138</v>
      </c>
      <c r="F8663">
        <v>12</v>
      </c>
      <c r="G8663">
        <v>40</v>
      </c>
      <c r="H8663">
        <f t="shared" si="135"/>
        <v>480</v>
      </c>
    </row>
    <row r="8664" spans="1:8" x14ac:dyDescent="0.4">
      <c r="A8664">
        <v>1009</v>
      </c>
      <c r="B8664" t="s">
        <v>150</v>
      </c>
      <c r="C8664" t="s">
        <v>8</v>
      </c>
      <c r="D8664" t="s">
        <v>12</v>
      </c>
      <c r="E8664" s="3">
        <v>45199</v>
      </c>
      <c r="F8664">
        <v>7</v>
      </c>
      <c r="G8664">
        <v>10</v>
      </c>
      <c r="H8664">
        <f t="shared" si="135"/>
        <v>70</v>
      </c>
    </row>
    <row r="8665" spans="1:8" x14ac:dyDescent="0.4">
      <c r="A8665">
        <v>1020</v>
      </c>
      <c r="B8665" t="s">
        <v>85</v>
      </c>
      <c r="C8665" t="s">
        <v>8</v>
      </c>
      <c r="D8665" t="s">
        <v>15</v>
      </c>
      <c r="E8665" s="3">
        <v>45535</v>
      </c>
      <c r="F8665">
        <v>7</v>
      </c>
      <c r="G8665">
        <v>50</v>
      </c>
      <c r="H8665">
        <f t="shared" si="135"/>
        <v>350</v>
      </c>
    </row>
    <row r="8666" spans="1:8" x14ac:dyDescent="0.4">
      <c r="A8666">
        <v>1008</v>
      </c>
      <c r="B8666" t="s">
        <v>329</v>
      </c>
      <c r="C8666" t="s">
        <v>7</v>
      </c>
      <c r="D8666" t="s">
        <v>15</v>
      </c>
      <c r="E8666" s="3">
        <v>45169</v>
      </c>
      <c r="F8666">
        <v>4</v>
      </c>
      <c r="G8666">
        <v>15</v>
      </c>
      <c r="H8666">
        <f t="shared" si="135"/>
        <v>60</v>
      </c>
    </row>
    <row r="8667" spans="1:8" x14ac:dyDescent="0.4">
      <c r="A8667">
        <v>1014</v>
      </c>
      <c r="B8667" t="s">
        <v>267</v>
      </c>
      <c r="C8667" t="s">
        <v>7</v>
      </c>
      <c r="D8667" t="s">
        <v>13</v>
      </c>
      <c r="E8667" s="3">
        <v>45351</v>
      </c>
      <c r="F8667">
        <v>10</v>
      </c>
      <c r="G8667">
        <v>60</v>
      </c>
      <c r="H8667">
        <f t="shared" si="135"/>
        <v>600</v>
      </c>
    </row>
    <row r="8668" spans="1:8" x14ac:dyDescent="0.4">
      <c r="A8668">
        <v>1018</v>
      </c>
      <c r="B8668" t="s">
        <v>410</v>
      </c>
      <c r="C8668" t="s">
        <v>11</v>
      </c>
      <c r="D8668" t="s">
        <v>13</v>
      </c>
      <c r="E8668" s="3">
        <v>45473</v>
      </c>
      <c r="F8668">
        <v>12</v>
      </c>
      <c r="G8668">
        <v>25</v>
      </c>
      <c r="H8668">
        <f t="shared" si="135"/>
        <v>300</v>
      </c>
    </row>
    <row r="8669" spans="1:8" x14ac:dyDescent="0.4">
      <c r="A8669">
        <v>1003</v>
      </c>
      <c r="B8669" t="s">
        <v>426</v>
      </c>
      <c r="C8669" t="s">
        <v>8</v>
      </c>
      <c r="D8669" t="s">
        <v>14</v>
      </c>
      <c r="E8669" s="3">
        <v>45016</v>
      </c>
      <c r="F8669">
        <v>7</v>
      </c>
      <c r="G8669">
        <v>15</v>
      </c>
      <c r="H8669">
        <f t="shared" si="135"/>
        <v>105</v>
      </c>
    </row>
    <row r="8670" spans="1:8" x14ac:dyDescent="0.4">
      <c r="A8670">
        <v>1006</v>
      </c>
      <c r="B8670" t="s">
        <v>166</v>
      </c>
      <c r="C8670" t="s">
        <v>11</v>
      </c>
      <c r="D8670" t="s">
        <v>13</v>
      </c>
      <c r="E8670" s="3">
        <v>45107</v>
      </c>
      <c r="F8670">
        <v>8</v>
      </c>
      <c r="G8670">
        <v>25</v>
      </c>
      <c r="H8670">
        <f t="shared" si="135"/>
        <v>200</v>
      </c>
    </row>
    <row r="8671" spans="1:8" x14ac:dyDescent="0.4">
      <c r="A8671">
        <v>1013</v>
      </c>
      <c r="B8671" t="s">
        <v>461</v>
      </c>
      <c r="C8671" t="s">
        <v>6</v>
      </c>
      <c r="D8671" t="s">
        <v>12</v>
      </c>
      <c r="E8671" s="3">
        <v>45322</v>
      </c>
      <c r="F8671">
        <v>8</v>
      </c>
      <c r="G8671">
        <v>50</v>
      </c>
      <c r="H8671">
        <f t="shared" si="135"/>
        <v>400</v>
      </c>
    </row>
    <row r="8672" spans="1:8" x14ac:dyDescent="0.4">
      <c r="A8672">
        <v>1014</v>
      </c>
      <c r="B8672" t="s">
        <v>103</v>
      </c>
      <c r="C8672" t="s">
        <v>7</v>
      </c>
      <c r="D8672" t="s">
        <v>13</v>
      </c>
      <c r="E8672" s="3">
        <v>45351</v>
      </c>
      <c r="F8672">
        <v>10</v>
      </c>
      <c r="G8672">
        <v>60</v>
      </c>
      <c r="H8672">
        <f t="shared" si="135"/>
        <v>600</v>
      </c>
    </row>
    <row r="8673" spans="1:8" x14ac:dyDescent="0.4">
      <c r="A8673">
        <v>1015</v>
      </c>
      <c r="B8673" t="s">
        <v>108</v>
      </c>
      <c r="C8673" t="s">
        <v>8</v>
      </c>
      <c r="D8673" t="s">
        <v>14</v>
      </c>
      <c r="E8673" s="3">
        <v>45382</v>
      </c>
      <c r="F8673">
        <v>11</v>
      </c>
      <c r="G8673">
        <v>10</v>
      </c>
      <c r="H8673">
        <f t="shared" si="135"/>
        <v>110</v>
      </c>
    </row>
    <row r="8674" spans="1:8" x14ac:dyDescent="0.4">
      <c r="A8674">
        <v>1005</v>
      </c>
      <c r="B8674" t="s">
        <v>455</v>
      </c>
      <c r="C8674" t="s">
        <v>10</v>
      </c>
      <c r="D8674" t="s">
        <v>12</v>
      </c>
      <c r="E8674" s="3">
        <v>45077</v>
      </c>
      <c r="F8674">
        <v>2</v>
      </c>
      <c r="G8674">
        <v>60</v>
      </c>
      <c r="H8674">
        <f t="shared" si="135"/>
        <v>120</v>
      </c>
    </row>
    <row r="8675" spans="1:8" x14ac:dyDescent="0.4">
      <c r="A8675">
        <v>1006</v>
      </c>
      <c r="B8675" t="s">
        <v>132</v>
      </c>
      <c r="C8675" t="s">
        <v>11</v>
      </c>
      <c r="D8675" t="s">
        <v>13</v>
      </c>
      <c r="E8675" s="3">
        <v>45107</v>
      </c>
      <c r="F8675">
        <v>8</v>
      </c>
      <c r="G8675">
        <v>25</v>
      </c>
      <c r="H8675">
        <f t="shared" si="135"/>
        <v>200</v>
      </c>
    </row>
    <row r="8676" spans="1:8" x14ac:dyDescent="0.4">
      <c r="A8676">
        <v>1014</v>
      </c>
      <c r="B8676" t="s">
        <v>527</v>
      </c>
      <c r="C8676" t="s">
        <v>7</v>
      </c>
      <c r="D8676" t="s">
        <v>13</v>
      </c>
      <c r="E8676" s="3">
        <v>45351</v>
      </c>
      <c r="F8676">
        <v>10</v>
      </c>
      <c r="G8676">
        <v>60</v>
      </c>
      <c r="H8676">
        <f t="shared" si="135"/>
        <v>600</v>
      </c>
    </row>
    <row r="8677" spans="1:8" x14ac:dyDescent="0.4">
      <c r="A8677">
        <v>1020</v>
      </c>
      <c r="B8677" t="s">
        <v>508</v>
      </c>
      <c r="C8677" t="s">
        <v>8</v>
      </c>
      <c r="D8677" t="s">
        <v>15</v>
      </c>
      <c r="E8677" s="3">
        <v>45535</v>
      </c>
      <c r="F8677">
        <v>7</v>
      </c>
      <c r="G8677">
        <v>50</v>
      </c>
      <c r="H8677">
        <f t="shared" si="135"/>
        <v>350</v>
      </c>
    </row>
    <row r="8678" spans="1:8" x14ac:dyDescent="0.4">
      <c r="A8678">
        <v>1016</v>
      </c>
      <c r="B8678" t="s">
        <v>471</v>
      </c>
      <c r="C8678" t="s">
        <v>9</v>
      </c>
      <c r="D8678" t="s">
        <v>15</v>
      </c>
      <c r="E8678" s="3">
        <v>45412</v>
      </c>
      <c r="F8678">
        <v>4</v>
      </c>
      <c r="G8678">
        <v>20</v>
      </c>
      <c r="H8678">
        <f t="shared" si="135"/>
        <v>80</v>
      </c>
    </row>
    <row r="8679" spans="1:8" x14ac:dyDescent="0.4">
      <c r="A8679">
        <v>1020</v>
      </c>
      <c r="B8679" t="s">
        <v>378</v>
      </c>
      <c r="C8679" t="s">
        <v>8</v>
      </c>
      <c r="D8679" t="s">
        <v>15</v>
      </c>
      <c r="E8679" s="3">
        <v>45535</v>
      </c>
      <c r="F8679">
        <v>7</v>
      </c>
      <c r="G8679">
        <v>50</v>
      </c>
      <c r="H8679">
        <f t="shared" si="135"/>
        <v>350</v>
      </c>
    </row>
    <row r="8680" spans="1:8" x14ac:dyDescent="0.4">
      <c r="A8680">
        <v>1006</v>
      </c>
      <c r="B8680" t="s">
        <v>466</v>
      </c>
      <c r="C8680" t="s">
        <v>11</v>
      </c>
      <c r="D8680" t="s">
        <v>13</v>
      </c>
      <c r="E8680" s="3">
        <v>45107</v>
      </c>
      <c r="F8680">
        <v>8</v>
      </c>
      <c r="G8680">
        <v>25</v>
      </c>
      <c r="H8680">
        <f t="shared" si="135"/>
        <v>200</v>
      </c>
    </row>
    <row r="8681" spans="1:8" x14ac:dyDescent="0.4">
      <c r="A8681">
        <v>1004</v>
      </c>
      <c r="B8681" t="s">
        <v>430</v>
      </c>
      <c r="C8681" t="s">
        <v>9</v>
      </c>
      <c r="D8681" t="s">
        <v>15</v>
      </c>
      <c r="E8681" s="3">
        <v>45046</v>
      </c>
      <c r="F8681">
        <v>3</v>
      </c>
      <c r="G8681">
        <v>5</v>
      </c>
      <c r="H8681">
        <f t="shared" si="135"/>
        <v>15</v>
      </c>
    </row>
    <row r="8682" spans="1:8" x14ac:dyDescent="0.4">
      <c r="A8682">
        <v>1011</v>
      </c>
      <c r="B8682" t="s">
        <v>205</v>
      </c>
      <c r="C8682" t="s">
        <v>10</v>
      </c>
      <c r="D8682" t="s">
        <v>14</v>
      </c>
      <c r="E8682" s="3">
        <v>45260</v>
      </c>
      <c r="F8682">
        <v>6</v>
      </c>
      <c r="G8682">
        <v>35</v>
      </c>
      <c r="H8682">
        <f t="shared" si="135"/>
        <v>210</v>
      </c>
    </row>
    <row r="8683" spans="1:8" x14ac:dyDescent="0.4">
      <c r="A8683">
        <v>1005</v>
      </c>
      <c r="B8683" t="s">
        <v>541</v>
      </c>
      <c r="C8683" t="s">
        <v>10</v>
      </c>
      <c r="D8683" t="s">
        <v>12</v>
      </c>
      <c r="E8683" s="3">
        <v>45077</v>
      </c>
      <c r="F8683">
        <v>2</v>
      </c>
      <c r="G8683">
        <v>60</v>
      </c>
      <c r="H8683">
        <f t="shared" si="135"/>
        <v>120</v>
      </c>
    </row>
    <row r="8684" spans="1:8" x14ac:dyDescent="0.4">
      <c r="A8684">
        <v>1013</v>
      </c>
      <c r="B8684" t="s">
        <v>122</v>
      </c>
      <c r="C8684" t="s">
        <v>6</v>
      </c>
      <c r="D8684" t="s">
        <v>12</v>
      </c>
      <c r="E8684" s="3">
        <v>45322</v>
      </c>
      <c r="F8684">
        <v>8</v>
      </c>
      <c r="G8684">
        <v>50</v>
      </c>
      <c r="H8684">
        <f t="shared" si="135"/>
        <v>400</v>
      </c>
    </row>
    <row r="8685" spans="1:8" x14ac:dyDescent="0.4">
      <c r="A8685">
        <v>1017</v>
      </c>
      <c r="B8685" t="s">
        <v>132</v>
      </c>
      <c r="C8685" t="s">
        <v>10</v>
      </c>
      <c r="D8685" t="s">
        <v>12</v>
      </c>
      <c r="E8685" s="3">
        <v>45443</v>
      </c>
      <c r="F8685">
        <v>3</v>
      </c>
      <c r="G8685">
        <v>30</v>
      </c>
      <c r="H8685">
        <f t="shared" si="135"/>
        <v>90</v>
      </c>
    </row>
    <row r="8686" spans="1:8" x14ac:dyDescent="0.4">
      <c r="A8686">
        <v>1019</v>
      </c>
      <c r="B8686" t="s">
        <v>312</v>
      </c>
      <c r="C8686" t="s">
        <v>7</v>
      </c>
      <c r="D8686" t="s">
        <v>14</v>
      </c>
      <c r="E8686" s="3">
        <v>45504</v>
      </c>
      <c r="F8686">
        <v>5</v>
      </c>
      <c r="G8686">
        <v>15</v>
      </c>
      <c r="H8686">
        <f t="shared" si="135"/>
        <v>75</v>
      </c>
    </row>
    <row r="8687" spans="1:8" x14ac:dyDescent="0.4">
      <c r="A8687">
        <v>1011</v>
      </c>
      <c r="B8687" t="s">
        <v>525</v>
      </c>
      <c r="C8687" t="s">
        <v>10</v>
      </c>
      <c r="D8687" t="s">
        <v>14</v>
      </c>
      <c r="E8687" s="3">
        <v>45260</v>
      </c>
      <c r="F8687">
        <v>6</v>
      </c>
      <c r="G8687">
        <v>35</v>
      </c>
      <c r="H8687">
        <f t="shared" si="135"/>
        <v>210</v>
      </c>
    </row>
    <row r="8688" spans="1:8" x14ac:dyDescent="0.4">
      <c r="A8688">
        <v>1013</v>
      </c>
      <c r="B8688" t="s">
        <v>268</v>
      </c>
      <c r="C8688" t="s">
        <v>6</v>
      </c>
      <c r="D8688" t="s">
        <v>12</v>
      </c>
      <c r="E8688" s="3">
        <v>45322</v>
      </c>
      <c r="F8688">
        <v>8</v>
      </c>
      <c r="G8688">
        <v>50</v>
      </c>
      <c r="H8688">
        <f t="shared" si="135"/>
        <v>400</v>
      </c>
    </row>
    <row r="8689" spans="1:8" x14ac:dyDescent="0.4">
      <c r="A8689">
        <v>1018</v>
      </c>
      <c r="B8689" t="s">
        <v>79</v>
      </c>
      <c r="C8689" t="s">
        <v>11</v>
      </c>
      <c r="D8689" t="s">
        <v>13</v>
      </c>
      <c r="E8689" s="3">
        <v>45473</v>
      </c>
      <c r="F8689">
        <v>12</v>
      </c>
      <c r="G8689">
        <v>25</v>
      </c>
      <c r="H8689">
        <f t="shared" si="135"/>
        <v>300</v>
      </c>
    </row>
    <row r="8690" spans="1:8" x14ac:dyDescent="0.4">
      <c r="A8690">
        <v>1019</v>
      </c>
      <c r="B8690" t="s">
        <v>139</v>
      </c>
      <c r="C8690" t="s">
        <v>7</v>
      </c>
      <c r="D8690" t="s">
        <v>14</v>
      </c>
      <c r="E8690" s="3">
        <v>45504</v>
      </c>
      <c r="F8690">
        <v>5</v>
      </c>
      <c r="G8690">
        <v>15</v>
      </c>
      <c r="H8690">
        <f t="shared" si="135"/>
        <v>75</v>
      </c>
    </row>
    <row r="8691" spans="1:8" x14ac:dyDescent="0.4">
      <c r="A8691">
        <v>1012</v>
      </c>
      <c r="B8691" t="s">
        <v>495</v>
      </c>
      <c r="C8691" t="s">
        <v>11</v>
      </c>
      <c r="D8691" t="s">
        <v>15</v>
      </c>
      <c r="E8691" s="3">
        <v>45291</v>
      </c>
      <c r="F8691">
        <v>5</v>
      </c>
      <c r="G8691">
        <v>20</v>
      </c>
      <c r="H8691">
        <f t="shared" si="135"/>
        <v>100</v>
      </c>
    </row>
    <row r="8692" spans="1:8" x14ac:dyDescent="0.4">
      <c r="A8692">
        <v>1018</v>
      </c>
      <c r="B8692" t="s">
        <v>395</v>
      </c>
      <c r="C8692" t="s">
        <v>11</v>
      </c>
      <c r="D8692" t="s">
        <v>13</v>
      </c>
      <c r="E8692" s="3">
        <v>45473</v>
      </c>
      <c r="F8692">
        <v>12</v>
      </c>
      <c r="G8692">
        <v>25</v>
      </c>
      <c r="H8692">
        <f t="shared" si="135"/>
        <v>300</v>
      </c>
    </row>
    <row r="8693" spans="1:8" x14ac:dyDescent="0.4">
      <c r="A8693">
        <v>1003</v>
      </c>
      <c r="B8693" t="s">
        <v>167</v>
      </c>
      <c r="C8693" t="s">
        <v>8</v>
      </c>
      <c r="D8693" t="s">
        <v>14</v>
      </c>
      <c r="E8693" s="3">
        <v>45016</v>
      </c>
      <c r="F8693">
        <v>7</v>
      </c>
      <c r="G8693">
        <v>15</v>
      </c>
      <c r="H8693">
        <f t="shared" si="135"/>
        <v>105</v>
      </c>
    </row>
    <row r="8694" spans="1:8" x14ac:dyDescent="0.4">
      <c r="A8694">
        <v>1016</v>
      </c>
      <c r="B8694" t="s">
        <v>274</v>
      </c>
      <c r="C8694" t="s">
        <v>9</v>
      </c>
      <c r="D8694" t="s">
        <v>15</v>
      </c>
      <c r="E8694" s="3">
        <v>45412</v>
      </c>
      <c r="F8694">
        <v>4</v>
      </c>
      <c r="G8694">
        <v>20</v>
      </c>
      <c r="H8694">
        <f t="shared" si="135"/>
        <v>80</v>
      </c>
    </row>
    <row r="8695" spans="1:8" x14ac:dyDescent="0.4">
      <c r="A8695">
        <v>1002</v>
      </c>
      <c r="B8695" t="s">
        <v>378</v>
      </c>
      <c r="C8695" t="s">
        <v>7</v>
      </c>
      <c r="D8695" t="s">
        <v>13</v>
      </c>
      <c r="E8695" s="3">
        <v>44985</v>
      </c>
      <c r="F8695">
        <v>10</v>
      </c>
      <c r="G8695">
        <v>50</v>
      </c>
      <c r="H8695">
        <f t="shared" si="135"/>
        <v>500</v>
      </c>
    </row>
    <row r="8696" spans="1:8" x14ac:dyDescent="0.4">
      <c r="A8696">
        <v>1009</v>
      </c>
      <c r="B8696" t="s">
        <v>181</v>
      </c>
      <c r="C8696" t="s">
        <v>8</v>
      </c>
      <c r="D8696" t="s">
        <v>12</v>
      </c>
      <c r="E8696" s="3">
        <v>45199</v>
      </c>
      <c r="F8696">
        <v>7</v>
      </c>
      <c r="G8696">
        <v>10</v>
      </c>
      <c r="H8696">
        <f t="shared" si="135"/>
        <v>70</v>
      </c>
    </row>
    <row r="8697" spans="1:8" x14ac:dyDescent="0.4">
      <c r="A8697">
        <v>1013</v>
      </c>
      <c r="B8697" t="s">
        <v>148</v>
      </c>
      <c r="C8697" t="s">
        <v>6</v>
      </c>
      <c r="D8697" t="s">
        <v>12</v>
      </c>
      <c r="E8697" s="3">
        <v>45322</v>
      </c>
      <c r="F8697">
        <v>8</v>
      </c>
      <c r="G8697">
        <v>50</v>
      </c>
      <c r="H8697">
        <f t="shared" si="135"/>
        <v>400</v>
      </c>
    </row>
    <row r="8698" spans="1:8" x14ac:dyDescent="0.4">
      <c r="A8698">
        <v>1004</v>
      </c>
      <c r="B8698" t="s">
        <v>137</v>
      </c>
      <c r="C8698" t="s">
        <v>9</v>
      </c>
      <c r="D8698" t="s">
        <v>15</v>
      </c>
      <c r="E8698" s="3">
        <v>45046</v>
      </c>
      <c r="F8698">
        <v>3</v>
      </c>
      <c r="G8698">
        <v>5</v>
      </c>
      <c r="H8698">
        <f t="shared" si="135"/>
        <v>15</v>
      </c>
    </row>
    <row r="8699" spans="1:8" x14ac:dyDescent="0.4">
      <c r="A8699">
        <v>1007</v>
      </c>
      <c r="B8699" t="s">
        <v>82</v>
      </c>
      <c r="C8699" t="s">
        <v>6</v>
      </c>
      <c r="D8699" t="s">
        <v>14</v>
      </c>
      <c r="E8699" s="3">
        <v>45138</v>
      </c>
      <c r="F8699">
        <v>12</v>
      </c>
      <c r="G8699">
        <v>40</v>
      </c>
      <c r="H8699">
        <f t="shared" si="135"/>
        <v>480</v>
      </c>
    </row>
    <row r="8700" spans="1:8" x14ac:dyDescent="0.4">
      <c r="A8700">
        <v>1011</v>
      </c>
      <c r="B8700" t="s">
        <v>107</v>
      </c>
      <c r="C8700" t="s">
        <v>10</v>
      </c>
      <c r="D8700" t="s">
        <v>14</v>
      </c>
      <c r="E8700" s="3">
        <v>45260</v>
      </c>
      <c r="F8700">
        <v>6</v>
      </c>
      <c r="G8700">
        <v>35</v>
      </c>
      <c r="H8700">
        <f t="shared" si="135"/>
        <v>210</v>
      </c>
    </row>
    <row r="8701" spans="1:8" x14ac:dyDescent="0.4">
      <c r="A8701">
        <v>1015</v>
      </c>
      <c r="B8701" t="s">
        <v>82</v>
      </c>
      <c r="C8701" t="s">
        <v>8</v>
      </c>
      <c r="D8701" t="s">
        <v>14</v>
      </c>
      <c r="E8701" s="3">
        <v>45382</v>
      </c>
      <c r="F8701">
        <v>11</v>
      </c>
      <c r="G8701">
        <v>10</v>
      </c>
      <c r="H8701">
        <f t="shared" si="135"/>
        <v>110</v>
      </c>
    </row>
    <row r="8702" spans="1:8" x14ac:dyDescent="0.4">
      <c r="A8702">
        <v>1001</v>
      </c>
      <c r="B8702" t="s">
        <v>535</v>
      </c>
      <c r="C8702" t="s">
        <v>6</v>
      </c>
      <c r="D8702" t="s">
        <v>12</v>
      </c>
      <c r="E8702" s="3">
        <v>44957</v>
      </c>
      <c r="F8702">
        <v>5</v>
      </c>
      <c r="G8702">
        <v>20</v>
      </c>
      <c r="H8702">
        <f t="shared" si="135"/>
        <v>100</v>
      </c>
    </row>
    <row r="8703" spans="1:8" x14ac:dyDescent="0.4">
      <c r="A8703">
        <v>1003</v>
      </c>
      <c r="B8703" t="s">
        <v>197</v>
      </c>
      <c r="C8703" t="s">
        <v>8</v>
      </c>
      <c r="D8703" t="s">
        <v>14</v>
      </c>
      <c r="E8703" s="3">
        <v>45016</v>
      </c>
      <c r="F8703">
        <v>7</v>
      </c>
      <c r="G8703">
        <v>15</v>
      </c>
      <c r="H8703">
        <f t="shared" si="135"/>
        <v>105</v>
      </c>
    </row>
    <row r="8704" spans="1:8" x14ac:dyDescent="0.4">
      <c r="A8704">
        <v>1008</v>
      </c>
      <c r="B8704" t="s">
        <v>169</v>
      </c>
      <c r="C8704" t="s">
        <v>7</v>
      </c>
      <c r="D8704" t="s">
        <v>15</v>
      </c>
      <c r="E8704" s="3">
        <v>45169</v>
      </c>
      <c r="F8704">
        <v>4</v>
      </c>
      <c r="G8704">
        <v>15</v>
      </c>
      <c r="H8704">
        <f t="shared" si="135"/>
        <v>60</v>
      </c>
    </row>
    <row r="8705" spans="1:8" x14ac:dyDescent="0.4">
      <c r="A8705">
        <v>1011</v>
      </c>
      <c r="B8705" t="s">
        <v>309</v>
      </c>
      <c r="C8705" t="s">
        <v>10</v>
      </c>
      <c r="D8705" t="s">
        <v>14</v>
      </c>
      <c r="E8705" s="3">
        <v>45260</v>
      </c>
      <c r="F8705">
        <v>6</v>
      </c>
      <c r="G8705">
        <v>35</v>
      </c>
      <c r="H8705">
        <f t="shared" si="135"/>
        <v>210</v>
      </c>
    </row>
    <row r="8706" spans="1:8" x14ac:dyDescent="0.4">
      <c r="A8706">
        <v>1017</v>
      </c>
      <c r="B8706" t="s">
        <v>235</v>
      </c>
      <c r="C8706" t="s">
        <v>10</v>
      </c>
      <c r="D8706" t="s">
        <v>12</v>
      </c>
      <c r="E8706" s="3">
        <v>45443</v>
      </c>
      <c r="F8706">
        <v>3</v>
      </c>
      <c r="G8706">
        <v>30</v>
      </c>
      <c r="H8706">
        <f t="shared" si="135"/>
        <v>90</v>
      </c>
    </row>
    <row r="8707" spans="1:8" x14ac:dyDescent="0.4">
      <c r="A8707">
        <v>1019</v>
      </c>
      <c r="B8707" t="s">
        <v>217</v>
      </c>
      <c r="C8707" t="s">
        <v>7</v>
      </c>
      <c r="D8707" t="s">
        <v>14</v>
      </c>
      <c r="E8707" s="3">
        <v>45504</v>
      </c>
      <c r="F8707">
        <v>5</v>
      </c>
      <c r="G8707">
        <v>15</v>
      </c>
      <c r="H8707">
        <f t="shared" ref="H8707:H8770" si="136">F8707*G8707</f>
        <v>75</v>
      </c>
    </row>
    <row r="8708" spans="1:8" x14ac:dyDescent="0.4">
      <c r="A8708">
        <v>1016</v>
      </c>
      <c r="B8708" t="s">
        <v>525</v>
      </c>
      <c r="C8708" t="s">
        <v>9</v>
      </c>
      <c r="D8708" t="s">
        <v>15</v>
      </c>
      <c r="E8708" s="3">
        <v>45412</v>
      </c>
      <c r="F8708">
        <v>4</v>
      </c>
      <c r="G8708">
        <v>20</v>
      </c>
      <c r="H8708">
        <f t="shared" si="136"/>
        <v>80</v>
      </c>
    </row>
    <row r="8709" spans="1:8" x14ac:dyDescent="0.4">
      <c r="A8709">
        <v>1018</v>
      </c>
      <c r="B8709" t="s">
        <v>120</v>
      </c>
      <c r="C8709" t="s">
        <v>11</v>
      </c>
      <c r="D8709" t="s">
        <v>13</v>
      </c>
      <c r="E8709" s="3">
        <v>45473</v>
      </c>
      <c r="F8709">
        <v>12</v>
      </c>
      <c r="G8709">
        <v>25</v>
      </c>
      <c r="H8709">
        <f t="shared" si="136"/>
        <v>300</v>
      </c>
    </row>
    <row r="8710" spans="1:8" x14ac:dyDescent="0.4">
      <c r="A8710">
        <v>1017</v>
      </c>
      <c r="B8710" t="s">
        <v>350</v>
      </c>
      <c r="C8710" t="s">
        <v>10</v>
      </c>
      <c r="D8710" t="s">
        <v>12</v>
      </c>
      <c r="E8710" s="3">
        <v>45443</v>
      </c>
      <c r="F8710">
        <v>3</v>
      </c>
      <c r="G8710">
        <v>30</v>
      </c>
      <c r="H8710">
        <f t="shared" si="136"/>
        <v>90</v>
      </c>
    </row>
    <row r="8711" spans="1:8" x14ac:dyDescent="0.4">
      <c r="A8711">
        <v>1006</v>
      </c>
      <c r="B8711" t="s">
        <v>159</v>
      </c>
      <c r="C8711" t="s">
        <v>11</v>
      </c>
      <c r="D8711" t="s">
        <v>13</v>
      </c>
      <c r="E8711" s="3">
        <v>45107</v>
      </c>
      <c r="F8711">
        <v>8</v>
      </c>
      <c r="G8711">
        <v>25</v>
      </c>
      <c r="H8711">
        <f t="shared" si="136"/>
        <v>200</v>
      </c>
    </row>
    <row r="8712" spans="1:8" x14ac:dyDescent="0.4">
      <c r="A8712">
        <v>1009</v>
      </c>
      <c r="B8712" t="s">
        <v>249</v>
      </c>
      <c r="C8712" t="s">
        <v>8</v>
      </c>
      <c r="D8712" t="s">
        <v>12</v>
      </c>
      <c r="E8712" s="3">
        <v>45199</v>
      </c>
      <c r="F8712">
        <v>7</v>
      </c>
      <c r="G8712">
        <v>10</v>
      </c>
      <c r="H8712">
        <f t="shared" si="136"/>
        <v>70</v>
      </c>
    </row>
    <row r="8713" spans="1:8" x14ac:dyDescent="0.4">
      <c r="A8713">
        <v>1005</v>
      </c>
      <c r="B8713" t="s">
        <v>503</v>
      </c>
      <c r="C8713" t="s">
        <v>10</v>
      </c>
      <c r="D8713" t="s">
        <v>12</v>
      </c>
      <c r="E8713" s="3">
        <v>45077</v>
      </c>
      <c r="F8713">
        <v>2</v>
      </c>
      <c r="G8713">
        <v>60</v>
      </c>
      <c r="H8713">
        <f t="shared" si="136"/>
        <v>120</v>
      </c>
    </row>
    <row r="8714" spans="1:8" x14ac:dyDescent="0.4">
      <c r="A8714">
        <v>1013</v>
      </c>
      <c r="B8714" t="s">
        <v>367</v>
      </c>
      <c r="C8714" t="s">
        <v>6</v>
      </c>
      <c r="D8714" t="s">
        <v>12</v>
      </c>
      <c r="E8714" s="3">
        <v>45322</v>
      </c>
      <c r="F8714">
        <v>8</v>
      </c>
      <c r="G8714">
        <v>50</v>
      </c>
      <c r="H8714">
        <f t="shared" si="136"/>
        <v>400</v>
      </c>
    </row>
    <row r="8715" spans="1:8" x14ac:dyDescent="0.4">
      <c r="A8715">
        <v>1014</v>
      </c>
      <c r="B8715" t="s">
        <v>134</v>
      </c>
      <c r="C8715" t="s">
        <v>7</v>
      </c>
      <c r="D8715" t="s">
        <v>13</v>
      </c>
      <c r="E8715" s="3">
        <v>45351</v>
      </c>
      <c r="F8715">
        <v>10</v>
      </c>
      <c r="G8715">
        <v>60</v>
      </c>
      <c r="H8715">
        <f t="shared" si="136"/>
        <v>600</v>
      </c>
    </row>
    <row r="8716" spans="1:8" x14ac:dyDescent="0.4">
      <c r="A8716">
        <v>1002</v>
      </c>
      <c r="B8716" t="s">
        <v>289</v>
      </c>
      <c r="C8716" t="s">
        <v>7</v>
      </c>
      <c r="D8716" t="s">
        <v>13</v>
      </c>
      <c r="E8716" s="3">
        <v>44985</v>
      </c>
      <c r="F8716">
        <v>10</v>
      </c>
      <c r="G8716">
        <v>50</v>
      </c>
      <c r="H8716">
        <f t="shared" si="136"/>
        <v>500</v>
      </c>
    </row>
    <row r="8717" spans="1:8" x14ac:dyDescent="0.4">
      <c r="A8717">
        <v>1013</v>
      </c>
      <c r="B8717" t="s">
        <v>437</v>
      </c>
      <c r="C8717" t="s">
        <v>6</v>
      </c>
      <c r="D8717" t="s">
        <v>12</v>
      </c>
      <c r="E8717" s="3">
        <v>45322</v>
      </c>
      <c r="F8717">
        <v>8</v>
      </c>
      <c r="G8717">
        <v>50</v>
      </c>
      <c r="H8717">
        <f t="shared" si="136"/>
        <v>400</v>
      </c>
    </row>
    <row r="8718" spans="1:8" x14ac:dyDescent="0.4">
      <c r="A8718">
        <v>1011</v>
      </c>
      <c r="B8718" t="s">
        <v>467</v>
      </c>
      <c r="C8718" t="s">
        <v>10</v>
      </c>
      <c r="D8718" t="s">
        <v>14</v>
      </c>
      <c r="E8718" s="3">
        <v>45260</v>
      </c>
      <c r="F8718">
        <v>6</v>
      </c>
      <c r="G8718">
        <v>35</v>
      </c>
      <c r="H8718">
        <f t="shared" si="136"/>
        <v>210</v>
      </c>
    </row>
    <row r="8719" spans="1:8" x14ac:dyDescent="0.4">
      <c r="A8719">
        <v>1014</v>
      </c>
      <c r="B8719" t="s">
        <v>264</v>
      </c>
      <c r="C8719" t="s">
        <v>7</v>
      </c>
      <c r="D8719" t="s">
        <v>13</v>
      </c>
      <c r="E8719" s="3">
        <v>45351</v>
      </c>
      <c r="F8719">
        <v>10</v>
      </c>
      <c r="G8719">
        <v>60</v>
      </c>
      <c r="H8719">
        <f t="shared" si="136"/>
        <v>600</v>
      </c>
    </row>
    <row r="8720" spans="1:8" x14ac:dyDescent="0.4">
      <c r="A8720">
        <v>1003</v>
      </c>
      <c r="B8720" t="s">
        <v>149</v>
      </c>
      <c r="C8720" t="s">
        <v>8</v>
      </c>
      <c r="D8720" t="s">
        <v>14</v>
      </c>
      <c r="E8720" s="3">
        <v>45016</v>
      </c>
      <c r="F8720">
        <v>7</v>
      </c>
      <c r="G8720">
        <v>15</v>
      </c>
      <c r="H8720">
        <f t="shared" si="136"/>
        <v>105</v>
      </c>
    </row>
    <row r="8721" spans="1:8" x14ac:dyDescent="0.4">
      <c r="A8721">
        <v>1009</v>
      </c>
      <c r="B8721" t="s">
        <v>201</v>
      </c>
      <c r="C8721" t="s">
        <v>8</v>
      </c>
      <c r="D8721" t="s">
        <v>12</v>
      </c>
      <c r="E8721" s="3">
        <v>45199</v>
      </c>
      <c r="F8721">
        <v>7</v>
      </c>
      <c r="G8721">
        <v>10</v>
      </c>
      <c r="H8721">
        <f t="shared" si="136"/>
        <v>70</v>
      </c>
    </row>
    <row r="8722" spans="1:8" x14ac:dyDescent="0.4">
      <c r="A8722">
        <v>1019</v>
      </c>
      <c r="B8722" t="s">
        <v>349</v>
      </c>
      <c r="C8722" t="s">
        <v>7</v>
      </c>
      <c r="D8722" t="s">
        <v>14</v>
      </c>
      <c r="E8722" s="3">
        <v>45504</v>
      </c>
      <c r="F8722">
        <v>5</v>
      </c>
      <c r="G8722">
        <v>15</v>
      </c>
      <c r="H8722">
        <f t="shared" si="136"/>
        <v>75</v>
      </c>
    </row>
    <row r="8723" spans="1:8" x14ac:dyDescent="0.4">
      <c r="A8723">
        <v>1012</v>
      </c>
      <c r="B8723" t="s">
        <v>419</v>
      </c>
      <c r="C8723" t="s">
        <v>11</v>
      </c>
      <c r="D8723" t="s">
        <v>15</v>
      </c>
      <c r="E8723" s="3">
        <v>45291</v>
      </c>
      <c r="F8723">
        <v>5</v>
      </c>
      <c r="G8723">
        <v>20</v>
      </c>
      <c r="H8723">
        <f t="shared" si="136"/>
        <v>100</v>
      </c>
    </row>
    <row r="8724" spans="1:8" x14ac:dyDescent="0.4">
      <c r="A8724">
        <v>1009</v>
      </c>
      <c r="B8724" t="s">
        <v>414</v>
      </c>
      <c r="C8724" t="s">
        <v>8</v>
      </c>
      <c r="D8724" t="s">
        <v>12</v>
      </c>
      <c r="E8724" s="3">
        <v>45199</v>
      </c>
      <c r="F8724">
        <v>7</v>
      </c>
      <c r="G8724">
        <v>10</v>
      </c>
      <c r="H8724">
        <f t="shared" si="136"/>
        <v>70</v>
      </c>
    </row>
    <row r="8725" spans="1:8" x14ac:dyDescent="0.4">
      <c r="A8725">
        <v>1015</v>
      </c>
      <c r="B8725" t="s">
        <v>124</v>
      </c>
      <c r="C8725" t="s">
        <v>8</v>
      </c>
      <c r="D8725" t="s">
        <v>14</v>
      </c>
      <c r="E8725" s="3">
        <v>45382</v>
      </c>
      <c r="F8725">
        <v>11</v>
      </c>
      <c r="G8725">
        <v>10</v>
      </c>
      <c r="H8725">
        <f t="shared" si="136"/>
        <v>110</v>
      </c>
    </row>
    <row r="8726" spans="1:8" x14ac:dyDescent="0.4">
      <c r="A8726">
        <v>1004</v>
      </c>
      <c r="B8726" t="s">
        <v>441</v>
      </c>
      <c r="C8726" t="s">
        <v>9</v>
      </c>
      <c r="D8726" t="s">
        <v>15</v>
      </c>
      <c r="E8726" s="3">
        <v>45046</v>
      </c>
      <c r="F8726">
        <v>3</v>
      </c>
      <c r="G8726">
        <v>5</v>
      </c>
      <c r="H8726">
        <f t="shared" si="136"/>
        <v>15</v>
      </c>
    </row>
    <row r="8727" spans="1:8" x14ac:dyDescent="0.4">
      <c r="A8727">
        <v>1005</v>
      </c>
      <c r="B8727" t="s">
        <v>277</v>
      </c>
      <c r="C8727" t="s">
        <v>10</v>
      </c>
      <c r="D8727" t="s">
        <v>12</v>
      </c>
      <c r="E8727" s="3">
        <v>45077</v>
      </c>
      <c r="F8727">
        <v>2</v>
      </c>
      <c r="G8727">
        <v>60</v>
      </c>
      <c r="H8727">
        <f t="shared" si="136"/>
        <v>120</v>
      </c>
    </row>
    <row r="8728" spans="1:8" x14ac:dyDescent="0.4">
      <c r="A8728">
        <v>1010</v>
      </c>
      <c r="B8728" t="s">
        <v>106</v>
      </c>
      <c r="C8728" t="s">
        <v>9</v>
      </c>
      <c r="D8728" t="s">
        <v>13</v>
      </c>
      <c r="E8728" s="3">
        <v>45230</v>
      </c>
      <c r="F8728">
        <v>9</v>
      </c>
      <c r="G8728">
        <v>30</v>
      </c>
      <c r="H8728">
        <f t="shared" si="136"/>
        <v>270</v>
      </c>
    </row>
    <row r="8729" spans="1:8" x14ac:dyDescent="0.4">
      <c r="A8729">
        <v>1012</v>
      </c>
      <c r="B8729" t="s">
        <v>457</v>
      </c>
      <c r="C8729" t="s">
        <v>11</v>
      </c>
      <c r="D8729" t="s">
        <v>15</v>
      </c>
      <c r="E8729" s="3">
        <v>45291</v>
      </c>
      <c r="F8729">
        <v>5</v>
      </c>
      <c r="G8729">
        <v>20</v>
      </c>
      <c r="H8729">
        <f t="shared" si="136"/>
        <v>100</v>
      </c>
    </row>
    <row r="8730" spans="1:8" x14ac:dyDescent="0.4">
      <c r="A8730">
        <v>1001</v>
      </c>
      <c r="B8730" t="s">
        <v>245</v>
      </c>
      <c r="C8730" t="s">
        <v>6</v>
      </c>
      <c r="D8730" t="s">
        <v>12</v>
      </c>
      <c r="E8730" s="3">
        <v>44957</v>
      </c>
      <c r="F8730">
        <v>5</v>
      </c>
      <c r="G8730">
        <v>20</v>
      </c>
      <c r="H8730">
        <f t="shared" si="136"/>
        <v>100</v>
      </c>
    </row>
    <row r="8731" spans="1:8" x14ac:dyDescent="0.4">
      <c r="A8731">
        <v>1004</v>
      </c>
      <c r="B8731" t="s">
        <v>547</v>
      </c>
      <c r="C8731" t="s">
        <v>9</v>
      </c>
      <c r="D8731" t="s">
        <v>15</v>
      </c>
      <c r="E8731" s="3">
        <v>45046</v>
      </c>
      <c r="F8731">
        <v>3</v>
      </c>
      <c r="G8731">
        <v>5</v>
      </c>
      <c r="H8731">
        <f t="shared" si="136"/>
        <v>15</v>
      </c>
    </row>
    <row r="8732" spans="1:8" x14ac:dyDescent="0.4">
      <c r="A8732">
        <v>1010</v>
      </c>
      <c r="B8732" t="s">
        <v>239</v>
      </c>
      <c r="C8732" t="s">
        <v>9</v>
      </c>
      <c r="D8732" t="s">
        <v>13</v>
      </c>
      <c r="E8732" s="3">
        <v>45230</v>
      </c>
      <c r="F8732">
        <v>9</v>
      </c>
      <c r="G8732">
        <v>30</v>
      </c>
      <c r="H8732">
        <f t="shared" si="136"/>
        <v>270</v>
      </c>
    </row>
    <row r="8733" spans="1:8" x14ac:dyDescent="0.4">
      <c r="A8733">
        <v>1005</v>
      </c>
      <c r="B8733" t="s">
        <v>436</v>
      </c>
      <c r="C8733" t="s">
        <v>10</v>
      </c>
      <c r="D8733" t="s">
        <v>12</v>
      </c>
      <c r="E8733" s="3">
        <v>45077</v>
      </c>
      <c r="F8733">
        <v>2</v>
      </c>
      <c r="G8733">
        <v>60</v>
      </c>
      <c r="H8733">
        <f t="shared" si="136"/>
        <v>120</v>
      </c>
    </row>
    <row r="8734" spans="1:8" x14ac:dyDescent="0.4">
      <c r="A8734">
        <v>1008</v>
      </c>
      <c r="B8734" t="s">
        <v>392</v>
      </c>
      <c r="C8734" t="s">
        <v>7</v>
      </c>
      <c r="D8734" t="s">
        <v>15</v>
      </c>
      <c r="E8734" s="3">
        <v>45169</v>
      </c>
      <c r="F8734">
        <v>4</v>
      </c>
      <c r="G8734">
        <v>15</v>
      </c>
      <c r="H8734">
        <f t="shared" si="136"/>
        <v>60</v>
      </c>
    </row>
    <row r="8735" spans="1:8" x14ac:dyDescent="0.4">
      <c r="A8735">
        <v>1006</v>
      </c>
      <c r="B8735" t="s">
        <v>502</v>
      </c>
      <c r="C8735" t="s">
        <v>11</v>
      </c>
      <c r="D8735" t="s">
        <v>13</v>
      </c>
      <c r="E8735" s="3">
        <v>45107</v>
      </c>
      <c r="F8735">
        <v>8</v>
      </c>
      <c r="G8735">
        <v>25</v>
      </c>
      <c r="H8735">
        <f t="shared" si="136"/>
        <v>200</v>
      </c>
    </row>
    <row r="8736" spans="1:8" x14ac:dyDescent="0.4">
      <c r="A8736">
        <v>1015</v>
      </c>
      <c r="B8736" t="s">
        <v>367</v>
      </c>
      <c r="C8736" t="s">
        <v>8</v>
      </c>
      <c r="D8736" t="s">
        <v>14</v>
      </c>
      <c r="E8736" s="3">
        <v>45382</v>
      </c>
      <c r="F8736">
        <v>11</v>
      </c>
      <c r="G8736">
        <v>10</v>
      </c>
      <c r="H8736">
        <f t="shared" si="136"/>
        <v>110</v>
      </c>
    </row>
    <row r="8737" spans="1:8" x14ac:dyDescent="0.4">
      <c r="A8737">
        <v>1019</v>
      </c>
      <c r="B8737" t="s">
        <v>158</v>
      </c>
      <c r="C8737" t="s">
        <v>7</v>
      </c>
      <c r="D8737" t="s">
        <v>14</v>
      </c>
      <c r="E8737" s="3">
        <v>45504</v>
      </c>
      <c r="F8737">
        <v>5</v>
      </c>
      <c r="G8737">
        <v>15</v>
      </c>
      <c r="H8737">
        <f t="shared" si="136"/>
        <v>75</v>
      </c>
    </row>
    <row r="8738" spans="1:8" x14ac:dyDescent="0.4">
      <c r="A8738">
        <v>1001</v>
      </c>
      <c r="B8738" t="s">
        <v>274</v>
      </c>
      <c r="C8738" t="s">
        <v>6</v>
      </c>
      <c r="D8738" t="s">
        <v>12</v>
      </c>
      <c r="E8738" s="3">
        <v>44957</v>
      </c>
      <c r="F8738">
        <v>5</v>
      </c>
      <c r="G8738">
        <v>20</v>
      </c>
      <c r="H8738">
        <f t="shared" si="136"/>
        <v>100</v>
      </c>
    </row>
    <row r="8739" spans="1:8" x14ac:dyDescent="0.4">
      <c r="A8739">
        <v>1006</v>
      </c>
      <c r="B8739" t="s">
        <v>367</v>
      </c>
      <c r="C8739" t="s">
        <v>11</v>
      </c>
      <c r="D8739" t="s">
        <v>13</v>
      </c>
      <c r="E8739" s="3">
        <v>45107</v>
      </c>
      <c r="F8739">
        <v>8</v>
      </c>
      <c r="G8739">
        <v>25</v>
      </c>
      <c r="H8739">
        <f t="shared" si="136"/>
        <v>200</v>
      </c>
    </row>
    <row r="8740" spans="1:8" x14ac:dyDescent="0.4">
      <c r="A8740">
        <v>1009</v>
      </c>
      <c r="B8740" t="s">
        <v>494</v>
      </c>
      <c r="C8740" t="s">
        <v>8</v>
      </c>
      <c r="D8740" t="s">
        <v>12</v>
      </c>
      <c r="E8740" s="3">
        <v>45199</v>
      </c>
      <c r="F8740">
        <v>7</v>
      </c>
      <c r="G8740">
        <v>10</v>
      </c>
      <c r="H8740">
        <f t="shared" si="136"/>
        <v>70</v>
      </c>
    </row>
    <row r="8741" spans="1:8" x14ac:dyDescent="0.4">
      <c r="A8741">
        <v>1017</v>
      </c>
      <c r="B8741" t="s">
        <v>440</v>
      </c>
      <c r="C8741" t="s">
        <v>10</v>
      </c>
      <c r="D8741" t="s">
        <v>12</v>
      </c>
      <c r="E8741" s="3">
        <v>45443</v>
      </c>
      <c r="F8741">
        <v>3</v>
      </c>
      <c r="G8741">
        <v>30</v>
      </c>
      <c r="H8741">
        <f t="shared" si="136"/>
        <v>90</v>
      </c>
    </row>
    <row r="8742" spans="1:8" x14ac:dyDescent="0.4">
      <c r="A8742">
        <v>1019</v>
      </c>
      <c r="B8742" t="s">
        <v>529</v>
      </c>
      <c r="C8742" t="s">
        <v>7</v>
      </c>
      <c r="D8742" t="s">
        <v>14</v>
      </c>
      <c r="E8742" s="3">
        <v>45504</v>
      </c>
      <c r="F8742">
        <v>5</v>
      </c>
      <c r="G8742">
        <v>15</v>
      </c>
      <c r="H8742">
        <f t="shared" si="136"/>
        <v>75</v>
      </c>
    </row>
    <row r="8743" spans="1:8" x14ac:dyDescent="0.4">
      <c r="A8743">
        <v>1013</v>
      </c>
      <c r="B8743" t="s">
        <v>102</v>
      </c>
      <c r="C8743" t="s">
        <v>6</v>
      </c>
      <c r="D8743" t="s">
        <v>12</v>
      </c>
      <c r="E8743" s="3">
        <v>45322</v>
      </c>
      <c r="F8743">
        <v>8</v>
      </c>
      <c r="G8743">
        <v>50</v>
      </c>
      <c r="H8743">
        <f t="shared" si="136"/>
        <v>400</v>
      </c>
    </row>
    <row r="8744" spans="1:8" x14ac:dyDescent="0.4">
      <c r="A8744">
        <v>1016</v>
      </c>
      <c r="B8744" t="s">
        <v>341</v>
      </c>
      <c r="C8744" t="s">
        <v>9</v>
      </c>
      <c r="D8744" t="s">
        <v>15</v>
      </c>
      <c r="E8744" s="3">
        <v>45412</v>
      </c>
      <c r="F8744">
        <v>4</v>
      </c>
      <c r="G8744">
        <v>20</v>
      </c>
      <c r="H8744">
        <f t="shared" si="136"/>
        <v>80</v>
      </c>
    </row>
    <row r="8745" spans="1:8" x14ac:dyDescent="0.4">
      <c r="A8745">
        <v>1002</v>
      </c>
      <c r="B8745" t="s">
        <v>335</v>
      </c>
      <c r="C8745" t="s">
        <v>7</v>
      </c>
      <c r="D8745" t="s">
        <v>13</v>
      </c>
      <c r="E8745" s="3">
        <v>44985</v>
      </c>
      <c r="F8745">
        <v>10</v>
      </c>
      <c r="G8745">
        <v>50</v>
      </c>
      <c r="H8745">
        <f t="shared" si="136"/>
        <v>500</v>
      </c>
    </row>
    <row r="8746" spans="1:8" x14ac:dyDescent="0.4">
      <c r="A8746">
        <v>1003</v>
      </c>
      <c r="B8746" t="s">
        <v>227</v>
      </c>
      <c r="C8746" t="s">
        <v>8</v>
      </c>
      <c r="D8746" t="s">
        <v>14</v>
      </c>
      <c r="E8746" s="3">
        <v>45016</v>
      </c>
      <c r="F8746">
        <v>7</v>
      </c>
      <c r="G8746">
        <v>15</v>
      </c>
      <c r="H8746">
        <f t="shared" si="136"/>
        <v>105</v>
      </c>
    </row>
    <row r="8747" spans="1:8" x14ac:dyDescent="0.4">
      <c r="A8747">
        <v>1009</v>
      </c>
      <c r="B8747" t="s">
        <v>100</v>
      </c>
      <c r="C8747" t="s">
        <v>8</v>
      </c>
      <c r="D8747" t="s">
        <v>12</v>
      </c>
      <c r="E8747" s="3">
        <v>45199</v>
      </c>
      <c r="F8747">
        <v>7</v>
      </c>
      <c r="G8747">
        <v>10</v>
      </c>
      <c r="H8747">
        <f t="shared" si="136"/>
        <v>70</v>
      </c>
    </row>
    <row r="8748" spans="1:8" x14ac:dyDescent="0.4">
      <c r="A8748">
        <v>1019</v>
      </c>
      <c r="B8748" t="s">
        <v>463</v>
      </c>
      <c r="C8748" t="s">
        <v>7</v>
      </c>
      <c r="D8748" t="s">
        <v>14</v>
      </c>
      <c r="E8748" s="3">
        <v>45504</v>
      </c>
      <c r="F8748">
        <v>5</v>
      </c>
      <c r="G8748">
        <v>15</v>
      </c>
      <c r="H8748">
        <f t="shared" si="136"/>
        <v>75</v>
      </c>
    </row>
    <row r="8749" spans="1:8" x14ac:dyDescent="0.4">
      <c r="A8749">
        <v>1020</v>
      </c>
      <c r="B8749" t="s">
        <v>365</v>
      </c>
      <c r="C8749" t="s">
        <v>8</v>
      </c>
      <c r="D8749" t="s">
        <v>15</v>
      </c>
      <c r="E8749" s="3">
        <v>45535</v>
      </c>
      <c r="F8749">
        <v>7</v>
      </c>
      <c r="G8749">
        <v>50</v>
      </c>
      <c r="H8749">
        <f t="shared" si="136"/>
        <v>350</v>
      </c>
    </row>
    <row r="8750" spans="1:8" x14ac:dyDescent="0.4">
      <c r="A8750">
        <v>1001</v>
      </c>
      <c r="B8750" t="s">
        <v>134</v>
      </c>
      <c r="C8750" t="s">
        <v>6</v>
      </c>
      <c r="D8750" t="s">
        <v>12</v>
      </c>
      <c r="E8750" s="3">
        <v>44957</v>
      </c>
      <c r="F8750">
        <v>5</v>
      </c>
      <c r="G8750">
        <v>20</v>
      </c>
      <c r="H8750">
        <f t="shared" si="136"/>
        <v>100</v>
      </c>
    </row>
    <row r="8751" spans="1:8" x14ac:dyDescent="0.4">
      <c r="A8751">
        <v>1009</v>
      </c>
      <c r="B8751" t="s">
        <v>259</v>
      </c>
      <c r="C8751" t="s">
        <v>8</v>
      </c>
      <c r="D8751" t="s">
        <v>12</v>
      </c>
      <c r="E8751" s="3">
        <v>45199</v>
      </c>
      <c r="F8751">
        <v>7</v>
      </c>
      <c r="G8751">
        <v>10</v>
      </c>
      <c r="H8751">
        <f t="shared" si="136"/>
        <v>70</v>
      </c>
    </row>
    <row r="8752" spans="1:8" x14ac:dyDescent="0.4">
      <c r="A8752">
        <v>1001</v>
      </c>
      <c r="B8752" t="s">
        <v>218</v>
      </c>
      <c r="C8752" t="s">
        <v>6</v>
      </c>
      <c r="D8752" t="s">
        <v>12</v>
      </c>
      <c r="E8752" s="3">
        <v>44957</v>
      </c>
      <c r="F8752">
        <v>5</v>
      </c>
      <c r="G8752">
        <v>20</v>
      </c>
      <c r="H8752">
        <f t="shared" si="136"/>
        <v>100</v>
      </c>
    </row>
    <row r="8753" spans="1:8" x14ac:dyDescent="0.4">
      <c r="A8753">
        <v>1004</v>
      </c>
      <c r="B8753" t="s">
        <v>338</v>
      </c>
      <c r="C8753" t="s">
        <v>9</v>
      </c>
      <c r="D8753" t="s">
        <v>15</v>
      </c>
      <c r="E8753" s="3">
        <v>45046</v>
      </c>
      <c r="F8753">
        <v>3</v>
      </c>
      <c r="G8753">
        <v>5</v>
      </c>
      <c r="H8753">
        <f t="shared" si="136"/>
        <v>15</v>
      </c>
    </row>
    <row r="8754" spans="1:8" x14ac:dyDescent="0.4">
      <c r="A8754">
        <v>1011</v>
      </c>
      <c r="B8754" t="s">
        <v>393</v>
      </c>
      <c r="C8754" t="s">
        <v>10</v>
      </c>
      <c r="D8754" t="s">
        <v>14</v>
      </c>
      <c r="E8754" s="3">
        <v>45260</v>
      </c>
      <c r="F8754">
        <v>6</v>
      </c>
      <c r="G8754">
        <v>35</v>
      </c>
      <c r="H8754">
        <f t="shared" si="136"/>
        <v>210</v>
      </c>
    </row>
    <row r="8755" spans="1:8" x14ac:dyDescent="0.4">
      <c r="A8755">
        <v>1015</v>
      </c>
      <c r="B8755" t="s">
        <v>275</v>
      </c>
      <c r="C8755" t="s">
        <v>8</v>
      </c>
      <c r="D8755" t="s">
        <v>14</v>
      </c>
      <c r="E8755" s="3">
        <v>45382</v>
      </c>
      <c r="F8755">
        <v>11</v>
      </c>
      <c r="G8755">
        <v>10</v>
      </c>
      <c r="H8755">
        <f t="shared" si="136"/>
        <v>110</v>
      </c>
    </row>
    <row r="8756" spans="1:8" x14ac:dyDescent="0.4">
      <c r="A8756">
        <v>1007</v>
      </c>
      <c r="B8756" t="s">
        <v>206</v>
      </c>
      <c r="C8756" t="s">
        <v>6</v>
      </c>
      <c r="D8756" t="s">
        <v>14</v>
      </c>
      <c r="E8756" s="3">
        <v>45138</v>
      </c>
      <c r="F8756">
        <v>12</v>
      </c>
      <c r="G8756">
        <v>40</v>
      </c>
      <c r="H8756">
        <f t="shared" si="136"/>
        <v>480</v>
      </c>
    </row>
    <row r="8757" spans="1:8" x14ac:dyDescent="0.4">
      <c r="A8757">
        <v>1006</v>
      </c>
      <c r="B8757" t="s">
        <v>62</v>
      </c>
      <c r="C8757" t="s">
        <v>11</v>
      </c>
      <c r="D8757" t="s">
        <v>13</v>
      </c>
      <c r="E8757" s="3">
        <v>45107</v>
      </c>
      <c r="F8757">
        <v>8</v>
      </c>
      <c r="G8757">
        <v>25</v>
      </c>
      <c r="H8757">
        <f t="shared" si="136"/>
        <v>200</v>
      </c>
    </row>
    <row r="8758" spans="1:8" x14ac:dyDescent="0.4">
      <c r="A8758">
        <v>1009</v>
      </c>
      <c r="B8758" t="s">
        <v>206</v>
      </c>
      <c r="C8758" t="s">
        <v>8</v>
      </c>
      <c r="D8758" t="s">
        <v>12</v>
      </c>
      <c r="E8758" s="3">
        <v>45199</v>
      </c>
      <c r="F8758">
        <v>7</v>
      </c>
      <c r="G8758">
        <v>10</v>
      </c>
      <c r="H8758">
        <f t="shared" si="136"/>
        <v>70</v>
      </c>
    </row>
    <row r="8759" spans="1:8" x14ac:dyDescent="0.4">
      <c r="A8759">
        <v>1014</v>
      </c>
      <c r="B8759" t="s">
        <v>171</v>
      </c>
      <c r="C8759" t="s">
        <v>7</v>
      </c>
      <c r="D8759" t="s">
        <v>13</v>
      </c>
      <c r="E8759" s="3">
        <v>45351</v>
      </c>
      <c r="F8759">
        <v>10</v>
      </c>
      <c r="G8759">
        <v>60</v>
      </c>
      <c r="H8759">
        <f t="shared" si="136"/>
        <v>600</v>
      </c>
    </row>
    <row r="8760" spans="1:8" x14ac:dyDescent="0.4">
      <c r="A8760">
        <v>1016</v>
      </c>
      <c r="B8760" t="s">
        <v>494</v>
      </c>
      <c r="C8760" t="s">
        <v>9</v>
      </c>
      <c r="D8760" t="s">
        <v>15</v>
      </c>
      <c r="E8760" s="3">
        <v>45412</v>
      </c>
      <c r="F8760">
        <v>4</v>
      </c>
      <c r="G8760">
        <v>20</v>
      </c>
      <c r="H8760">
        <f t="shared" si="136"/>
        <v>80</v>
      </c>
    </row>
    <row r="8761" spans="1:8" x14ac:dyDescent="0.4">
      <c r="A8761">
        <v>1020</v>
      </c>
      <c r="B8761" t="s">
        <v>367</v>
      </c>
      <c r="C8761" t="s">
        <v>8</v>
      </c>
      <c r="D8761" t="s">
        <v>15</v>
      </c>
      <c r="E8761" s="3">
        <v>45535</v>
      </c>
      <c r="F8761">
        <v>7</v>
      </c>
      <c r="G8761">
        <v>50</v>
      </c>
      <c r="H8761">
        <f t="shared" si="136"/>
        <v>350</v>
      </c>
    </row>
    <row r="8762" spans="1:8" x14ac:dyDescent="0.4">
      <c r="A8762">
        <v>1007</v>
      </c>
      <c r="B8762" t="s">
        <v>482</v>
      </c>
      <c r="C8762" t="s">
        <v>6</v>
      </c>
      <c r="D8762" t="s">
        <v>14</v>
      </c>
      <c r="E8762" s="3">
        <v>45138</v>
      </c>
      <c r="F8762">
        <v>12</v>
      </c>
      <c r="G8762">
        <v>40</v>
      </c>
      <c r="H8762">
        <f t="shared" si="136"/>
        <v>480</v>
      </c>
    </row>
    <row r="8763" spans="1:8" x14ac:dyDescent="0.4">
      <c r="A8763">
        <v>1008</v>
      </c>
      <c r="B8763" t="s">
        <v>223</v>
      </c>
      <c r="C8763" t="s">
        <v>7</v>
      </c>
      <c r="D8763" t="s">
        <v>15</v>
      </c>
      <c r="E8763" s="3">
        <v>45169</v>
      </c>
      <c r="F8763">
        <v>4</v>
      </c>
      <c r="G8763">
        <v>15</v>
      </c>
      <c r="H8763">
        <f t="shared" si="136"/>
        <v>60</v>
      </c>
    </row>
    <row r="8764" spans="1:8" x14ac:dyDescent="0.4">
      <c r="A8764">
        <v>1010</v>
      </c>
      <c r="B8764" t="s">
        <v>346</v>
      </c>
      <c r="C8764" t="s">
        <v>9</v>
      </c>
      <c r="D8764" t="s">
        <v>13</v>
      </c>
      <c r="E8764" s="3">
        <v>45230</v>
      </c>
      <c r="F8764">
        <v>9</v>
      </c>
      <c r="G8764">
        <v>30</v>
      </c>
      <c r="H8764">
        <f t="shared" si="136"/>
        <v>270</v>
      </c>
    </row>
    <row r="8765" spans="1:8" x14ac:dyDescent="0.4">
      <c r="A8765">
        <v>1009</v>
      </c>
      <c r="B8765" t="s">
        <v>445</v>
      </c>
      <c r="C8765" t="s">
        <v>8</v>
      </c>
      <c r="D8765" t="s">
        <v>12</v>
      </c>
      <c r="E8765" s="3">
        <v>45199</v>
      </c>
      <c r="F8765">
        <v>7</v>
      </c>
      <c r="G8765">
        <v>10</v>
      </c>
      <c r="H8765">
        <f t="shared" si="136"/>
        <v>70</v>
      </c>
    </row>
    <row r="8766" spans="1:8" x14ac:dyDescent="0.4">
      <c r="A8766">
        <v>1020</v>
      </c>
      <c r="B8766" t="s">
        <v>554</v>
      </c>
      <c r="C8766" t="s">
        <v>8</v>
      </c>
      <c r="D8766" t="s">
        <v>15</v>
      </c>
      <c r="E8766" s="3">
        <v>45535</v>
      </c>
      <c r="F8766">
        <v>7</v>
      </c>
      <c r="G8766">
        <v>50</v>
      </c>
      <c r="H8766">
        <f t="shared" si="136"/>
        <v>350</v>
      </c>
    </row>
    <row r="8767" spans="1:8" x14ac:dyDescent="0.4">
      <c r="A8767">
        <v>1003</v>
      </c>
      <c r="B8767" t="s">
        <v>285</v>
      </c>
      <c r="C8767" t="s">
        <v>8</v>
      </c>
      <c r="D8767" t="s">
        <v>14</v>
      </c>
      <c r="E8767" s="3">
        <v>45016</v>
      </c>
      <c r="F8767">
        <v>7</v>
      </c>
      <c r="G8767">
        <v>15</v>
      </c>
      <c r="H8767">
        <f t="shared" si="136"/>
        <v>105</v>
      </c>
    </row>
    <row r="8768" spans="1:8" x14ac:dyDescent="0.4">
      <c r="A8768">
        <v>1004</v>
      </c>
      <c r="B8768" t="s">
        <v>286</v>
      </c>
      <c r="C8768" t="s">
        <v>9</v>
      </c>
      <c r="D8768" t="s">
        <v>15</v>
      </c>
      <c r="E8768" s="3">
        <v>45046</v>
      </c>
      <c r="F8768">
        <v>3</v>
      </c>
      <c r="G8768">
        <v>5</v>
      </c>
      <c r="H8768">
        <f t="shared" si="136"/>
        <v>15</v>
      </c>
    </row>
    <row r="8769" spans="1:8" x14ac:dyDescent="0.4">
      <c r="A8769">
        <v>1009</v>
      </c>
      <c r="B8769" t="s">
        <v>301</v>
      </c>
      <c r="C8769" t="s">
        <v>8</v>
      </c>
      <c r="D8769" t="s">
        <v>12</v>
      </c>
      <c r="E8769" s="3">
        <v>45199</v>
      </c>
      <c r="F8769">
        <v>7</v>
      </c>
      <c r="G8769">
        <v>10</v>
      </c>
      <c r="H8769">
        <f t="shared" si="136"/>
        <v>70</v>
      </c>
    </row>
    <row r="8770" spans="1:8" x14ac:dyDescent="0.4">
      <c r="A8770">
        <v>1013</v>
      </c>
      <c r="B8770" t="s">
        <v>178</v>
      </c>
      <c r="C8770" t="s">
        <v>6</v>
      </c>
      <c r="D8770" t="s">
        <v>12</v>
      </c>
      <c r="E8770" s="3">
        <v>45322</v>
      </c>
      <c r="F8770">
        <v>8</v>
      </c>
      <c r="G8770">
        <v>50</v>
      </c>
      <c r="H8770">
        <f t="shared" si="136"/>
        <v>400</v>
      </c>
    </row>
    <row r="8771" spans="1:8" x14ac:dyDescent="0.4">
      <c r="A8771">
        <v>1014</v>
      </c>
      <c r="B8771" t="s">
        <v>107</v>
      </c>
      <c r="C8771" t="s">
        <v>7</v>
      </c>
      <c r="D8771" t="s">
        <v>13</v>
      </c>
      <c r="E8771" s="3">
        <v>45351</v>
      </c>
      <c r="F8771">
        <v>10</v>
      </c>
      <c r="G8771">
        <v>60</v>
      </c>
      <c r="H8771">
        <f t="shared" ref="H8771:H8834" si="137">F8771*G8771</f>
        <v>600</v>
      </c>
    </row>
    <row r="8772" spans="1:8" x14ac:dyDescent="0.4">
      <c r="A8772">
        <v>1016</v>
      </c>
      <c r="B8772" t="s">
        <v>465</v>
      </c>
      <c r="C8772" t="s">
        <v>9</v>
      </c>
      <c r="D8772" t="s">
        <v>15</v>
      </c>
      <c r="E8772" s="3">
        <v>45412</v>
      </c>
      <c r="F8772">
        <v>4</v>
      </c>
      <c r="G8772">
        <v>20</v>
      </c>
      <c r="H8772">
        <f t="shared" si="137"/>
        <v>80</v>
      </c>
    </row>
    <row r="8773" spans="1:8" x14ac:dyDescent="0.4">
      <c r="A8773">
        <v>1002</v>
      </c>
      <c r="B8773" t="s">
        <v>357</v>
      </c>
      <c r="C8773" t="s">
        <v>7</v>
      </c>
      <c r="D8773" t="s">
        <v>13</v>
      </c>
      <c r="E8773" s="3">
        <v>44985</v>
      </c>
      <c r="F8773">
        <v>10</v>
      </c>
      <c r="G8773">
        <v>50</v>
      </c>
      <c r="H8773">
        <f t="shared" si="137"/>
        <v>500</v>
      </c>
    </row>
    <row r="8774" spans="1:8" x14ac:dyDescent="0.4">
      <c r="A8774">
        <v>1013</v>
      </c>
      <c r="B8774" t="s">
        <v>341</v>
      </c>
      <c r="C8774" t="s">
        <v>6</v>
      </c>
      <c r="D8774" t="s">
        <v>12</v>
      </c>
      <c r="E8774" s="3">
        <v>45322</v>
      </c>
      <c r="F8774">
        <v>8</v>
      </c>
      <c r="G8774">
        <v>50</v>
      </c>
      <c r="H8774">
        <f t="shared" si="137"/>
        <v>400</v>
      </c>
    </row>
    <row r="8775" spans="1:8" x14ac:dyDescent="0.4">
      <c r="A8775">
        <v>1015</v>
      </c>
      <c r="B8775" t="s">
        <v>151</v>
      </c>
      <c r="C8775" t="s">
        <v>8</v>
      </c>
      <c r="D8775" t="s">
        <v>14</v>
      </c>
      <c r="E8775" s="3">
        <v>45382</v>
      </c>
      <c r="F8775">
        <v>11</v>
      </c>
      <c r="G8775">
        <v>10</v>
      </c>
      <c r="H8775">
        <f t="shared" si="137"/>
        <v>110</v>
      </c>
    </row>
    <row r="8776" spans="1:8" x14ac:dyDescent="0.4">
      <c r="A8776">
        <v>1016</v>
      </c>
      <c r="B8776" t="s">
        <v>206</v>
      </c>
      <c r="C8776" t="s">
        <v>9</v>
      </c>
      <c r="D8776" t="s">
        <v>15</v>
      </c>
      <c r="E8776" s="3">
        <v>45412</v>
      </c>
      <c r="F8776">
        <v>4</v>
      </c>
      <c r="G8776">
        <v>20</v>
      </c>
      <c r="H8776">
        <f t="shared" si="137"/>
        <v>80</v>
      </c>
    </row>
    <row r="8777" spans="1:8" x14ac:dyDescent="0.4">
      <c r="A8777">
        <v>1002</v>
      </c>
      <c r="B8777" t="s">
        <v>473</v>
      </c>
      <c r="C8777" t="s">
        <v>7</v>
      </c>
      <c r="D8777" t="s">
        <v>13</v>
      </c>
      <c r="E8777" s="3">
        <v>44985</v>
      </c>
      <c r="F8777">
        <v>10</v>
      </c>
      <c r="G8777">
        <v>50</v>
      </c>
      <c r="H8777">
        <f t="shared" si="137"/>
        <v>500</v>
      </c>
    </row>
    <row r="8778" spans="1:8" x14ac:dyDescent="0.4">
      <c r="A8778">
        <v>1011</v>
      </c>
      <c r="B8778" t="s">
        <v>449</v>
      </c>
      <c r="C8778" t="s">
        <v>10</v>
      </c>
      <c r="D8778" t="s">
        <v>14</v>
      </c>
      <c r="E8778" s="3">
        <v>45260</v>
      </c>
      <c r="F8778">
        <v>6</v>
      </c>
      <c r="G8778">
        <v>35</v>
      </c>
      <c r="H8778">
        <f t="shared" si="137"/>
        <v>210</v>
      </c>
    </row>
    <row r="8779" spans="1:8" x14ac:dyDescent="0.4">
      <c r="A8779">
        <v>1017</v>
      </c>
      <c r="B8779" t="s">
        <v>425</v>
      </c>
      <c r="C8779" t="s">
        <v>10</v>
      </c>
      <c r="D8779" t="s">
        <v>12</v>
      </c>
      <c r="E8779" s="3">
        <v>45443</v>
      </c>
      <c r="F8779">
        <v>3</v>
      </c>
      <c r="G8779">
        <v>30</v>
      </c>
      <c r="H8779">
        <f t="shared" si="137"/>
        <v>90</v>
      </c>
    </row>
    <row r="8780" spans="1:8" x14ac:dyDescent="0.4">
      <c r="A8780">
        <v>1018</v>
      </c>
      <c r="B8780" t="s">
        <v>241</v>
      </c>
      <c r="C8780" t="s">
        <v>11</v>
      </c>
      <c r="D8780" t="s">
        <v>13</v>
      </c>
      <c r="E8780" s="3">
        <v>45473</v>
      </c>
      <c r="F8780">
        <v>12</v>
      </c>
      <c r="G8780">
        <v>25</v>
      </c>
      <c r="H8780">
        <f t="shared" si="137"/>
        <v>300</v>
      </c>
    </row>
    <row r="8781" spans="1:8" x14ac:dyDescent="0.4">
      <c r="A8781">
        <v>1011</v>
      </c>
      <c r="B8781" t="s">
        <v>219</v>
      </c>
      <c r="C8781" t="s">
        <v>10</v>
      </c>
      <c r="D8781" t="s">
        <v>14</v>
      </c>
      <c r="E8781" s="3">
        <v>45260</v>
      </c>
      <c r="F8781">
        <v>6</v>
      </c>
      <c r="G8781">
        <v>35</v>
      </c>
      <c r="H8781">
        <f t="shared" si="137"/>
        <v>210</v>
      </c>
    </row>
    <row r="8782" spans="1:8" x14ac:dyDescent="0.4">
      <c r="A8782">
        <v>1012</v>
      </c>
      <c r="B8782" t="s">
        <v>117</v>
      </c>
      <c r="C8782" t="s">
        <v>11</v>
      </c>
      <c r="D8782" t="s">
        <v>15</v>
      </c>
      <c r="E8782" s="3">
        <v>45291</v>
      </c>
      <c r="F8782">
        <v>5</v>
      </c>
      <c r="G8782">
        <v>20</v>
      </c>
      <c r="H8782">
        <f t="shared" si="137"/>
        <v>100</v>
      </c>
    </row>
    <row r="8783" spans="1:8" x14ac:dyDescent="0.4">
      <c r="A8783">
        <v>1003</v>
      </c>
      <c r="B8783" t="s">
        <v>337</v>
      </c>
      <c r="C8783" t="s">
        <v>8</v>
      </c>
      <c r="D8783" t="s">
        <v>14</v>
      </c>
      <c r="E8783" s="3">
        <v>45016</v>
      </c>
      <c r="F8783">
        <v>7</v>
      </c>
      <c r="G8783">
        <v>15</v>
      </c>
      <c r="H8783">
        <f t="shared" si="137"/>
        <v>105</v>
      </c>
    </row>
    <row r="8784" spans="1:8" x14ac:dyDescent="0.4">
      <c r="A8784">
        <v>1016</v>
      </c>
      <c r="B8784" t="s">
        <v>265</v>
      </c>
      <c r="C8784" t="s">
        <v>9</v>
      </c>
      <c r="D8784" t="s">
        <v>15</v>
      </c>
      <c r="E8784" s="3">
        <v>45412</v>
      </c>
      <c r="F8784">
        <v>4</v>
      </c>
      <c r="G8784">
        <v>20</v>
      </c>
      <c r="H8784">
        <f t="shared" si="137"/>
        <v>80</v>
      </c>
    </row>
    <row r="8785" spans="1:8" x14ac:dyDescent="0.4">
      <c r="A8785">
        <v>1001</v>
      </c>
      <c r="B8785" t="s">
        <v>454</v>
      </c>
      <c r="C8785" t="s">
        <v>6</v>
      </c>
      <c r="D8785" t="s">
        <v>12</v>
      </c>
      <c r="E8785" s="3">
        <v>44957</v>
      </c>
      <c r="F8785">
        <v>5</v>
      </c>
      <c r="G8785">
        <v>20</v>
      </c>
      <c r="H8785">
        <f t="shared" si="137"/>
        <v>100</v>
      </c>
    </row>
    <row r="8786" spans="1:8" x14ac:dyDescent="0.4">
      <c r="A8786">
        <v>1015</v>
      </c>
      <c r="B8786" t="s">
        <v>88</v>
      </c>
      <c r="C8786" t="s">
        <v>8</v>
      </c>
      <c r="D8786" t="s">
        <v>14</v>
      </c>
      <c r="E8786" s="3">
        <v>45382</v>
      </c>
      <c r="F8786">
        <v>11</v>
      </c>
      <c r="G8786">
        <v>10</v>
      </c>
      <c r="H8786">
        <f t="shared" si="137"/>
        <v>110</v>
      </c>
    </row>
    <row r="8787" spans="1:8" x14ac:dyDescent="0.4">
      <c r="A8787">
        <v>1009</v>
      </c>
      <c r="B8787" t="s">
        <v>154</v>
      </c>
      <c r="C8787" t="s">
        <v>8</v>
      </c>
      <c r="D8787" t="s">
        <v>12</v>
      </c>
      <c r="E8787" s="3">
        <v>45199</v>
      </c>
      <c r="F8787">
        <v>7</v>
      </c>
      <c r="G8787">
        <v>10</v>
      </c>
      <c r="H8787">
        <f t="shared" si="137"/>
        <v>70</v>
      </c>
    </row>
    <row r="8788" spans="1:8" x14ac:dyDescent="0.4">
      <c r="A8788">
        <v>1001</v>
      </c>
      <c r="B8788" t="s">
        <v>260</v>
      </c>
      <c r="C8788" t="s">
        <v>6</v>
      </c>
      <c r="D8788" t="s">
        <v>12</v>
      </c>
      <c r="E8788" s="3">
        <v>44957</v>
      </c>
      <c r="F8788">
        <v>5</v>
      </c>
      <c r="G8788">
        <v>20</v>
      </c>
      <c r="H8788">
        <f t="shared" si="137"/>
        <v>100</v>
      </c>
    </row>
    <row r="8789" spans="1:8" x14ac:dyDescent="0.4">
      <c r="A8789">
        <v>1006</v>
      </c>
      <c r="B8789" t="s">
        <v>497</v>
      </c>
      <c r="C8789" t="s">
        <v>11</v>
      </c>
      <c r="D8789" t="s">
        <v>13</v>
      </c>
      <c r="E8789" s="3">
        <v>45107</v>
      </c>
      <c r="F8789">
        <v>8</v>
      </c>
      <c r="G8789">
        <v>25</v>
      </c>
      <c r="H8789">
        <f t="shared" si="137"/>
        <v>200</v>
      </c>
    </row>
    <row r="8790" spans="1:8" x14ac:dyDescent="0.4">
      <c r="A8790">
        <v>1010</v>
      </c>
      <c r="B8790" t="s">
        <v>515</v>
      </c>
      <c r="C8790" t="s">
        <v>9</v>
      </c>
      <c r="D8790" t="s">
        <v>13</v>
      </c>
      <c r="E8790" s="3">
        <v>45230</v>
      </c>
      <c r="F8790">
        <v>9</v>
      </c>
      <c r="G8790">
        <v>30</v>
      </c>
      <c r="H8790">
        <f t="shared" si="137"/>
        <v>270</v>
      </c>
    </row>
    <row r="8791" spans="1:8" x14ac:dyDescent="0.4">
      <c r="A8791">
        <v>1012</v>
      </c>
      <c r="B8791" t="s">
        <v>418</v>
      </c>
      <c r="C8791" t="s">
        <v>11</v>
      </c>
      <c r="D8791" t="s">
        <v>15</v>
      </c>
      <c r="E8791" s="3">
        <v>45291</v>
      </c>
      <c r="F8791">
        <v>5</v>
      </c>
      <c r="G8791">
        <v>20</v>
      </c>
      <c r="H8791">
        <f t="shared" si="137"/>
        <v>100</v>
      </c>
    </row>
    <row r="8792" spans="1:8" x14ac:dyDescent="0.4">
      <c r="A8792">
        <v>1017</v>
      </c>
      <c r="B8792" t="s">
        <v>383</v>
      </c>
      <c r="C8792" t="s">
        <v>10</v>
      </c>
      <c r="D8792" t="s">
        <v>12</v>
      </c>
      <c r="E8792" s="3">
        <v>45443</v>
      </c>
      <c r="F8792">
        <v>3</v>
      </c>
      <c r="G8792">
        <v>30</v>
      </c>
      <c r="H8792">
        <f t="shared" si="137"/>
        <v>90</v>
      </c>
    </row>
    <row r="8793" spans="1:8" x14ac:dyDescent="0.4">
      <c r="A8793">
        <v>1001</v>
      </c>
      <c r="B8793" t="s">
        <v>547</v>
      </c>
      <c r="C8793" t="s">
        <v>6</v>
      </c>
      <c r="D8793" t="s">
        <v>12</v>
      </c>
      <c r="E8793" s="3">
        <v>44957</v>
      </c>
      <c r="F8793">
        <v>5</v>
      </c>
      <c r="G8793">
        <v>20</v>
      </c>
      <c r="H8793">
        <f t="shared" si="137"/>
        <v>100</v>
      </c>
    </row>
    <row r="8794" spans="1:8" x14ac:dyDescent="0.4">
      <c r="A8794">
        <v>1005</v>
      </c>
      <c r="B8794" t="s">
        <v>229</v>
      </c>
      <c r="C8794" t="s">
        <v>10</v>
      </c>
      <c r="D8794" t="s">
        <v>12</v>
      </c>
      <c r="E8794" s="3">
        <v>45077</v>
      </c>
      <c r="F8794">
        <v>2</v>
      </c>
      <c r="G8794">
        <v>60</v>
      </c>
      <c r="H8794">
        <f t="shared" si="137"/>
        <v>120</v>
      </c>
    </row>
    <row r="8795" spans="1:8" x14ac:dyDescent="0.4">
      <c r="A8795">
        <v>1006</v>
      </c>
      <c r="B8795" t="s">
        <v>146</v>
      </c>
      <c r="C8795" t="s">
        <v>11</v>
      </c>
      <c r="D8795" t="s">
        <v>13</v>
      </c>
      <c r="E8795" s="3">
        <v>45107</v>
      </c>
      <c r="F8795">
        <v>8</v>
      </c>
      <c r="G8795">
        <v>25</v>
      </c>
      <c r="H8795">
        <f t="shared" si="137"/>
        <v>200</v>
      </c>
    </row>
    <row r="8796" spans="1:8" x14ac:dyDescent="0.4">
      <c r="A8796">
        <v>1013</v>
      </c>
      <c r="B8796" t="s">
        <v>332</v>
      </c>
      <c r="C8796" t="s">
        <v>6</v>
      </c>
      <c r="D8796" t="s">
        <v>12</v>
      </c>
      <c r="E8796" s="3">
        <v>45322</v>
      </c>
      <c r="F8796">
        <v>8</v>
      </c>
      <c r="G8796">
        <v>50</v>
      </c>
      <c r="H8796">
        <f t="shared" si="137"/>
        <v>400</v>
      </c>
    </row>
    <row r="8797" spans="1:8" x14ac:dyDescent="0.4">
      <c r="A8797">
        <v>1003</v>
      </c>
      <c r="B8797" t="s">
        <v>496</v>
      </c>
      <c r="C8797" t="s">
        <v>8</v>
      </c>
      <c r="D8797" t="s">
        <v>14</v>
      </c>
      <c r="E8797" s="3">
        <v>45016</v>
      </c>
      <c r="F8797">
        <v>7</v>
      </c>
      <c r="G8797">
        <v>15</v>
      </c>
      <c r="H8797">
        <f t="shared" si="137"/>
        <v>105</v>
      </c>
    </row>
    <row r="8798" spans="1:8" x14ac:dyDescent="0.4">
      <c r="A8798">
        <v>1008</v>
      </c>
      <c r="B8798" t="s">
        <v>294</v>
      </c>
      <c r="C8798" t="s">
        <v>7</v>
      </c>
      <c r="D8798" t="s">
        <v>15</v>
      </c>
      <c r="E8798" s="3">
        <v>45169</v>
      </c>
      <c r="F8798">
        <v>4</v>
      </c>
      <c r="G8798">
        <v>15</v>
      </c>
      <c r="H8798">
        <f t="shared" si="137"/>
        <v>60</v>
      </c>
    </row>
    <row r="8799" spans="1:8" x14ac:dyDescent="0.4">
      <c r="A8799">
        <v>1009</v>
      </c>
      <c r="B8799" t="s">
        <v>397</v>
      </c>
      <c r="C8799" t="s">
        <v>8</v>
      </c>
      <c r="D8799" t="s">
        <v>12</v>
      </c>
      <c r="E8799" s="3">
        <v>45199</v>
      </c>
      <c r="F8799">
        <v>7</v>
      </c>
      <c r="G8799">
        <v>10</v>
      </c>
      <c r="H8799">
        <f t="shared" si="137"/>
        <v>70</v>
      </c>
    </row>
    <row r="8800" spans="1:8" x14ac:dyDescent="0.4">
      <c r="A8800">
        <v>1010</v>
      </c>
      <c r="B8800" t="s">
        <v>310</v>
      </c>
      <c r="C8800" t="s">
        <v>9</v>
      </c>
      <c r="D8800" t="s">
        <v>13</v>
      </c>
      <c r="E8800" s="3">
        <v>45230</v>
      </c>
      <c r="F8800">
        <v>9</v>
      </c>
      <c r="G8800">
        <v>30</v>
      </c>
      <c r="H8800">
        <f t="shared" si="137"/>
        <v>270</v>
      </c>
    </row>
    <row r="8801" spans="1:8" x14ac:dyDescent="0.4">
      <c r="A8801">
        <v>1011</v>
      </c>
      <c r="B8801" t="s">
        <v>182</v>
      </c>
      <c r="C8801" t="s">
        <v>10</v>
      </c>
      <c r="D8801" t="s">
        <v>14</v>
      </c>
      <c r="E8801" s="3">
        <v>45260</v>
      </c>
      <c r="F8801">
        <v>6</v>
      </c>
      <c r="G8801">
        <v>35</v>
      </c>
      <c r="H8801">
        <f t="shared" si="137"/>
        <v>210</v>
      </c>
    </row>
    <row r="8802" spans="1:8" x14ac:dyDescent="0.4">
      <c r="A8802">
        <v>1012</v>
      </c>
      <c r="B8802" t="s">
        <v>173</v>
      </c>
      <c r="C8802" t="s">
        <v>11</v>
      </c>
      <c r="D8802" t="s">
        <v>15</v>
      </c>
      <c r="E8802" s="3">
        <v>45291</v>
      </c>
      <c r="F8802">
        <v>5</v>
      </c>
      <c r="G8802">
        <v>20</v>
      </c>
      <c r="H8802">
        <f t="shared" si="137"/>
        <v>100</v>
      </c>
    </row>
    <row r="8803" spans="1:8" x14ac:dyDescent="0.4">
      <c r="A8803">
        <v>1013</v>
      </c>
      <c r="B8803" t="s">
        <v>443</v>
      </c>
      <c r="C8803" t="s">
        <v>6</v>
      </c>
      <c r="D8803" t="s">
        <v>12</v>
      </c>
      <c r="E8803" s="3">
        <v>45322</v>
      </c>
      <c r="F8803">
        <v>8</v>
      </c>
      <c r="G8803">
        <v>50</v>
      </c>
      <c r="H8803">
        <f t="shared" si="137"/>
        <v>400</v>
      </c>
    </row>
    <row r="8804" spans="1:8" x14ac:dyDescent="0.4">
      <c r="A8804">
        <v>1005</v>
      </c>
      <c r="B8804" t="s">
        <v>524</v>
      </c>
      <c r="C8804" t="s">
        <v>10</v>
      </c>
      <c r="D8804" t="s">
        <v>12</v>
      </c>
      <c r="E8804" s="3">
        <v>45077</v>
      </c>
      <c r="F8804">
        <v>2</v>
      </c>
      <c r="G8804">
        <v>60</v>
      </c>
      <c r="H8804">
        <f t="shared" si="137"/>
        <v>120</v>
      </c>
    </row>
    <row r="8805" spans="1:8" x14ac:dyDescent="0.4">
      <c r="A8805">
        <v>1007</v>
      </c>
      <c r="B8805" t="s">
        <v>399</v>
      </c>
      <c r="C8805" t="s">
        <v>6</v>
      </c>
      <c r="D8805" t="s">
        <v>14</v>
      </c>
      <c r="E8805" s="3">
        <v>45138</v>
      </c>
      <c r="F8805">
        <v>12</v>
      </c>
      <c r="G8805">
        <v>40</v>
      </c>
      <c r="H8805">
        <f t="shared" si="137"/>
        <v>480</v>
      </c>
    </row>
    <row r="8806" spans="1:8" x14ac:dyDescent="0.4">
      <c r="A8806">
        <v>1012</v>
      </c>
      <c r="B8806" t="s">
        <v>93</v>
      </c>
      <c r="C8806" t="s">
        <v>11</v>
      </c>
      <c r="D8806" t="s">
        <v>15</v>
      </c>
      <c r="E8806" s="3">
        <v>45291</v>
      </c>
      <c r="F8806">
        <v>5</v>
      </c>
      <c r="G8806">
        <v>20</v>
      </c>
      <c r="H8806">
        <f t="shared" si="137"/>
        <v>100</v>
      </c>
    </row>
    <row r="8807" spans="1:8" x14ac:dyDescent="0.4">
      <c r="A8807">
        <v>1015</v>
      </c>
      <c r="B8807" t="s">
        <v>58</v>
      </c>
      <c r="C8807" t="s">
        <v>8</v>
      </c>
      <c r="D8807" t="s">
        <v>14</v>
      </c>
      <c r="E8807" s="3">
        <v>45382</v>
      </c>
      <c r="F8807">
        <v>11</v>
      </c>
      <c r="G8807">
        <v>10</v>
      </c>
      <c r="H8807">
        <f t="shared" si="137"/>
        <v>110</v>
      </c>
    </row>
    <row r="8808" spans="1:8" x14ac:dyDescent="0.4">
      <c r="A8808">
        <v>1010</v>
      </c>
      <c r="B8808" t="s">
        <v>408</v>
      </c>
      <c r="C8808" t="s">
        <v>9</v>
      </c>
      <c r="D8808" t="s">
        <v>13</v>
      </c>
      <c r="E8808" s="3">
        <v>45230</v>
      </c>
      <c r="F8808">
        <v>9</v>
      </c>
      <c r="G8808">
        <v>30</v>
      </c>
      <c r="H8808">
        <f t="shared" si="137"/>
        <v>270</v>
      </c>
    </row>
    <row r="8809" spans="1:8" x14ac:dyDescent="0.4">
      <c r="A8809">
        <v>1004</v>
      </c>
      <c r="B8809" t="s">
        <v>145</v>
      </c>
      <c r="C8809" t="s">
        <v>9</v>
      </c>
      <c r="D8809" t="s">
        <v>15</v>
      </c>
      <c r="E8809" s="3">
        <v>45046</v>
      </c>
      <c r="F8809">
        <v>3</v>
      </c>
      <c r="G8809">
        <v>5</v>
      </c>
      <c r="H8809">
        <f t="shared" si="137"/>
        <v>15</v>
      </c>
    </row>
    <row r="8810" spans="1:8" x14ac:dyDescent="0.4">
      <c r="A8810">
        <v>1012</v>
      </c>
      <c r="B8810" t="s">
        <v>180</v>
      </c>
      <c r="C8810" t="s">
        <v>11</v>
      </c>
      <c r="D8810" t="s">
        <v>15</v>
      </c>
      <c r="E8810" s="3">
        <v>45291</v>
      </c>
      <c r="F8810">
        <v>5</v>
      </c>
      <c r="G8810">
        <v>20</v>
      </c>
      <c r="H8810">
        <f t="shared" si="137"/>
        <v>100</v>
      </c>
    </row>
    <row r="8811" spans="1:8" x14ac:dyDescent="0.4">
      <c r="A8811">
        <v>1019</v>
      </c>
      <c r="B8811" t="s">
        <v>527</v>
      </c>
      <c r="C8811" t="s">
        <v>7</v>
      </c>
      <c r="D8811" t="s">
        <v>14</v>
      </c>
      <c r="E8811" s="3">
        <v>45504</v>
      </c>
      <c r="F8811">
        <v>5</v>
      </c>
      <c r="G8811">
        <v>15</v>
      </c>
      <c r="H8811">
        <f t="shared" si="137"/>
        <v>75</v>
      </c>
    </row>
    <row r="8812" spans="1:8" x14ac:dyDescent="0.4">
      <c r="A8812">
        <v>1006</v>
      </c>
      <c r="B8812" t="s">
        <v>202</v>
      </c>
      <c r="C8812" t="s">
        <v>11</v>
      </c>
      <c r="D8812" t="s">
        <v>13</v>
      </c>
      <c r="E8812" s="3">
        <v>45107</v>
      </c>
      <c r="F8812">
        <v>8</v>
      </c>
      <c r="G8812">
        <v>25</v>
      </c>
      <c r="H8812">
        <f t="shared" si="137"/>
        <v>200</v>
      </c>
    </row>
    <row r="8813" spans="1:8" x14ac:dyDescent="0.4">
      <c r="A8813">
        <v>1020</v>
      </c>
      <c r="B8813" t="s">
        <v>484</v>
      </c>
      <c r="C8813" t="s">
        <v>8</v>
      </c>
      <c r="D8813" t="s">
        <v>15</v>
      </c>
      <c r="E8813" s="3">
        <v>45535</v>
      </c>
      <c r="F8813">
        <v>7</v>
      </c>
      <c r="G8813">
        <v>50</v>
      </c>
      <c r="H8813">
        <f t="shared" si="137"/>
        <v>350</v>
      </c>
    </row>
    <row r="8814" spans="1:8" x14ac:dyDescent="0.4">
      <c r="A8814">
        <v>1014</v>
      </c>
      <c r="B8814" t="s">
        <v>484</v>
      </c>
      <c r="C8814" t="s">
        <v>7</v>
      </c>
      <c r="D8814" t="s">
        <v>13</v>
      </c>
      <c r="E8814" s="3">
        <v>45351</v>
      </c>
      <c r="F8814">
        <v>10</v>
      </c>
      <c r="G8814">
        <v>60</v>
      </c>
      <c r="H8814">
        <f t="shared" si="137"/>
        <v>600</v>
      </c>
    </row>
    <row r="8815" spans="1:8" x14ac:dyDescent="0.4">
      <c r="A8815">
        <v>1008</v>
      </c>
      <c r="B8815" t="s">
        <v>159</v>
      </c>
      <c r="C8815" t="s">
        <v>7</v>
      </c>
      <c r="D8815" t="s">
        <v>15</v>
      </c>
      <c r="E8815" s="3">
        <v>45169</v>
      </c>
      <c r="F8815">
        <v>4</v>
      </c>
      <c r="G8815">
        <v>15</v>
      </c>
      <c r="H8815">
        <f t="shared" si="137"/>
        <v>60</v>
      </c>
    </row>
    <row r="8816" spans="1:8" x14ac:dyDescent="0.4">
      <c r="A8816">
        <v>1010</v>
      </c>
      <c r="B8816" t="s">
        <v>483</v>
      </c>
      <c r="C8816" t="s">
        <v>9</v>
      </c>
      <c r="D8816" t="s">
        <v>13</v>
      </c>
      <c r="E8816" s="3">
        <v>45230</v>
      </c>
      <c r="F8816">
        <v>9</v>
      </c>
      <c r="G8816">
        <v>30</v>
      </c>
      <c r="H8816">
        <f t="shared" si="137"/>
        <v>270</v>
      </c>
    </row>
    <row r="8817" spans="1:8" x14ac:dyDescent="0.4">
      <c r="A8817">
        <v>1015</v>
      </c>
      <c r="B8817" t="s">
        <v>71</v>
      </c>
      <c r="C8817" t="s">
        <v>8</v>
      </c>
      <c r="D8817" t="s">
        <v>14</v>
      </c>
      <c r="E8817" s="3">
        <v>45382</v>
      </c>
      <c r="F8817">
        <v>11</v>
      </c>
      <c r="G8817">
        <v>10</v>
      </c>
      <c r="H8817">
        <f t="shared" si="137"/>
        <v>110</v>
      </c>
    </row>
    <row r="8818" spans="1:8" x14ac:dyDescent="0.4">
      <c r="A8818">
        <v>1001</v>
      </c>
      <c r="B8818" t="s">
        <v>316</v>
      </c>
      <c r="C8818" t="s">
        <v>6</v>
      </c>
      <c r="D8818" t="s">
        <v>12</v>
      </c>
      <c r="E8818" s="3">
        <v>44957</v>
      </c>
      <c r="F8818">
        <v>5</v>
      </c>
      <c r="G8818">
        <v>20</v>
      </c>
      <c r="H8818">
        <f t="shared" si="137"/>
        <v>100</v>
      </c>
    </row>
    <row r="8819" spans="1:8" x14ac:dyDescent="0.4">
      <c r="A8819">
        <v>1002</v>
      </c>
      <c r="B8819" t="s">
        <v>485</v>
      </c>
      <c r="C8819" t="s">
        <v>7</v>
      </c>
      <c r="D8819" t="s">
        <v>13</v>
      </c>
      <c r="E8819" s="3">
        <v>44985</v>
      </c>
      <c r="F8819">
        <v>10</v>
      </c>
      <c r="G8819">
        <v>50</v>
      </c>
      <c r="H8819">
        <f t="shared" si="137"/>
        <v>500</v>
      </c>
    </row>
    <row r="8820" spans="1:8" x14ac:dyDescent="0.4">
      <c r="A8820">
        <v>1005</v>
      </c>
      <c r="B8820" t="s">
        <v>466</v>
      </c>
      <c r="C8820" t="s">
        <v>10</v>
      </c>
      <c r="D8820" t="s">
        <v>12</v>
      </c>
      <c r="E8820" s="3">
        <v>45077</v>
      </c>
      <c r="F8820">
        <v>2</v>
      </c>
      <c r="G8820">
        <v>60</v>
      </c>
      <c r="H8820">
        <f t="shared" si="137"/>
        <v>120</v>
      </c>
    </row>
    <row r="8821" spans="1:8" x14ac:dyDescent="0.4">
      <c r="A8821">
        <v>1013</v>
      </c>
      <c r="B8821" t="s">
        <v>370</v>
      </c>
      <c r="C8821" t="s">
        <v>6</v>
      </c>
      <c r="D8821" t="s">
        <v>12</v>
      </c>
      <c r="E8821" s="3">
        <v>45322</v>
      </c>
      <c r="F8821">
        <v>8</v>
      </c>
      <c r="G8821">
        <v>50</v>
      </c>
      <c r="H8821">
        <f t="shared" si="137"/>
        <v>400</v>
      </c>
    </row>
    <row r="8822" spans="1:8" x14ac:dyDescent="0.4">
      <c r="A8822">
        <v>1017</v>
      </c>
      <c r="B8822" t="s">
        <v>302</v>
      </c>
      <c r="C8822" t="s">
        <v>10</v>
      </c>
      <c r="D8822" t="s">
        <v>12</v>
      </c>
      <c r="E8822" s="3">
        <v>45443</v>
      </c>
      <c r="F8822">
        <v>3</v>
      </c>
      <c r="G8822">
        <v>30</v>
      </c>
      <c r="H8822">
        <f t="shared" si="137"/>
        <v>90</v>
      </c>
    </row>
    <row r="8823" spans="1:8" x14ac:dyDescent="0.4">
      <c r="A8823">
        <v>1007</v>
      </c>
      <c r="B8823" t="s">
        <v>177</v>
      </c>
      <c r="C8823" t="s">
        <v>6</v>
      </c>
      <c r="D8823" t="s">
        <v>14</v>
      </c>
      <c r="E8823" s="3">
        <v>45138</v>
      </c>
      <c r="F8823">
        <v>12</v>
      </c>
      <c r="G8823">
        <v>40</v>
      </c>
      <c r="H8823">
        <f t="shared" si="137"/>
        <v>480</v>
      </c>
    </row>
    <row r="8824" spans="1:8" x14ac:dyDescent="0.4">
      <c r="A8824">
        <v>1016</v>
      </c>
      <c r="B8824" t="s">
        <v>336</v>
      </c>
      <c r="C8824" t="s">
        <v>9</v>
      </c>
      <c r="D8824" t="s">
        <v>15</v>
      </c>
      <c r="E8824" s="3">
        <v>45412</v>
      </c>
      <c r="F8824">
        <v>4</v>
      </c>
      <c r="G8824">
        <v>20</v>
      </c>
      <c r="H8824">
        <f t="shared" si="137"/>
        <v>80</v>
      </c>
    </row>
    <row r="8825" spans="1:8" x14ac:dyDescent="0.4">
      <c r="A8825">
        <v>1010</v>
      </c>
      <c r="B8825" t="s">
        <v>299</v>
      </c>
      <c r="C8825" t="s">
        <v>9</v>
      </c>
      <c r="D8825" t="s">
        <v>13</v>
      </c>
      <c r="E8825" s="3">
        <v>45230</v>
      </c>
      <c r="F8825">
        <v>9</v>
      </c>
      <c r="G8825">
        <v>30</v>
      </c>
      <c r="H8825">
        <f t="shared" si="137"/>
        <v>270</v>
      </c>
    </row>
    <row r="8826" spans="1:8" x14ac:dyDescent="0.4">
      <c r="A8826">
        <v>1013</v>
      </c>
      <c r="B8826" t="s">
        <v>451</v>
      </c>
      <c r="C8826" t="s">
        <v>6</v>
      </c>
      <c r="D8826" t="s">
        <v>12</v>
      </c>
      <c r="E8826" s="3">
        <v>45322</v>
      </c>
      <c r="F8826">
        <v>8</v>
      </c>
      <c r="G8826">
        <v>50</v>
      </c>
      <c r="H8826">
        <f t="shared" si="137"/>
        <v>400</v>
      </c>
    </row>
    <row r="8827" spans="1:8" x14ac:dyDescent="0.4">
      <c r="A8827">
        <v>1020</v>
      </c>
      <c r="B8827" t="s">
        <v>512</v>
      </c>
      <c r="C8827" t="s">
        <v>8</v>
      </c>
      <c r="D8827" t="s">
        <v>15</v>
      </c>
      <c r="E8827" s="3">
        <v>45535</v>
      </c>
      <c r="F8827">
        <v>7</v>
      </c>
      <c r="G8827">
        <v>50</v>
      </c>
      <c r="H8827">
        <f t="shared" si="137"/>
        <v>350</v>
      </c>
    </row>
    <row r="8828" spans="1:8" x14ac:dyDescent="0.4">
      <c r="A8828">
        <v>1003</v>
      </c>
      <c r="B8828" t="s">
        <v>530</v>
      </c>
      <c r="C8828" t="s">
        <v>8</v>
      </c>
      <c r="D8828" t="s">
        <v>14</v>
      </c>
      <c r="E8828" s="3">
        <v>45016</v>
      </c>
      <c r="F8828">
        <v>7</v>
      </c>
      <c r="G8828">
        <v>15</v>
      </c>
      <c r="H8828">
        <f t="shared" si="137"/>
        <v>105</v>
      </c>
    </row>
    <row r="8829" spans="1:8" x14ac:dyDescent="0.4">
      <c r="A8829">
        <v>1005</v>
      </c>
      <c r="B8829" t="s">
        <v>502</v>
      </c>
      <c r="C8829" t="s">
        <v>10</v>
      </c>
      <c r="D8829" t="s">
        <v>12</v>
      </c>
      <c r="E8829" s="3">
        <v>45077</v>
      </c>
      <c r="F8829">
        <v>2</v>
      </c>
      <c r="G8829">
        <v>60</v>
      </c>
      <c r="H8829">
        <f t="shared" si="137"/>
        <v>120</v>
      </c>
    </row>
    <row r="8830" spans="1:8" x14ac:dyDescent="0.4">
      <c r="A8830">
        <v>1009</v>
      </c>
      <c r="B8830" t="s">
        <v>471</v>
      </c>
      <c r="C8830" t="s">
        <v>8</v>
      </c>
      <c r="D8830" t="s">
        <v>12</v>
      </c>
      <c r="E8830" s="3">
        <v>45199</v>
      </c>
      <c r="F8830">
        <v>7</v>
      </c>
      <c r="G8830">
        <v>10</v>
      </c>
      <c r="H8830">
        <f t="shared" si="137"/>
        <v>70</v>
      </c>
    </row>
    <row r="8831" spans="1:8" x14ac:dyDescent="0.4">
      <c r="A8831">
        <v>1011</v>
      </c>
      <c r="B8831" t="s">
        <v>407</v>
      </c>
      <c r="C8831" t="s">
        <v>10</v>
      </c>
      <c r="D8831" t="s">
        <v>14</v>
      </c>
      <c r="E8831" s="3">
        <v>45260</v>
      </c>
      <c r="F8831">
        <v>6</v>
      </c>
      <c r="G8831">
        <v>35</v>
      </c>
      <c r="H8831">
        <f t="shared" si="137"/>
        <v>210</v>
      </c>
    </row>
    <row r="8832" spans="1:8" x14ac:dyDescent="0.4">
      <c r="A8832">
        <v>1002</v>
      </c>
      <c r="B8832" t="s">
        <v>495</v>
      </c>
      <c r="C8832" t="s">
        <v>7</v>
      </c>
      <c r="D8832" t="s">
        <v>13</v>
      </c>
      <c r="E8832" s="3">
        <v>44985</v>
      </c>
      <c r="F8832">
        <v>10</v>
      </c>
      <c r="G8832">
        <v>50</v>
      </c>
      <c r="H8832">
        <f t="shared" si="137"/>
        <v>500</v>
      </c>
    </row>
    <row r="8833" spans="1:8" x14ac:dyDescent="0.4">
      <c r="A8833">
        <v>1007</v>
      </c>
      <c r="B8833" t="s">
        <v>313</v>
      </c>
      <c r="C8833" t="s">
        <v>6</v>
      </c>
      <c r="D8833" t="s">
        <v>14</v>
      </c>
      <c r="E8833" s="3">
        <v>45138</v>
      </c>
      <c r="F8833">
        <v>12</v>
      </c>
      <c r="G8833">
        <v>40</v>
      </c>
      <c r="H8833">
        <f t="shared" si="137"/>
        <v>480</v>
      </c>
    </row>
    <row r="8834" spans="1:8" x14ac:dyDescent="0.4">
      <c r="A8834">
        <v>1014</v>
      </c>
      <c r="B8834" t="s">
        <v>405</v>
      </c>
      <c r="C8834" t="s">
        <v>7</v>
      </c>
      <c r="D8834" t="s">
        <v>13</v>
      </c>
      <c r="E8834" s="3">
        <v>45351</v>
      </c>
      <c r="F8834">
        <v>10</v>
      </c>
      <c r="G8834">
        <v>60</v>
      </c>
      <c r="H8834">
        <f t="shared" si="137"/>
        <v>600</v>
      </c>
    </row>
    <row r="8835" spans="1:8" x14ac:dyDescent="0.4">
      <c r="A8835">
        <v>1007</v>
      </c>
      <c r="B8835" t="s">
        <v>393</v>
      </c>
      <c r="C8835" t="s">
        <v>6</v>
      </c>
      <c r="D8835" t="s">
        <v>14</v>
      </c>
      <c r="E8835" s="3">
        <v>45138</v>
      </c>
      <c r="F8835">
        <v>12</v>
      </c>
      <c r="G8835">
        <v>40</v>
      </c>
      <c r="H8835">
        <f t="shared" ref="H8835:H8898" si="138">F8835*G8835</f>
        <v>480</v>
      </c>
    </row>
    <row r="8836" spans="1:8" x14ac:dyDescent="0.4">
      <c r="A8836">
        <v>1013</v>
      </c>
      <c r="B8836" t="s">
        <v>487</v>
      </c>
      <c r="C8836" t="s">
        <v>6</v>
      </c>
      <c r="D8836" t="s">
        <v>12</v>
      </c>
      <c r="E8836" s="3">
        <v>45322</v>
      </c>
      <c r="F8836">
        <v>8</v>
      </c>
      <c r="G8836">
        <v>50</v>
      </c>
      <c r="H8836">
        <f t="shared" si="138"/>
        <v>400</v>
      </c>
    </row>
    <row r="8837" spans="1:8" x14ac:dyDescent="0.4">
      <c r="A8837">
        <v>1019</v>
      </c>
      <c r="B8837" t="s">
        <v>107</v>
      </c>
      <c r="C8837" t="s">
        <v>7</v>
      </c>
      <c r="D8837" t="s">
        <v>14</v>
      </c>
      <c r="E8837" s="3">
        <v>45504</v>
      </c>
      <c r="F8837">
        <v>5</v>
      </c>
      <c r="G8837">
        <v>15</v>
      </c>
      <c r="H8837">
        <f t="shared" si="138"/>
        <v>75</v>
      </c>
    </row>
    <row r="8838" spans="1:8" x14ac:dyDescent="0.4">
      <c r="A8838">
        <v>1004</v>
      </c>
      <c r="B8838" t="s">
        <v>163</v>
      </c>
      <c r="C8838" t="s">
        <v>9</v>
      </c>
      <c r="D8838" t="s">
        <v>15</v>
      </c>
      <c r="E8838" s="3">
        <v>45046</v>
      </c>
      <c r="F8838">
        <v>3</v>
      </c>
      <c r="G8838">
        <v>5</v>
      </c>
      <c r="H8838">
        <f t="shared" si="138"/>
        <v>15</v>
      </c>
    </row>
    <row r="8839" spans="1:8" x14ac:dyDescent="0.4">
      <c r="A8839">
        <v>1010</v>
      </c>
      <c r="B8839" t="s">
        <v>88</v>
      </c>
      <c r="C8839" t="s">
        <v>9</v>
      </c>
      <c r="D8839" t="s">
        <v>13</v>
      </c>
      <c r="E8839" s="3">
        <v>45230</v>
      </c>
      <c r="F8839">
        <v>9</v>
      </c>
      <c r="G8839">
        <v>30</v>
      </c>
      <c r="H8839">
        <f t="shared" si="138"/>
        <v>270</v>
      </c>
    </row>
    <row r="8840" spans="1:8" x14ac:dyDescent="0.4">
      <c r="A8840">
        <v>1012</v>
      </c>
      <c r="B8840" t="s">
        <v>388</v>
      </c>
      <c r="C8840" t="s">
        <v>11</v>
      </c>
      <c r="D8840" t="s">
        <v>15</v>
      </c>
      <c r="E8840" s="3">
        <v>45291</v>
      </c>
      <c r="F8840">
        <v>5</v>
      </c>
      <c r="G8840">
        <v>20</v>
      </c>
      <c r="H8840">
        <f t="shared" si="138"/>
        <v>100</v>
      </c>
    </row>
    <row r="8841" spans="1:8" x14ac:dyDescent="0.4">
      <c r="A8841">
        <v>1002</v>
      </c>
      <c r="B8841" t="s">
        <v>102</v>
      </c>
      <c r="C8841" t="s">
        <v>7</v>
      </c>
      <c r="D8841" t="s">
        <v>13</v>
      </c>
      <c r="E8841" s="3">
        <v>44985</v>
      </c>
      <c r="F8841">
        <v>10</v>
      </c>
      <c r="G8841">
        <v>50</v>
      </c>
      <c r="H8841">
        <f t="shared" si="138"/>
        <v>500</v>
      </c>
    </row>
    <row r="8842" spans="1:8" x14ac:dyDescent="0.4">
      <c r="A8842">
        <v>1002</v>
      </c>
      <c r="B8842" t="s">
        <v>209</v>
      </c>
      <c r="C8842" t="s">
        <v>7</v>
      </c>
      <c r="D8842" t="s">
        <v>13</v>
      </c>
      <c r="E8842" s="3">
        <v>44985</v>
      </c>
      <c r="F8842">
        <v>10</v>
      </c>
      <c r="G8842">
        <v>50</v>
      </c>
      <c r="H8842">
        <f t="shared" si="138"/>
        <v>500</v>
      </c>
    </row>
    <row r="8843" spans="1:8" x14ac:dyDescent="0.4">
      <c r="A8843">
        <v>1007</v>
      </c>
      <c r="B8843" t="s">
        <v>161</v>
      </c>
      <c r="C8843" t="s">
        <v>6</v>
      </c>
      <c r="D8843" t="s">
        <v>14</v>
      </c>
      <c r="E8843" s="3">
        <v>45138</v>
      </c>
      <c r="F8843">
        <v>12</v>
      </c>
      <c r="G8843">
        <v>40</v>
      </c>
      <c r="H8843">
        <f t="shared" si="138"/>
        <v>480</v>
      </c>
    </row>
    <row r="8844" spans="1:8" x14ac:dyDescent="0.4">
      <c r="A8844">
        <v>1014</v>
      </c>
      <c r="B8844" t="s">
        <v>426</v>
      </c>
      <c r="C8844" t="s">
        <v>7</v>
      </c>
      <c r="D8844" t="s">
        <v>13</v>
      </c>
      <c r="E8844" s="3">
        <v>45351</v>
      </c>
      <c r="F8844">
        <v>10</v>
      </c>
      <c r="G8844">
        <v>60</v>
      </c>
      <c r="H8844">
        <f t="shared" si="138"/>
        <v>600</v>
      </c>
    </row>
    <row r="8845" spans="1:8" x14ac:dyDescent="0.4">
      <c r="A8845">
        <v>1015</v>
      </c>
      <c r="B8845" t="s">
        <v>353</v>
      </c>
      <c r="C8845" t="s">
        <v>8</v>
      </c>
      <c r="D8845" t="s">
        <v>14</v>
      </c>
      <c r="E8845" s="3">
        <v>45382</v>
      </c>
      <c r="F8845">
        <v>11</v>
      </c>
      <c r="G8845">
        <v>10</v>
      </c>
      <c r="H8845">
        <f t="shared" si="138"/>
        <v>110</v>
      </c>
    </row>
    <row r="8846" spans="1:8" x14ac:dyDescent="0.4">
      <c r="A8846">
        <v>1011</v>
      </c>
      <c r="B8846" t="s">
        <v>139</v>
      </c>
      <c r="C8846" t="s">
        <v>10</v>
      </c>
      <c r="D8846" t="s">
        <v>14</v>
      </c>
      <c r="E8846" s="3">
        <v>45260</v>
      </c>
      <c r="F8846">
        <v>6</v>
      </c>
      <c r="G8846">
        <v>35</v>
      </c>
      <c r="H8846">
        <f t="shared" si="138"/>
        <v>210</v>
      </c>
    </row>
    <row r="8847" spans="1:8" x14ac:dyDescent="0.4">
      <c r="A8847">
        <v>1004</v>
      </c>
      <c r="B8847" t="s">
        <v>524</v>
      </c>
      <c r="C8847" t="s">
        <v>9</v>
      </c>
      <c r="D8847" t="s">
        <v>15</v>
      </c>
      <c r="E8847" s="3">
        <v>45046</v>
      </c>
      <c r="F8847">
        <v>3</v>
      </c>
      <c r="G8847">
        <v>5</v>
      </c>
      <c r="H8847">
        <f t="shared" si="138"/>
        <v>15</v>
      </c>
    </row>
    <row r="8848" spans="1:8" x14ac:dyDescent="0.4">
      <c r="A8848">
        <v>1009</v>
      </c>
      <c r="B8848" t="s">
        <v>512</v>
      </c>
      <c r="C8848" t="s">
        <v>8</v>
      </c>
      <c r="D8848" t="s">
        <v>12</v>
      </c>
      <c r="E8848" s="3">
        <v>45199</v>
      </c>
      <c r="F8848">
        <v>7</v>
      </c>
      <c r="G8848">
        <v>10</v>
      </c>
      <c r="H8848">
        <f t="shared" si="138"/>
        <v>70</v>
      </c>
    </row>
    <row r="8849" spans="1:8" x14ac:dyDescent="0.4">
      <c r="A8849">
        <v>1018</v>
      </c>
      <c r="B8849" t="s">
        <v>407</v>
      </c>
      <c r="C8849" t="s">
        <v>11</v>
      </c>
      <c r="D8849" t="s">
        <v>13</v>
      </c>
      <c r="E8849" s="3">
        <v>45473</v>
      </c>
      <c r="F8849">
        <v>12</v>
      </c>
      <c r="G8849">
        <v>25</v>
      </c>
      <c r="H8849">
        <f t="shared" si="138"/>
        <v>300</v>
      </c>
    </row>
    <row r="8850" spans="1:8" x14ac:dyDescent="0.4">
      <c r="A8850">
        <v>1007</v>
      </c>
      <c r="B8850" t="s">
        <v>270</v>
      </c>
      <c r="C8850" t="s">
        <v>6</v>
      </c>
      <c r="D8850" t="s">
        <v>14</v>
      </c>
      <c r="E8850" s="3">
        <v>45138</v>
      </c>
      <c r="F8850">
        <v>12</v>
      </c>
      <c r="G8850">
        <v>40</v>
      </c>
      <c r="H8850">
        <f t="shared" si="138"/>
        <v>480</v>
      </c>
    </row>
    <row r="8851" spans="1:8" x14ac:dyDescent="0.4">
      <c r="A8851">
        <v>1012</v>
      </c>
      <c r="B8851" t="s">
        <v>493</v>
      </c>
      <c r="C8851" t="s">
        <v>11</v>
      </c>
      <c r="D8851" t="s">
        <v>15</v>
      </c>
      <c r="E8851" s="3">
        <v>45291</v>
      </c>
      <c r="F8851">
        <v>5</v>
      </c>
      <c r="G8851">
        <v>20</v>
      </c>
      <c r="H8851">
        <f t="shared" si="138"/>
        <v>100</v>
      </c>
    </row>
    <row r="8852" spans="1:8" x14ac:dyDescent="0.4">
      <c r="A8852">
        <v>1003</v>
      </c>
      <c r="B8852" t="s">
        <v>395</v>
      </c>
      <c r="C8852" t="s">
        <v>8</v>
      </c>
      <c r="D8852" t="s">
        <v>14</v>
      </c>
      <c r="E8852" s="3">
        <v>45016</v>
      </c>
      <c r="F8852">
        <v>7</v>
      </c>
      <c r="G8852">
        <v>15</v>
      </c>
      <c r="H8852">
        <f t="shared" si="138"/>
        <v>105</v>
      </c>
    </row>
    <row r="8853" spans="1:8" x14ac:dyDescent="0.4">
      <c r="A8853">
        <v>1016</v>
      </c>
      <c r="B8853" t="s">
        <v>290</v>
      </c>
      <c r="C8853" t="s">
        <v>9</v>
      </c>
      <c r="D8853" t="s">
        <v>15</v>
      </c>
      <c r="E8853" s="3">
        <v>45412</v>
      </c>
      <c r="F8853">
        <v>4</v>
      </c>
      <c r="G8853">
        <v>20</v>
      </c>
      <c r="H8853">
        <f t="shared" si="138"/>
        <v>80</v>
      </c>
    </row>
    <row r="8854" spans="1:8" x14ac:dyDescent="0.4">
      <c r="A8854">
        <v>1018</v>
      </c>
      <c r="B8854" t="s">
        <v>88</v>
      </c>
      <c r="C8854" t="s">
        <v>11</v>
      </c>
      <c r="D8854" t="s">
        <v>13</v>
      </c>
      <c r="E8854" s="3">
        <v>45473</v>
      </c>
      <c r="F8854">
        <v>12</v>
      </c>
      <c r="G8854">
        <v>25</v>
      </c>
      <c r="H8854">
        <f t="shared" si="138"/>
        <v>300</v>
      </c>
    </row>
    <row r="8855" spans="1:8" x14ac:dyDescent="0.4">
      <c r="A8855">
        <v>1004</v>
      </c>
      <c r="B8855" t="s">
        <v>535</v>
      </c>
      <c r="C8855" t="s">
        <v>9</v>
      </c>
      <c r="D8855" t="s">
        <v>15</v>
      </c>
      <c r="E8855" s="3">
        <v>45046</v>
      </c>
      <c r="F8855">
        <v>3</v>
      </c>
      <c r="G8855">
        <v>5</v>
      </c>
      <c r="H8855">
        <f t="shared" si="138"/>
        <v>15</v>
      </c>
    </row>
    <row r="8856" spans="1:8" x14ac:dyDescent="0.4">
      <c r="A8856">
        <v>1015</v>
      </c>
      <c r="B8856" t="s">
        <v>485</v>
      </c>
      <c r="C8856" t="s">
        <v>8</v>
      </c>
      <c r="D8856" t="s">
        <v>14</v>
      </c>
      <c r="E8856" s="3">
        <v>45382</v>
      </c>
      <c r="F8856">
        <v>11</v>
      </c>
      <c r="G8856">
        <v>10</v>
      </c>
      <c r="H8856">
        <f t="shared" si="138"/>
        <v>110</v>
      </c>
    </row>
    <row r="8857" spans="1:8" x14ac:dyDescent="0.4">
      <c r="A8857">
        <v>1008</v>
      </c>
      <c r="B8857" t="s">
        <v>505</v>
      </c>
      <c r="C8857" t="s">
        <v>7</v>
      </c>
      <c r="D8857" t="s">
        <v>15</v>
      </c>
      <c r="E8857" s="3">
        <v>45169</v>
      </c>
      <c r="F8857">
        <v>4</v>
      </c>
      <c r="G8857">
        <v>15</v>
      </c>
      <c r="H8857">
        <f t="shared" si="138"/>
        <v>60</v>
      </c>
    </row>
    <row r="8858" spans="1:8" x14ac:dyDescent="0.4">
      <c r="A8858">
        <v>1017</v>
      </c>
      <c r="B8858" t="s">
        <v>211</v>
      </c>
      <c r="C8858" t="s">
        <v>10</v>
      </c>
      <c r="D8858" t="s">
        <v>12</v>
      </c>
      <c r="E8858" s="3">
        <v>45443</v>
      </c>
      <c r="F8858">
        <v>3</v>
      </c>
      <c r="G8858">
        <v>30</v>
      </c>
      <c r="H8858">
        <f t="shared" si="138"/>
        <v>90</v>
      </c>
    </row>
    <row r="8859" spans="1:8" x14ac:dyDescent="0.4">
      <c r="A8859">
        <v>1003</v>
      </c>
      <c r="B8859" t="s">
        <v>475</v>
      </c>
      <c r="C8859" t="s">
        <v>8</v>
      </c>
      <c r="D8859" t="s">
        <v>14</v>
      </c>
      <c r="E8859" s="3">
        <v>45016</v>
      </c>
      <c r="F8859">
        <v>7</v>
      </c>
      <c r="G8859">
        <v>15</v>
      </c>
      <c r="H8859">
        <f t="shared" si="138"/>
        <v>105</v>
      </c>
    </row>
    <row r="8860" spans="1:8" x14ac:dyDescent="0.4">
      <c r="A8860">
        <v>1010</v>
      </c>
      <c r="B8860" t="s">
        <v>86</v>
      </c>
      <c r="C8860" t="s">
        <v>9</v>
      </c>
      <c r="D8860" t="s">
        <v>13</v>
      </c>
      <c r="E8860" s="3">
        <v>45230</v>
      </c>
      <c r="F8860">
        <v>9</v>
      </c>
      <c r="G8860">
        <v>30</v>
      </c>
      <c r="H8860">
        <f t="shared" si="138"/>
        <v>270</v>
      </c>
    </row>
    <row r="8861" spans="1:8" x14ac:dyDescent="0.4">
      <c r="A8861">
        <v>1011</v>
      </c>
      <c r="B8861" t="s">
        <v>274</v>
      </c>
      <c r="C8861" t="s">
        <v>10</v>
      </c>
      <c r="D8861" t="s">
        <v>14</v>
      </c>
      <c r="E8861" s="3">
        <v>45260</v>
      </c>
      <c r="F8861">
        <v>6</v>
      </c>
      <c r="G8861">
        <v>35</v>
      </c>
      <c r="H8861">
        <f t="shared" si="138"/>
        <v>210</v>
      </c>
    </row>
    <row r="8862" spans="1:8" x14ac:dyDescent="0.4">
      <c r="A8862">
        <v>1018</v>
      </c>
      <c r="B8862" t="s">
        <v>557</v>
      </c>
      <c r="C8862" t="s">
        <v>11</v>
      </c>
      <c r="D8862" t="s">
        <v>13</v>
      </c>
      <c r="E8862" s="3">
        <v>45473</v>
      </c>
      <c r="F8862">
        <v>12</v>
      </c>
      <c r="G8862">
        <v>25</v>
      </c>
      <c r="H8862">
        <f t="shared" si="138"/>
        <v>300</v>
      </c>
    </row>
    <row r="8863" spans="1:8" x14ac:dyDescent="0.4">
      <c r="A8863">
        <v>1013</v>
      </c>
      <c r="B8863" t="s">
        <v>244</v>
      </c>
      <c r="C8863" t="s">
        <v>6</v>
      </c>
      <c r="D8863" t="s">
        <v>12</v>
      </c>
      <c r="E8863" s="3">
        <v>45322</v>
      </c>
      <c r="F8863">
        <v>8</v>
      </c>
      <c r="G8863">
        <v>50</v>
      </c>
      <c r="H8863">
        <f t="shared" si="138"/>
        <v>400</v>
      </c>
    </row>
    <row r="8864" spans="1:8" x14ac:dyDescent="0.4">
      <c r="A8864">
        <v>1011</v>
      </c>
      <c r="B8864" t="s">
        <v>214</v>
      </c>
      <c r="C8864" t="s">
        <v>10</v>
      </c>
      <c r="D8864" t="s">
        <v>14</v>
      </c>
      <c r="E8864" s="3">
        <v>45260</v>
      </c>
      <c r="F8864">
        <v>6</v>
      </c>
      <c r="G8864">
        <v>35</v>
      </c>
      <c r="H8864">
        <f t="shared" si="138"/>
        <v>210</v>
      </c>
    </row>
    <row r="8865" spans="1:8" x14ac:dyDescent="0.4">
      <c r="A8865">
        <v>1017</v>
      </c>
      <c r="B8865" t="s">
        <v>125</v>
      </c>
      <c r="C8865" t="s">
        <v>10</v>
      </c>
      <c r="D8865" t="s">
        <v>12</v>
      </c>
      <c r="E8865" s="3">
        <v>45443</v>
      </c>
      <c r="F8865">
        <v>3</v>
      </c>
      <c r="G8865">
        <v>30</v>
      </c>
      <c r="H8865">
        <f t="shared" si="138"/>
        <v>90</v>
      </c>
    </row>
    <row r="8866" spans="1:8" x14ac:dyDescent="0.4">
      <c r="A8866">
        <v>1019</v>
      </c>
      <c r="B8866" t="s">
        <v>184</v>
      </c>
      <c r="C8866" t="s">
        <v>7</v>
      </c>
      <c r="D8866" t="s">
        <v>14</v>
      </c>
      <c r="E8866" s="3">
        <v>45504</v>
      </c>
      <c r="F8866">
        <v>5</v>
      </c>
      <c r="G8866">
        <v>15</v>
      </c>
      <c r="H8866">
        <f t="shared" si="138"/>
        <v>75</v>
      </c>
    </row>
    <row r="8867" spans="1:8" x14ac:dyDescent="0.4">
      <c r="A8867">
        <v>1001</v>
      </c>
      <c r="B8867" t="s">
        <v>402</v>
      </c>
      <c r="C8867" t="s">
        <v>6</v>
      </c>
      <c r="D8867" t="s">
        <v>12</v>
      </c>
      <c r="E8867" s="3">
        <v>44957</v>
      </c>
      <c r="F8867">
        <v>5</v>
      </c>
      <c r="G8867">
        <v>20</v>
      </c>
      <c r="H8867">
        <f t="shared" si="138"/>
        <v>100</v>
      </c>
    </row>
    <row r="8868" spans="1:8" x14ac:dyDescent="0.4">
      <c r="A8868">
        <v>1004</v>
      </c>
      <c r="B8868" t="s">
        <v>463</v>
      </c>
      <c r="C8868" t="s">
        <v>9</v>
      </c>
      <c r="D8868" t="s">
        <v>15</v>
      </c>
      <c r="E8868" s="3">
        <v>45046</v>
      </c>
      <c r="F8868">
        <v>3</v>
      </c>
      <c r="G8868">
        <v>5</v>
      </c>
      <c r="H8868">
        <f t="shared" si="138"/>
        <v>15</v>
      </c>
    </row>
    <row r="8869" spans="1:8" x14ac:dyDescent="0.4">
      <c r="A8869">
        <v>1015</v>
      </c>
      <c r="B8869" t="s">
        <v>205</v>
      </c>
      <c r="C8869" t="s">
        <v>8</v>
      </c>
      <c r="D8869" t="s">
        <v>14</v>
      </c>
      <c r="E8869" s="3">
        <v>45382</v>
      </c>
      <c r="F8869">
        <v>11</v>
      </c>
      <c r="G8869">
        <v>10</v>
      </c>
      <c r="H8869">
        <f t="shared" si="138"/>
        <v>110</v>
      </c>
    </row>
    <row r="8870" spans="1:8" x14ac:dyDescent="0.4">
      <c r="A8870">
        <v>1017</v>
      </c>
      <c r="B8870" t="s">
        <v>486</v>
      </c>
      <c r="C8870" t="s">
        <v>10</v>
      </c>
      <c r="D8870" t="s">
        <v>12</v>
      </c>
      <c r="E8870" s="3">
        <v>45443</v>
      </c>
      <c r="F8870">
        <v>3</v>
      </c>
      <c r="G8870">
        <v>30</v>
      </c>
      <c r="H8870">
        <f t="shared" si="138"/>
        <v>90</v>
      </c>
    </row>
    <row r="8871" spans="1:8" x14ac:dyDescent="0.4">
      <c r="A8871">
        <v>1001</v>
      </c>
      <c r="B8871" t="s">
        <v>366</v>
      </c>
      <c r="C8871" t="s">
        <v>6</v>
      </c>
      <c r="D8871" t="s">
        <v>12</v>
      </c>
      <c r="E8871" s="3">
        <v>44957</v>
      </c>
      <c r="F8871">
        <v>5</v>
      </c>
      <c r="G8871">
        <v>20</v>
      </c>
      <c r="H8871">
        <f t="shared" si="138"/>
        <v>100</v>
      </c>
    </row>
    <row r="8872" spans="1:8" x14ac:dyDescent="0.4">
      <c r="A8872">
        <v>1003</v>
      </c>
      <c r="B8872" t="s">
        <v>124</v>
      </c>
      <c r="C8872" t="s">
        <v>8</v>
      </c>
      <c r="D8872" t="s">
        <v>14</v>
      </c>
      <c r="E8872" s="3">
        <v>45016</v>
      </c>
      <c r="F8872">
        <v>7</v>
      </c>
      <c r="G8872">
        <v>15</v>
      </c>
      <c r="H8872">
        <f t="shared" si="138"/>
        <v>105</v>
      </c>
    </row>
    <row r="8873" spans="1:8" x14ac:dyDescent="0.4">
      <c r="A8873">
        <v>1004</v>
      </c>
      <c r="B8873" t="s">
        <v>541</v>
      </c>
      <c r="C8873" t="s">
        <v>9</v>
      </c>
      <c r="D8873" t="s">
        <v>15</v>
      </c>
      <c r="E8873" s="3">
        <v>45046</v>
      </c>
      <c r="F8873">
        <v>3</v>
      </c>
      <c r="G8873">
        <v>5</v>
      </c>
      <c r="H8873">
        <f t="shared" si="138"/>
        <v>15</v>
      </c>
    </row>
    <row r="8874" spans="1:8" x14ac:dyDescent="0.4">
      <c r="A8874">
        <v>1006</v>
      </c>
      <c r="B8874" t="s">
        <v>533</v>
      </c>
      <c r="C8874" t="s">
        <v>11</v>
      </c>
      <c r="D8874" t="s">
        <v>13</v>
      </c>
      <c r="E8874" s="3">
        <v>45107</v>
      </c>
      <c r="F8874">
        <v>8</v>
      </c>
      <c r="G8874">
        <v>25</v>
      </c>
      <c r="H8874">
        <f t="shared" si="138"/>
        <v>200</v>
      </c>
    </row>
    <row r="8875" spans="1:8" x14ac:dyDescent="0.4">
      <c r="A8875">
        <v>1009</v>
      </c>
      <c r="B8875" t="s">
        <v>497</v>
      </c>
      <c r="C8875" t="s">
        <v>8</v>
      </c>
      <c r="D8875" t="s">
        <v>12</v>
      </c>
      <c r="E8875" s="3">
        <v>45199</v>
      </c>
      <c r="F8875">
        <v>7</v>
      </c>
      <c r="G8875">
        <v>10</v>
      </c>
      <c r="H8875">
        <f t="shared" si="138"/>
        <v>70</v>
      </c>
    </row>
    <row r="8876" spans="1:8" x14ac:dyDescent="0.4">
      <c r="A8876">
        <v>1017</v>
      </c>
      <c r="B8876" t="s">
        <v>140</v>
      </c>
      <c r="C8876" t="s">
        <v>10</v>
      </c>
      <c r="D8876" t="s">
        <v>12</v>
      </c>
      <c r="E8876" s="3">
        <v>45443</v>
      </c>
      <c r="F8876">
        <v>3</v>
      </c>
      <c r="G8876">
        <v>30</v>
      </c>
      <c r="H8876">
        <f t="shared" si="138"/>
        <v>90</v>
      </c>
    </row>
    <row r="8877" spans="1:8" x14ac:dyDescent="0.4">
      <c r="A8877">
        <v>1007</v>
      </c>
      <c r="B8877" t="s">
        <v>444</v>
      </c>
      <c r="C8877" t="s">
        <v>6</v>
      </c>
      <c r="D8877" t="s">
        <v>14</v>
      </c>
      <c r="E8877" s="3">
        <v>45138</v>
      </c>
      <c r="F8877">
        <v>12</v>
      </c>
      <c r="G8877">
        <v>40</v>
      </c>
      <c r="H8877">
        <f t="shared" si="138"/>
        <v>480</v>
      </c>
    </row>
    <row r="8878" spans="1:8" x14ac:dyDescent="0.4">
      <c r="A8878">
        <v>1019</v>
      </c>
      <c r="B8878" t="s">
        <v>280</v>
      </c>
      <c r="C8878" t="s">
        <v>7</v>
      </c>
      <c r="D8878" t="s">
        <v>14</v>
      </c>
      <c r="E8878" s="3">
        <v>45504</v>
      </c>
      <c r="F8878">
        <v>5</v>
      </c>
      <c r="G8878">
        <v>15</v>
      </c>
      <c r="H8878">
        <f t="shared" si="138"/>
        <v>75</v>
      </c>
    </row>
    <row r="8879" spans="1:8" x14ac:dyDescent="0.4">
      <c r="A8879">
        <v>1002</v>
      </c>
      <c r="B8879" t="s">
        <v>510</v>
      </c>
      <c r="C8879" t="s">
        <v>7</v>
      </c>
      <c r="D8879" t="s">
        <v>13</v>
      </c>
      <c r="E8879" s="3">
        <v>44985</v>
      </c>
      <c r="F8879">
        <v>10</v>
      </c>
      <c r="G8879">
        <v>50</v>
      </c>
      <c r="H8879">
        <f t="shared" si="138"/>
        <v>500</v>
      </c>
    </row>
    <row r="8880" spans="1:8" x14ac:dyDescent="0.4">
      <c r="A8880">
        <v>1006</v>
      </c>
      <c r="B8880" t="s">
        <v>262</v>
      </c>
      <c r="C8880" t="s">
        <v>11</v>
      </c>
      <c r="D8880" t="s">
        <v>13</v>
      </c>
      <c r="E8880" s="3">
        <v>45107</v>
      </c>
      <c r="F8880">
        <v>8</v>
      </c>
      <c r="G8880">
        <v>25</v>
      </c>
      <c r="H8880">
        <f t="shared" si="138"/>
        <v>200</v>
      </c>
    </row>
    <row r="8881" spans="1:8" x14ac:dyDescent="0.4">
      <c r="A8881">
        <v>1017</v>
      </c>
      <c r="B8881" t="s">
        <v>68</v>
      </c>
      <c r="C8881" t="s">
        <v>10</v>
      </c>
      <c r="D8881" t="s">
        <v>12</v>
      </c>
      <c r="E8881" s="3">
        <v>45443</v>
      </c>
      <c r="F8881">
        <v>3</v>
      </c>
      <c r="G8881">
        <v>30</v>
      </c>
      <c r="H8881">
        <f t="shared" si="138"/>
        <v>90</v>
      </c>
    </row>
    <row r="8882" spans="1:8" x14ac:dyDescent="0.4">
      <c r="A8882">
        <v>1018</v>
      </c>
      <c r="B8882" t="s">
        <v>461</v>
      </c>
      <c r="C8882" t="s">
        <v>11</v>
      </c>
      <c r="D8882" t="s">
        <v>13</v>
      </c>
      <c r="E8882" s="3">
        <v>45473</v>
      </c>
      <c r="F8882">
        <v>12</v>
      </c>
      <c r="G8882">
        <v>25</v>
      </c>
      <c r="H8882">
        <f t="shared" si="138"/>
        <v>300</v>
      </c>
    </row>
    <row r="8883" spans="1:8" x14ac:dyDescent="0.4">
      <c r="A8883">
        <v>1019</v>
      </c>
      <c r="B8883" t="s">
        <v>449</v>
      </c>
      <c r="C8883" t="s">
        <v>7</v>
      </c>
      <c r="D8883" t="s">
        <v>14</v>
      </c>
      <c r="E8883" s="3">
        <v>45504</v>
      </c>
      <c r="F8883">
        <v>5</v>
      </c>
      <c r="G8883">
        <v>15</v>
      </c>
      <c r="H8883">
        <f t="shared" si="138"/>
        <v>75</v>
      </c>
    </row>
    <row r="8884" spans="1:8" x14ac:dyDescent="0.4">
      <c r="A8884">
        <v>1004</v>
      </c>
      <c r="B8884" t="s">
        <v>552</v>
      </c>
      <c r="C8884" t="s">
        <v>9</v>
      </c>
      <c r="D8884" t="s">
        <v>15</v>
      </c>
      <c r="E8884" s="3">
        <v>45046</v>
      </c>
      <c r="F8884">
        <v>3</v>
      </c>
      <c r="G8884">
        <v>5</v>
      </c>
      <c r="H8884">
        <f t="shared" si="138"/>
        <v>15</v>
      </c>
    </row>
    <row r="8885" spans="1:8" x14ac:dyDescent="0.4">
      <c r="A8885">
        <v>1020</v>
      </c>
      <c r="B8885" t="s">
        <v>491</v>
      </c>
      <c r="C8885" t="s">
        <v>8</v>
      </c>
      <c r="D8885" t="s">
        <v>15</v>
      </c>
      <c r="E8885" s="3">
        <v>45535</v>
      </c>
      <c r="F8885">
        <v>7</v>
      </c>
      <c r="G8885">
        <v>50</v>
      </c>
      <c r="H8885">
        <f t="shared" si="138"/>
        <v>350</v>
      </c>
    </row>
    <row r="8886" spans="1:8" x14ac:dyDescent="0.4">
      <c r="A8886">
        <v>1001</v>
      </c>
      <c r="B8886" t="s">
        <v>506</v>
      </c>
      <c r="C8886" t="s">
        <v>6</v>
      </c>
      <c r="D8886" t="s">
        <v>12</v>
      </c>
      <c r="E8886" s="3">
        <v>44957</v>
      </c>
      <c r="F8886">
        <v>5</v>
      </c>
      <c r="G8886">
        <v>20</v>
      </c>
      <c r="H8886">
        <f t="shared" si="138"/>
        <v>100</v>
      </c>
    </row>
    <row r="8887" spans="1:8" x14ac:dyDescent="0.4">
      <c r="A8887">
        <v>1006</v>
      </c>
      <c r="B8887" t="s">
        <v>116</v>
      </c>
      <c r="C8887" t="s">
        <v>11</v>
      </c>
      <c r="D8887" t="s">
        <v>13</v>
      </c>
      <c r="E8887" s="3">
        <v>45107</v>
      </c>
      <c r="F8887">
        <v>8</v>
      </c>
      <c r="G8887">
        <v>25</v>
      </c>
      <c r="H8887">
        <f t="shared" si="138"/>
        <v>200</v>
      </c>
    </row>
    <row r="8888" spans="1:8" x14ac:dyDescent="0.4">
      <c r="A8888">
        <v>1017</v>
      </c>
      <c r="B8888" t="s">
        <v>141</v>
      </c>
      <c r="C8888" t="s">
        <v>10</v>
      </c>
      <c r="D8888" t="s">
        <v>12</v>
      </c>
      <c r="E8888" s="3">
        <v>45443</v>
      </c>
      <c r="F8888">
        <v>3</v>
      </c>
      <c r="G8888">
        <v>30</v>
      </c>
      <c r="H8888">
        <f t="shared" si="138"/>
        <v>90</v>
      </c>
    </row>
    <row r="8889" spans="1:8" x14ac:dyDescent="0.4">
      <c r="A8889">
        <v>1019</v>
      </c>
      <c r="B8889" t="s">
        <v>335</v>
      </c>
      <c r="C8889" t="s">
        <v>7</v>
      </c>
      <c r="D8889" t="s">
        <v>14</v>
      </c>
      <c r="E8889" s="3">
        <v>45504</v>
      </c>
      <c r="F8889">
        <v>5</v>
      </c>
      <c r="G8889">
        <v>15</v>
      </c>
      <c r="H8889">
        <f t="shared" si="138"/>
        <v>75</v>
      </c>
    </row>
    <row r="8890" spans="1:8" x14ac:dyDescent="0.4">
      <c r="A8890">
        <v>1002</v>
      </c>
      <c r="B8890" t="s">
        <v>75</v>
      </c>
      <c r="C8890" t="s">
        <v>7</v>
      </c>
      <c r="D8890" t="s">
        <v>13</v>
      </c>
      <c r="E8890" s="3">
        <v>44985</v>
      </c>
      <c r="F8890">
        <v>10</v>
      </c>
      <c r="G8890">
        <v>50</v>
      </c>
      <c r="H8890">
        <f t="shared" si="138"/>
        <v>500</v>
      </c>
    </row>
    <row r="8891" spans="1:8" x14ac:dyDescent="0.4">
      <c r="A8891">
        <v>1007</v>
      </c>
      <c r="B8891" t="s">
        <v>515</v>
      </c>
      <c r="C8891" t="s">
        <v>6</v>
      </c>
      <c r="D8891" t="s">
        <v>14</v>
      </c>
      <c r="E8891" s="3">
        <v>45138</v>
      </c>
      <c r="F8891">
        <v>12</v>
      </c>
      <c r="G8891">
        <v>40</v>
      </c>
      <c r="H8891">
        <f t="shared" si="138"/>
        <v>480</v>
      </c>
    </row>
    <row r="8892" spans="1:8" x14ac:dyDescent="0.4">
      <c r="A8892">
        <v>1011</v>
      </c>
      <c r="B8892" t="s">
        <v>252</v>
      </c>
      <c r="C8892" t="s">
        <v>10</v>
      </c>
      <c r="D8892" t="s">
        <v>14</v>
      </c>
      <c r="E8892" s="3">
        <v>45260</v>
      </c>
      <c r="F8892">
        <v>6</v>
      </c>
      <c r="G8892">
        <v>35</v>
      </c>
      <c r="H8892">
        <f t="shared" si="138"/>
        <v>210</v>
      </c>
    </row>
    <row r="8893" spans="1:8" x14ac:dyDescent="0.4">
      <c r="A8893">
        <v>1007</v>
      </c>
      <c r="B8893" t="s">
        <v>493</v>
      </c>
      <c r="C8893" t="s">
        <v>6</v>
      </c>
      <c r="D8893" t="s">
        <v>14</v>
      </c>
      <c r="E8893" s="3">
        <v>45138</v>
      </c>
      <c r="F8893">
        <v>12</v>
      </c>
      <c r="G8893">
        <v>40</v>
      </c>
      <c r="H8893">
        <f t="shared" si="138"/>
        <v>480</v>
      </c>
    </row>
    <row r="8894" spans="1:8" x14ac:dyDescent="0.4">
      <c r="A8894">
        <v>1009</v>
      </c>
      <c r="B8894" t="s">
        <v>429</v>
      </c>
      <c r="C8894" t="s">
        <v>8</v>
      </c>
      <c r="D8894" t="s">
        <v>12</v>
      </c>
      <c r="E8894" s="3">
        <v>45199</v>
      </c>
      <c r="F8894">
        <v>7</v>
      </c>
      <c r="G8894">
        <v>10</v>
      </c>
      <c r="H8894">
        <f t="shared" si="138"/>
        <v>70</v>
      </c>
    </row>
    <row r="8895" spans="1:8" x14ac:dyDescent="0.4">
      <c r="A8895">
        <v>1010</v>
      </c>
      <c r="B8895" t="s">
        <v>511</v>
      </c>
      <c r="C8895" t="s">
        <v>9</v>
      </c>
      <c r="D8895" t="s">
        <v>13</v>
      </c>
      <c r="E8895" s="3">
        <v>45230</v>
      </c>
      <c r="F8895">
        <v>9</v>
      </c>
      <c r="G8895">
        <v>30</v>
      </c>
      <c r="H8895">
        <f t="shared" si="138"/>
        <v>270</v>
      </c>
    </row>
    <row r="8896" spans="1:8" x14ac:dyDescent="0.4">
      <c r="A8896">
        <v>1012</v>
      </c>
      <c r="B8896" t="s">
        <v>75</v>
      </c>
      <c r="C8896" t="s">
        <v>11</v>
      </c>
      <c r="D8896" t="s">
        <v>15</v>
      </c>
      <c r="E8896" s="3">
        <v>45291</v>
      </c>
      <c r="F8896">
        <v>5</v>
      </c>
      <c r="G8896">
        <v>20</v>
      </c>
      <c r="H8896">
        <f t="shared" si="138"/>
        <v>100</v>
      </c>
    </row>
    <row r="8897" spans="1:8" x14ac:dyDescent="0.4">
      <c r="A8897">
        <v>1005</v>
      </c>
      <c r="B8897" t="s">
        <v>267</v>
      </c>
      <c r="C8897" t="s">
        <v>10</v>
      </c>
      <c r="D8897" t="s">
        <v>12</v>
      </c>
      <c r="E8897" s="3">
        <v>45077</v>
      </c>
      <c r="F8897">
        <v>2</v>
      </c>
      <c r="G8897">
        <v>60</v>
      </c>
      <c r="H8897">
        <f t="shared" si="138"/>
        <v>120</v>
      </c>
    </row>
    <row r="8898" spans="1:8" x14ac:dyDescent="0.4">
      <c r="A8898">
        <v>1017</v>
      </c>
      <c r="B8898" t="s">
        <v>290</v>
      </c>
      <c r="C8898" t="s">
        <v>10</v>
      </c>
      <c r="D8898" t="s">
        <v>12</v>
      </c>
      <c r="E8898" s="3">
        <v>45443</v>
      </c>
      <c r="F8898">
        <v>3</v>
      </c>
      <c r="G8898">
        <v>30</v>
      </c>
      <c r="H8898">
        <f t="shared" si="138"/>
        <v>90</v>
      </c>
    </row>
    <row r="8899" spans="1:8" x14ac:dyDescent="0.4">
      <c r="A8899">
        <v>1004</v>
      </c>
      <c r="B8899" t="s">
        <v>557</v>
      </c>
      <c r="C8899" t="s">
        <v>9</v>
      </c>
      <c r="D8899" t="s">
        <v>15</v>
      </c>
      <c r="E8899" s="3">
        <v>45046</v>
      </c>
      <c r="F8899">
        <v>3</v>
      </c>
      <c r="G8899">
        <v>5</v>
      </c>
      <c r="H8899">
        <f t="shared" ref="H8899:H8962" si="139">F8899*G8899</f>
        <v>15</v>
      </c>
    </row>
    <row r="8900" spans="1:8" x14ac:dyDescent="0.4">
      <c r="A8900">
        <v>1007</v>
      </c>
      <c r="B8900" t="s">
        <v>298</v>
      </c>
      <c r="C8900" t="s">
        <v>6</v>
      </c>
      <c r="D8900" t="s">
        <v>14</v>
      </c>
      <c r="E8900" s="3">
        <v>45138</v>
      </c>
      <c r="F8900">
        <v>12</v>
      </c>
      <c r="G8900">
        <v>40</v>
      </c>
      <c r="H8900">
        <f t="shared" si="139"/>
        <v>480</v>
      </c>
    </row>
    <row r="8901" spans="1:8" x14ac:dyDescent="0.4">
      <c r="A8901">
        <v>1017</v>
      </c>
      <c r="B8901" t="s">
        <v>199</v>
      </c>
      <c r="C8901" t="s">
        <v>10</v>
      </c>
      <c r="D8901" t="s">
        <v>12</v>
      </c>
      <c r="E8901" s="3">
        <v>45443</v>
      </c>
      <c r="F8901">
        <v>3</v>
      </c>
      <c r="G8901">
        <v>30</v>
      </c>
      <c r="H8901">
        <f t="shared" si="139"/>
        <v>90</v>
      </c>
    </row>
    <row r="8902" spans="1:8" x14ac:dyDescent="0.4">
      <c r="A8902">
        <v>1014</v>
      </c>
      <c r="B8902" t="s">
        <v>459</v>
      </c>
      <c r="C8902" t="s">
        <v>7</v>
      </c>
      <c r="D8902" t="s">
        <v>13</v>
      </c>
      <c r="E8902" s="3">
        <v>45351</v>
      </c>
      <c r="F8902">
        <v>10</v>
      </c>
      <c r="G8902">
        <v>60</v>
      </c>
      <c r="H8902">
        <f t="shared" si="139"/>
        <v>600</v>
      </c>
    </row>
    <row r="8903" spans="1:8" x14ac:dyDescent="0.4">
      <c r="A8903">
        <v>1019</v>
      </c>
      <c r="B8903" t="s">
        <v>526</v>
      </c>
      <c r="C8903" t="s">
        <v>7</v>
      </c>
      <c r="D8903" t="s">
        <v>14</v>
      </c>
      <c r="E8903" s="3">
        <v>45504</v>
      </c>
      <c r="F8903">
        <v>5</v>
      </c>
      <c r="G8903">
        <v>15</v>
      </c>
      <c r="H8903">
        <f t="shared" si="139"/>
        <v>75</v>
      </c>
    </row>
    <row r="8904" spans="1:8" x14ac:dyDescent="0.4">
      <c r="A8904">
        <v>1015</v>
      </c>
      <c r="B8904" t="s">
        <v>320</v>
      </c>
      <c r="C8904" t="s">
        <v>8</v>
      </c>
      <c r="D8904" t="s">
        <v>14</v>
      </c>
      <c r="E8904" s="3">
        <v>45382</v>
      </c>
      <c r="F8904">
        <v>11</v>
      </c>
      <c r="G8904">
        <v>10</v>
      </c>
      <c r="H8904">
        <f t="shared" si="139"/>
        <v>110</v>
      </c>
    </row>
    <row r="8905" spans="1:8" x14ac:dyDescent="0.4">
      <c r="A8905">
        <v>1009</v>
      </c>
      <c r="B8905" t="s">
        <v>87</v>
      </c>
      <c r="C8905" t="s">
        <v>8</v>
      </c>
      <c r="D8905" t="s">
        <v>12</v>
      </c>
      <c r="E8905" s="3">
        <v>45199</v>
      </c>
      <c r="F8905">
        <v>7</v>
      </c>
      <c r="G8905">
        <v>10</v>
      </c>
      <c r="H8905">
        <f t="shared" si="139"/>
        <v>70</v>
      </c>
    </row>
    <row r="8906" spans="1:8" x14ac:dyDescent="0.4">
      <c r="A8906">
        <v>1014</v>
      </c>
      <c r="B8906" t="s">
        <v>515</v>
      </c>
      <c r="C8906" t="s">
        <v>7</v>
      </c>
      <c r="D8906" t="s">
        <v>13</v>
      </c>
      <c r="E8906" s="3">
        <v>45351</v>
      </c>
      <c r="F8906">
        <v>10</v>
      </c>
      <c r="G8906">
        <v>60</v>
      </c>
      <c r="H8906">
        <f t="shared" si="139"/>
        <v>600</v>
      </c>
    </row>
    <row r="8907" spans="1:8" x14ac:dyDescent="0.4">
      <c r="A8907">
        <v>1019</v>
      </c>
      <c r="B8907" t="s">
        <v>427</v>
      </c>
      <c r="C8907" t="s">
        <v>7</v>
      </c>
      <c r="D8907" t="s">
        <v>14</v>
      </c>
      <c r="E8907" s="3">
        <v>45504</v>
      </c>
      <c r="F8907">
        <v>5</v>
      </c>
      <c r="G8907">
        <v>15</v>
      </c>
      <c r="H8907">
        <f t="shared" si="139"/>
        <v>75</v>
      </c>
    </row>
    <row r="8908" spans="1:8" x14ac:dyDescent="0.4">
      <c r="A8908">
        <v>1003</v>
      </c>
      <c r="B8908" t="s">
        <v>342</v>
      </c>
      <c r="C8908" t="s">
        <v>8</v>
      </c>
      <c r="D8908" t="s">
        <v>14</v>
      </c>
      <c r="E8908" s="3">
        <v>45016</v>
      </c>
      <c r="F8908">
        <v>7</v>
      </c>
      <c r="G8908">
        <v>15</v>
      </c>
      <c r="H8908">
        <f t="shared" si="139"/>
        <v>105</v>
      </c>
    </row>
    <row r="8909" spans="1:8" x14ac:dyDescent="0.4">
      <c r="A8909">
        <v>1018</v>
      </c>
      <c r="B8909" t="s">
        <v>544</v>
      </c>
      <c r="C8909" t="s">
        <v>11</v>
      </c>
      <c r="D8909" t="s">
        <v>13</v>
      </c>
      <c r="E8909" s="3">
        <v>45473</v>
      </c>
      <c r="F8909">
        <v>12</v>
      </c>
      <c r="G8909">
        <v>25</v>
      </c>
      <c r="H8909">
        <f t="shared" si="139"/>
        <v>300</v>
      </c>
    </row>
    <row r="8910" spans="1:8" x14ac:dyDescent="0.4">
      <c r="A8910">
        <v>1020</v>
      </c>
      <c r="B8910" t="s">
        <v>461</v>
      </c>
      <c r="C8910" t="s">
        <v>8</v>
      </c>
      <c r="D8910" t="s">
        <v>15</v>
      </c>
      <c r="E8910" s="3">
        <v>45535</v>
      </c>
      <c r="F8910">
        <v>7</v>
      </c>
      <c r="G8910">
        <v>50</v>
      </c>
      <c r="H8910">
        <f t="shared" si="139"/>
        <v>350</v>
      </c>
    </row>
    <row r="8911" spans="1:8" x14ac:dyDescent="0.4">
      <c r="A8911">
        <v>1005</v>
      </c>
      <c r="B8911" t="s">
        <v>177</v>
      </c>
      <c r="C8911" t="s">
        <v>10</v>
      </c>
      <c r="D8911" t="s">
        <v>12</v>
      </c>
      <c r="E8911" s="3">
        <v>45077</v>
      </c>
      <c r="F8911">
        <v>2</v>
      </c>
      <c r="G8911">
        <v>60</v>
      </c>
      <c r="H8911">
        <f t="shared" si="139"/>
        <v>120</v>
      </c>
    </row>
    <row r="8912" spans="1:8" x14ac:dyDescent="0.4">
      <c r="A8912">
        <v>1020</v>
      </c>
      <c r="B8912" t="s">
        <v>399</v>
      </c>
      <c r="C8912" t="s">
        <v>8</v>
      </c>
      <c r="D8912" t="s">
        <v>15</v>
      </c>
      <c r="E8912" s="3">
        <v>45535</v>
      </c>
      <c r="F8912">
        <v>7</v>
      </c>
      <c r="G8912">
        <v>50</v>
      </c>
      <c r="H8912">
        <f t="shared" si="139"/>
        <v>350</v>
      </c>
    </row>
    <row r="8913" spans="1:8" x14ac:dyDescent="0.4">
      <c r="A8913">
        <v>1004</v>
      </c>
      <c r="B8913" t="s">
        <v>111</v>
      </c>
      <c r="C8913" t="s">
        <v>9</v>
      </c>
      <c r="D8913" t="s">
        <v>15</v>
      </c>
      <c r="E8913" s="3">
        <v>45046</v>
      </c>
      <c r="F8913">
        <v>3</v>
      </c>
      <c r="G8913">
        <v>5</v>
      </c>
      <c r="H8913">
        <f t="shared" si="139"/>
        <v>15</v>
      </c>
    </row>
    <row r="8914" spans="1:8" x14ac:dyDescent="0.4">
      <c r="A8914">
        <v>1008</v>
      </c>
      <c r="B8914" t="s">
        <v>257</v>
      </c>
      <c r="C8914" t="s">
        <v>7</v>
      </c>
      <c r="D8914" t="s">
        <v>15</v>
      </c>
      <c r="E8914" s="3">
        <v>45169</v>
      </c>
      <c r="F8914">
        <v>4</v>
      </c>
      <c r="G8914">
        <v>15</v>
      </c>
      <c r="H8914">
        <f t="shared" si="139"/>
        <v>60</v>
      </c>
    </row>
    <row r="8915" spans="1:8" x14ac:dyDescent="0.4">
      <c r="A8915">
        <v>1010</v>
      </c>
      <c r="B8915" t="s">
        <v>135</v>
      </c>
      <c r="C8915" t="s">
        <v>9</v>
      </c>
      <c r="D8915" t="s">
        <v>13</v>
      </c>
      <c r="E8915" s="3">
        <v>45230</v>
      </c>
      <c r="F8915">
        <v>9</v>
      </c>
      <c r="G8915">
        <v>30</v>
      </c>
      <c r="H8915">
        <f t="shared" si="139"/>
        <v>270</v>
      </c>
    </row>
    <row r="8916" spans="1:8" x14ac:dyDescent="0.4">
      <c r="A8916">
        <v>1013</v>
      </c>
      <c r="B8916" t="s">
        <v>156</v>
      </c>
      <c r="C8916" t="s">
        <v>6</v>
      </c>
      <c r="D8916" t="s">
        <v>12</v>
      </c>
      <c r="E8916" s="3">
        <v>45322</v>
      </c>
      <c r="F8916">
        <v>8</v>
      </c>
      <c r="G8916">
        <v>50</v>
      </c>
      <c r="H8916">
        <f t="shared" si="139"/>
        <v>400</v>
      </c>
    </row>
    <row r="8917" spans="1:8" x14ac:dyDescent="0.4">
      <c r="A8917">
        <v>1014</v>
      </c>
      <c r="B8917" t="s">
        <v>214</v>
      </c>
      <c r="C8917" t="s">
        <v>7</v>
      </c>
      <c r="D8917" t="s">
        <v>13</v>
      </c>
      <c r="E8917" s="3">
        <v>45351</v>
      </c>
      <c r="F8917">
        <v>10</v>
      </c>
      <c r="G8917">
        <v>60</v>
      </c>
      <c r="H8917">
        <f t="shared" si="139"/>
        <v>600</v>
      </c>
    </row>
    <row r="8918" spans="1:8" x14ac:dyDescent="0.4">
      <c r="A8918">
        <v>1018</v>
      </c>
      <c r="B8918" t="s">
        <v>268</v>
      </c>
      <c r="C8918" t="s">
        <v>11</v>
      </c>
      <c r="D8918" t="s">
        <v>13</v>
      </c>
      <c r="E8918" s="3">
        <v>45473</v>
      </c>
      <c r="F8918">
        <v>12</v>
      </c>
      <c r="G8918">
        <v>25</v>
      </c>
      <c r="H8918">
        <f t="shared" si="139"/>
        <v>300</v>
      </c>
    </row>
    <row r="8919" spans="1:8" x14ac:dyDescent="0.4">
      <c r="A8919">
        <v>1014</v>
      </c>
      <c r="B8919" t="s">
        <v>209</v>
      </c>
      <c r="C8919" t="s">
        <v>7</v>
      </c>
      <c r="D8919" t="s">
        <v>13</v>
      </c>
      <c r="E8919" s="3">
        <v>45351</v>
      </c>
      <c r="F8919">
        <v>10</v>
      </c>
      <c r="G8919">
        <v>60</v>
      </c>
      <c r="H8919">
        <f t="shared" si="139"/>
        <v>600</v>
      </c>
    </row>
    <row r="8920" spans="1:8" x14ac:dyDescent="0.4">
      <c r="A8920">
        <v>1015</v>
      </c>
      <c r="B8920" t="s">
        <v>515</v>
      </c>
      <c r="C8920" t="s">
        <v>8</v>
      </c>
      <c r="D8920" t="s">
        <v>14</v>
      </c>
      <c r="E8920" s="3">
        <v>45382</v>
      </c>
      <c r="F8920">
        <v>11</v>
      </c>
      <c r="G8920">
        <v>10</v>
      </c>
      <c r="H8920">
        <f t="shared" si="139"/>
        <v>110</v>
      </c>
    </row>
    <row r="8921" spans="1:8" x14ac:dyDescent="0.4">
      <c r="A8921">
        <v>1005</v>
      </c>
      <c r="B8921" t="s">
        <v>184</v>
      </c>
      <c r="C8921" t="s">
        <v>10</v>
      </c>
      <c r="D8921" t="s">
        <v>12</v>
      </c>
      <c r="E8921" s="3">
        <v>45077</v>
      </c>
      <c r="F8921">
        <v>2</v>
      </c>
      <c r="G8921">
        <v>60</v>
      </c>
      <c r="H8921">
        <f t="shared" si="139"/>
        <v>120</v>
      </c>
    </row>
    <row r="8922" spans="1:8" x14ac:dyDescent="0.4">
      <c r="A8922">
        <v>1006</v>
      </c>
      <c r="B8922" t="s">
        <v>422</v>
      </c>
      <c r="C8922" t="s">
        <v>11</v>
      </c>
      <c r="D8922" t="s">
        <v>13</v>
      </c>
      <c r="E8922" s="3">
        <v>45107</v>
      </c>
      <c r="F8922">
        <v>8</v>
      </c>
      <c r="G8922">
        <v>25</v>
      </c>
      <c r="H8922">
        <f t="shared" si="139"/>
        <v>200</v>
      </c>
    </row>
    <row r="8923" spans="1:8" x14ac:dyDescent="0.4">
      <c r="A8923">
        <v>1008</v>
      </c>
      <c r="B8923" t="s">
        <v>133</v>
      </c>
      <c r="C8923" t="s">
        <v>7</v>
      </c>
      <c r="D8923" t="s">
        <v>15</v>
      </c>
      <c r="E8923" s="3">
        <v>45169</v>
      </c>
      <c r="F8923">
        <v>4</v>
      </c>
      <c r="G8923">
        <v>15</v>
      </c>
      <c r="H8923">
        <f t="shared" si="139"/>
        <v>60</v>
      </c>
    </row>
    <row r="8924" spans="1:8" x14ac:dyDescent="0.4">
      <c r="A8924">
        <v>1015</v>
      </c>
      <c r="B8924" t="s">
        <v>237</v>
      </c>
      <c r="C8924" t="s">
        <v>8</v>
      </c>
      <c r="D8924" t="s">
        <v>14</v>
      </c>
      <c r="E8924" s="3">
        <v>45382</v>
      </c>
      <c r="F8924">
        <v>11</v>
      </c>
      <c r="G8924">
        <v>10</v>
      </c>
      <c r="H8924">
        <f t="shared" si="139"/>
        <v>110</v>
      </c>
    </row>
    <row r="8925" spans="1:8" x14ac:dyDescent="0.4">
      <c r="A8925">
        <v>1003</v>
      </c>
      <c r="B8925" t="s">
        <v>556</v>
      </c>
      <c r="C8925" t="s">
        <v>8</v>
      </c>
      <c r="D8925" t="s">
        <v>14</v>
      </c>
      <c r="E8925" s="3">
        <v>45016</v>
      </c>
      <c r="F8925">
        <v>7</v>
      </c>
      <c r="G8925">
        <v>15</v>
      </c>
      <c r="H8925">
        <f t="shared" si="139"/>
        <v>105</v>
      </c>
    </row>
    <row r="8926" spans="1:8" x14ac:dyDescent="0.4">
      <c r="A8926">
        <v>1006</v>
      </c>
      <c r="B8926" t="s">
        <v>395</v>
      </c>
      <c r="C8926" t="s">
        <v>11</v>
      </c>
      <c r="D8926" t="s">
        <v>13</v>
      </c>
      <c r="E8926" s="3">
        <v>45107</v>
      </c>
      <c r="F8926">
        <v>8</v>
      </c>
      <c r="G8926">
        <v>25</v>
      </c>
      <c r="H8926">
        <f t="shared" si="139"/>
        <v>200</v>
      </c>
    </row>
    <row r="8927" spans="1:8" x14ac:dyDescent="0.4">
      <c r="A8927">
        <v>1018</v>
      </c>
      <c r="B8927" t="s">
        <v>372</v>
      </c>
      <c r="C8927" t="s">
        <v>11</v>
      </c>
      <c r="D8927" t="s">
        <v>13</v>
      </c>
      <c r="E8927" s="3">
        <v>45473</v>
      </c>
      <c r="F8927">
        <v>12</v>
      </c>
      <c r="G8927">
        <v>25</v>
      </c>
      <c r="H8927">
        <f t="shared" si="139"/>
        <v>300</v>
      </c>
    </row>
    <row r="8928" spans="1:8" x14ac:dyDescent="0.4">
      <c r="A8928">
        <v>1019</v>
      </c>
      <c r="B8928" t="s">
        <v>388</v>
      </c>
      <c r="C8928" t="s">
        <v>7</v>
      </c>
      <c r="D8928" t="s">
        <v>14</v>
      </c>
      <c r="E8928" s="3">
        <v>45504</v>
      </c>
      <c r="F8928">
        <v>5</v>
      </c>
      <c r="G8928">
        <v>15</v>
      </c>
      <c r="H8928">
        <f t="shared" si="139"/>
        <v>75</v>
      </c>
    </row>
    <row r="8929" spans="1:8" x14ac:dyDescent="0.4">
      <c r="A8929">
        <v>1011</v>
      </c>
      <c r="B8929" t="s">
        <v>267</v>
      </c>
      <c r="C8929" t="s">
        <v>10</v>
      </c>
      <c r="D8929" t="s">
        <v>14</v>
      </c>
      <c r="E8929" s="3">
        <v>45260</v>
      </c>
      <c r="F8929">
        <v>6</v>
      </c>
      <c r="G8929">
        <v>35</v>
      </c>
      <c r="H8929">
        <f t="shared" si="139"/>
        <v>210</v>
      </c>
    </row>
    <row r="8930" spans="1:8" x14ac:dyDescent="0.4">
      <c r="A8930">
        <v>1019</v>
      </c>
      <c r="B8930" t="s">
        <v>356</v>
      </c>
      <c r="C8930" t="s">
        <v>7</v>
      </c>
      <c r="D8930" t="s">
        <v>14</v>
      </c>
      <c r="E8930" s="3">
        <v>45504</v>
      </c>
      <c r="F8930">
        <v>5</v>
      </c>
      <c r="G8930">
        <v>15</v>
      </c>
      <c r="H8930">
        <f t="shared" si="139"/>
        <v>75</v>
      </c>
    </row>
    <row r="8931" spans="1:8" x14ac:dyDescent="0.4">
      <c r="A8931">
        <v>1018</v>
      </c>
      <c r="B8931" t="s">
        <v>530</v>
      </c>
      <c r="C8931" t="s">
        <v>11</v>
      </c>
      <c r="D8931" t="s">
        <v>13</v>
      </c>
      <c r="E8931" s="3">
        <v>45473</v>
      </c>
      <c r="F8931">
        <v>12</v>
      </c>
      <c r="G8931">
        <v>25</v>
      </c>
      <c r="H8931">
        <f t="shared" si="139"/>
        <v>300</v>
      </c>
    </row>
    <row r="8932" spans="1:8" x14ac:dyDescent="0.4">
      <c r="A8932">
        <v>1019</v>
      </c>
      <c r="B8932" t="s">
        <v>448</v>
      </c>
      <c r="C8932" t="s">
        <v>7</v>
      </c>
      <c r="D8932" t="s">
        <v>14</v>
      </c>
      <c r="E8932" s="3">
        <v>45504</v>
      </c>
      <c r="F8932">
        <v>5</v>
      </c>
      <c r="G8932">
        <v>15</v>
      </c>
      <c r="H8932">
        <f t="shared" si="139"/>
        <v>75</v>
      </c>
    </row>
    <row r="8933" spans="1:8" x14ac:dyDescent="0.4">
      <c r="A8933">
        <v>1008</v>
      </c>
      <c r="B8933" t="s">
        <v>506</v>
      </c>
      <c r="C8933" t="s">
        <v>7</v>
      </c>
      <c r="D8933" t="s">
        <v>15</v>
      </c>
      <c r="E8933" s="3">
        <v>45169</v>
      </c>
      <c r="F8933">
        <v>4</v>
      </c>
      <c r="G8933">
        <v>15</v>
      </c>
      <c r="H8933">
        <f t="shared" si="139"/>
        <v>60</v>
      </c>
    </row>
    <row r="8934" spans="1:8" x14ac:dyDescent="0.4">
      <c r="A8934">
        <v>1001</v>
      </c>
      <c r="B8934" t="s">
        <v>286</v>
      </c>
      <c r="C8934" t="s">
        <v>6</v>
      </c>
      <c r="D8934" t="s">
        <v>12</v>
      </c>
      <c r="E8934" s="3">
        <v>44957</v>
      </c>
      <c r="F8934">
        <v>5</v>
      </c>
      <c r="G8934">
        <v>20</v>
      </c>
      <c r="H8934">
        <f t="shared" si="139"/>
        <v>100</v>
      </c>
    </row>
    <row r="8935" spans="1:8" x14ac:dyDescent="0.4">
      <c r="A8935">
        <v>1010</v>
      </c>
      <c r="B8935" t="s">
        <v>125</v>
      </c>
      <c r="C8935" t="s">
        <v>9</v>
      </c>
      <c r="D8935" t="s">
        <v>13</v>
      </c>
      <c r="E8935" s="3">
        <v>45230</v>
      </c>
      <c r="F8935">
        <v>9</v>
      </c>
      <c r="G8935">
        <v>30</v>
      </c>
      <c r="H8935">
        <f t="shared" si="139"/>
        <v>270</v>
      </c>
    </row>
    <row r="8936" spans="1:8" x14ac:dyDescent="0.4">
      <c r="A8936">
        <v>1003</v>
      </c>
      <c r="B8936" t="s">
        <v>456</v>
      </c>
      <c r="C8936" t="s">
        <v>8</v>
      </c>
      <c r="D8936" t="s">
        <v>14</v>
      </c>
      <c r="E8936" s="3">
        <v>45016</v>
      </c>
      <c r="F8936">
        <v>7</v>
      </c>
      <c r="G8936">
        <v>15</v>
      </c>
      <c r="H8936">
        <f t="shared" si="139"/>
        <v>105</v>
      </c>
    </row>
    <row r="8937" spans="1:8" x14ac:dyDescent="0.4">
      <c r="A8937">
        <v>1005</v>
      </c>
      <c r="B8937" t="s">
        <v>547</v>
      </c>
      <c r="C8937" t="s">
        <v>10</v>
      </c>
      <c r="D8937" t="s">
        <v>12</v>
      </c>
      <c r="E8937" s="3">
        <v>45077</v>
      </c>
      <c r="F8937">
        <v>2</v>
      </c>
      <c r="G8937">
        <v>60</v>
      </c>
      <c r="H8937">
        <f t="shared" si="139"/>
        <v>120</v>
      </c>
    </row>
    <row r="8938" spans="1:8" x14ac:dyDescent="0.4">
      <c r="A8938">
        <v>1009</v>
      </c>
      <c r="B8938" t="s">
        <v>458</v>
      </c>
      <c r="C8938" t="s">
        <v>8</v>
      </c>
      <c r="D8938" t="s">
        <v>12</v>
      </c>
      <c r="E8938" s="3">
        <v>45199</v>
      </c>
      <c r="F8938">
        <v>7</v>
      </c>
      <c r="G8938">
        <v>10</v>
      </c>
      <c r="H8938">
        <f t="shared" si="139"/>
        <v>70</v>
      </c>
    </row>
    <row r="8939" spans="1:8" x14ac:dyDescent="0.4">
      <c r="A8939">
        <v>1014</v>
      </c>
      <c r="B8939" t="s">
        <v>488</v>
      </c>
      <c r="C8939" t="s">
        <v>7</v>
      </c>
      <c r="D8939" t="s">
        <v>13</v>
      </c>
      <c r="E8939" s="3">
        <v>45351</v>
      </c>
      <c r="F8939">
        <v>10</v>
      </c>
      <c r="G8939">
        <v>60</v>
      </c>
      <c r="H8939">
        <f t="shared" si="139"/>
        <v>600</v>
      </c>
    </row>
    <row r="8940" spans="1:8" x14ac:dyDescent="0.4">
      <c r="A8940">
        <v>1005</v>
      </c>
      <c r="B8940" t="s">
        <v>313</v>
      </c>
      <c r="C8940" t="s">
        <v>10</v>
      </c>
      <c r="D8940" t="s">
        <v>12</v>
      </c>
      <c r="E8940" s="3">
        <v>45077</v>
      </c>
      <c r="F8940">
        <v>2</v>
      </c>
      <c r="G8940">
        <v>60</v>
      </c>
      <c r="H8940">
        <f t="shared" si="139"/>
        <v>120</v>
      </c>
    </row>
    <row r="8941" spans="1:8" x14ac:dyDescent="0.4">
      <c r="A8941">
        <v>1014</v>
      </c>
      <c r="B8941" t="s">
        <v>444</v>
      </c>
      <c r="C8941" t="s">
        <v>7</v>
      </c>
      <c r="D8941" t="s">
        <v>13</v>
      </c>
      <c r="E8941" s="3">
        <v>45351</v>
      </c>
      <c r="F8941">
        <v>10</v>
      </c>
      <c r="G8941">
        <v>60</v>
      </c>
      <c r="H8941">
        <f t="shared" si="139"/>
        <v>600</v>
      </c>
    </row>
    <row r="8942" spans="1:8" x14ac:dyDescent="0.4">
      <c r="A8942">
        <v>1015</v>
      </c>
      <c r="B8942" t="s">
        <v>257</v>
      </c>
      <c r="C8942" t="s">
        <v>8</v>
      </c>
      <c r="D8942" t="s">
        <v>14</v>
      </c>
      <c r="E8942" s="3">
        <v>45382</v>
      </c>
      <c r="F8942">
        <v>11</v>
      </c>
      <c r="G8942">
        <v>10</v>
      </c>
      <c r="H8942">
        <f t="shared" si="139"/>
        <v>110</v>
      </c>
    </row>
    <row r="8943" spans="1:8" x14ac:dyDescent="0.4">
      <c r="A8943">
        <v>1014</v>
      </c>
      <c r="B8943" t="s">
        <v>441</v>
      </c>
      <c r="C8943" t="s">
        <v>7</v>
      </c>
      <c r="D8943" t="s">
        <v>13</v>
      </c>
      <c r="E8943" s="3">
        <v>45351</v>
      </c>
      <c r="F8943">
        <v>10</v>
      </c>
      <c r="G8943">
        <v>60</v>
      </c>
      <c r="H8943">
        <f t="shared" si="139"/>
        <v>600</v>
      </c>
    </row>
    <row r="8944" spans="1:8" x14ac:dyDescent="0.4">
      <c r="A8944">
        <v>1018</v>
      </c>
      <c r="B8944" t="s">
        <v>91</v>
      </c>
      <c r="C8944" t="s">
        <v>11</v>
      </c>
      <c r="D8944" t="s">
        <v>13</v>
      </c>
      <c r="E8944" s="3">
        <v>45473</v>
      </c>
      <c r="F8944">
        <v>12</v>
      </c>
      <c r="G8944">
        <v>25</v>
      </c>
      <c r="H8944">
        <f t="shared" si="139"/>
        <v>300</v>
      </c>
    </row>
    <row r="8945" spans="1:8" x14ac:dyDescent="0.4">
      <c r="A8945">
        <v>1012</v>
      </c>
      <c r="B8945" t="s">
        <v>189</v>
      </c>
      <c r="C8945" t="s">
        <v>11</v>
      </c>
      <c r="D8945" t="s">
        <v>15</v>
      </c>
      <c r="E8945" s="3">
        <v>45291</v>
      </c>
      <c r="F8945">
        <v>5</v>
      </c>
      <c r="G8945">
        <v>20</v>
      </c>
      <c r="H8945">
        <f t="shared" si="139"/>
        <v>100</v>
      </c>
    </row>
    <row r="8946" spans="1:8" x14ac:dyDescent="0.4">
      <c r="A8946">
        <v>1015</v>
      </c>
      <c r="B8946" t="s">
        <v>154</v>
      </c>
      <c r="C8946" t="s">
        <v>8</v>
      </c>
      <c r="D8946" t="s">
        <v>14</v>
      </c>
      <c r="E8946" s="3">
        <v>45382</v>
      </c>
      <c r="F8946">
        <v>11</v>
      </c>
      <c r="G8946">
        <v>10</v>
      </c>
      <c r="H8946">
        <f t="shared" si="139"/>
        <v>110</v>
      </c>
    </row>
    <row r="8947" spans="1:8" x14ac:dyDescent="0.4">
      <c r="A8947">
        <v>1020</v>
      </c>
      <c r="B8947" t="s">
        <v>210</v>
      </c>
      <c r="C8947" t="s">
        <v>8</v>
      </c>
      <c r="D8947" t="s">
        <v>15</v>
      </c>
      <c r="E8947" s="3">
        <v>45535</v>
      </c>
      <c r="F8947">
        <v>7</v>
      </c>
      <c r="G8947">
        <v>50</v>
      </c>
      <c r="H8947">
        <f t="shared" si="139"/>
        <v>350</v>
      </c>
    </row>
    <row r="8948" spans="1:8" x14ac:dyDescent="0.4">
      <c r="A8948">
        <v>1006</v>
      </c>
      <c r="B8948" t="s">
        <v>334</v>
      </c>
      <c r="C8948" t="s">
        <v>11</v>
      </c>
      <c r="D8948" t="s">
        <v>13</v>
      </c>
      <c r="E8948" s="3">
        <v>45107</v>
      </c>
      <c r="F8948">
        <v>8</v>
      </c>
      <c r="G8948">
        <v>25</v>
      </c>
      <c r="H8948">
        <f t="shared" si="139"/>
        <v>200</v>
      </c>
    </row>
    <row r="8949" spans="1:8" x14ac:dyDescent="0.4">
      <c r="A8949">
        <v>1007</v>
      </c>
      <c r="B8949" t="s">
        <v>117</v>
      </c>
      <c r="C8949" t="s">
        <v>6</v>
      </c>
      <c r="D8949" t="s">
        <v>14</v>
      </c>
      <c r="E8949" s="3">
        <v>45138</v>
      </c>
      <c r="F8949">
        <v>12</v>
      </c>
      <c r="G8949">
        <v>40</v>
      </c>
      <c r="H8949">
        <f t="shared" si="139"/>
        <v>480</v>
      </c>
    </row>
    <row r="8950" spans="1:8" x14ac:dyDescent="0.4">
      <c r="A8950">
        <v>1008</v>
      </c>
      <c r="B8950" t="s">
        <v>496</v>
      </c>
      <c r="C8950" t="s">
        <v>7</v>
      </c>
      <c r="D8950" t="s">
        <v>15</v>
      </c>
      <c r="E8950" s="3">
        <v>45169</v>
      </c>
      <c r="F8950">
        <v>4</v>
      </c>
      <c r="G8950">
        <v>15</v>
      </c>
      <c r="H8950">
        <f t="shared" si="139"/>
        <v>60</v>
      </c>
    </row>
    <row r="8951" spans="1:8" x14ac:dyDescent="0.4">
      <c r="A8951">
        <v>1016</v>
      </c>
      <c r="B8951" t="s">
        <v>514</v>
      </c>
      <c r="C8951" t="s">
        <v>9</v>
      </c>
      <c r="D8951" t="s">
        <v>15</v>
      </c>
      <c r="E8951" s="3">
        <v>45412</v>
      </c>
      <c r="F8951">
        <v>4</v>
      </c>
      <c r="G8951">
        <v>20</v>
      </c>
      <c r="H8951">
        <f t="shared" si="139"/>
        <v>80</v>
      </c>
    </row>
    <row r="8952" spans="1:8" x14ac:dyDescent="0.4">
      <c r="A8952">
        <v>1018</v>
      </c>
      <c r="B8952" t="s">
        <v>272</v>
      </c>
      <c r="C8952" t="s">
        <v>11</v>
      </c>
      <c r="D8952" t="s">
        <v>13</v>
      </c>
      <c r="E8952" s="3">
        <v>45473</v>
      </c>
      <c r="F8952">
        <v>12</v>
      </c>
      <c r="G8952">
        <v>25</v>
      </c>
      <c r="H8952">
        <f t="shared" si="139"/>
        <v>300</v>
      </c>
    </row>
    <row r="8953" spans="1:8" x14ac:dyDescent="0.4">
      <c r="A8953">
        <v>1011</v>
      </c>
      <c r="B8953" t="s">
        <v>262</v>
      </c>
      <c r="C8953" t="s">
        <v>10</v>
      </c>
      <c r="D8953" t="s">
        <v>14</v>
      </c>
      <c r="E8953" s="3">
        <v>45260</v>
      </c>
      <c r="F8953">
        <v>6</v>
      </c>
      <c r="G8953">
        <v>35</v>
      </c>
      <c r="H8953">
        <f t="shared" si="139"/>
        <v>210</v>
      </c>
    </row>
    <row r="8954" spans="1:8" x14ac:dyDescent="0.4">
      <c r="A8954">
        <v>1020</v>
      </c>
      <c r="B8954" t="s">
        <v>356</v>
      </c>
      <c r="C8954" t="s">
        <v>8</v>
      </c>
      <c r="D8954" t="s">
        <v>15</v>
      </c>
      <c r="E8954" s="3">
        <v>45535</v>
      </c>
      <c r="F8954">
        <v>7</v>
      </c>
      <c r="G8954">
        <v>50</v>
      </c>
      <c r="H8954">
        <f t="shared" si="139"/>
        <v>350</v>
      </c>
    </row>
    <row r="8955" spans="1:8" x14ac:dyDescent="0.4">
      <c r="A8955">
        <v>1008</v>
      </c>
      <c r="B8955" t="s">
        <v>515</v>
      </c>
      <c r="C8955" t="s">
        <v>7</v>
      </c>
      <c r="D8955" t="s">
        <v>15</v>
      </c>
      <c r="E8955" s="3">
        <v>45169</v>
      </c>
      <c r="F8955">
        <v>4</v>
      </c>
      <c r="G8955">
        <v>15</v>
      </c>
      <c r="H8955">
        <f t="shared" si="139"/>
        <v>60</v>
      </c>
    </row>
    <row r="8956" spans="1:8" x14ac:dyDescent="0.4">
      <c r="A8956">
        <v>1017</v>
      </c>
      <c r="B8956" t="s">
        <v>128</v>
      </c>
      <c r="C8956" t="s">
        <v>10</v>
      </c>
      <c r="D8956" t="s">
        <v>12</v>
      </c>
      <c r="E8956" s="3">
        <v>45443</v>
      </c>
      <c r="F8956">
        <v>3</v>
      </c>
      <c r="G8956">
        <v>30</v>
      </c>
      <c r="H8956">
        <f t="shared" si="139"/>
        <v>90</v>
      </c>
    </row>
    <row r="8957" spans="1:8" x14ac:dyDescent="0.4">
      <c r="A8957">
        <v>1004</v>
      </c>
      <c r="B8957" t="s">
        <v>431</v>
      </c>
      <c r="C8957" t="s">
        <v>9</v>
      </c>
      <c r="D8957" t="s">
        <v>15</v>
      </c>
      <c r="E8957" s="3">
        <v>45046</v>
      </c>
      <c r="F8957">
        <v>3</v>
      </c>
      <c r="G8957">
        <v>5</v>
      </c>
      <c r="H8957">
        <f t="shared" si="139"/>
        <v>15</v>
      </c>
    </row>
    <row r="8958" spans="1:8" x14ac:dyDescent="0.4">
      <c r="A8958">
        <v>1008</v>
      </c>
      <c r="B8958" t="s">
        <v>263</v>
      </c>
      <c r="C8958" t="s">
        <v>7</v>
      </c>
      <c r="D8958" t="s">
        <v>15</v>
      </c>
      <c r="E8958" s="3">
        <v>45169</v>
      </c>
      <c r="F8958">
        <v>4</v>
      </c>
      <c r="G8958">
        <v>15</v>
      </c>
      <c r="H8958">
        <f t="shared" si="139"/>
        <v>60</v>
      </c>
    </row>
    <row r="8959" spans="1:8" x14ac:dyDescent="0.4">
      <c r="A8959">
        <v>1014</v>
      </c>
      <c r="B8959" t="s">
        <v>536</v>
      </c>
      <c r="C8959" t="s">
        <v>7</v>
      </c>
      <c r="D8959" t="s">
        <v>13</v>
      </c>
      <c r="E8959" s="3">
        <v>45351</v>
      </c>
      <c r="F8959">
        <v>10</v>
      </c>
      <c r="G8959">
        <v>60</v>
      </c>
      <c r="H8959">
        <f t="shared" si="139"/>
        <v>600</v>
      </c>
    </row>
    <row r="8960" spans="1:8" x14ac:dyDescent="0.4">
      <c r="A8960">
        <v>1015</v>
      </c>
      <c r="B8960" t="s">
        <v>514</v>
      </c>
      <c r="C8960" t="s">
        <v>8</v>
      </c>
      <c r="D8960" t="s">
        <v>14</v>
      </c>
      <c r="E8960" s="3">
        <v>45382</v>
      </c>
      <c r="F8960">
        <v>11</v>
      </c>
      <c r="G8960">
        <v>10</v>
      </c>
      <c r="H8960">
        <f t="shared" si="139"/>
        <v>110</v>
      </c>
    </row>
    <row r="8961" spans="1:8" x14ac:dyDescent="0.4">
      <c r="A8961">
        <v>1007</v>
      </c>
      <c r="B8961" t="s">
        <v>281</v>
      </c>
      <c r="C8961" t="s">
        <v>6</v>
      </c>
      <c r="D8961" t="s">
        <v>14</v>
      </c>
      <c r="E8961" s="3">
        <v>45138</v>
      </c>
      <c r="F8961">
        <v>12</v>
      </c>
      <c r="G8961">
        <v>40</v>
      </c>
      <c r="H8961">
        <f t="shared" si="139"/>
        <v>480</v>
      </c>
    </row>
    <row r="8962" spans="1:8" x14ac:dyDescent="0.4">
      <c r="A8962">
        <v>1010</v>
      </c>
      <c r="B8962" t="s">
        <v>126</v>
      </c>
      <c r="C8962" t="s">
        <v>9</v>
      </c>
      <c r="D8962" t="s">
        <v>13</v>
      </c>
      <c r="E8962" s="3">
        <v>45230</v>
      </c>
      <c r="F8962">
        <v>9</v>
      </c>
      <c r="G8962">
        <v>30</v>
      </c>
      <c r="H8962">
        <f t="shared" si="139"/>
        <v>270</v>
      </c>
    </row>
    <row r="8963" spans="1:8" x14ac:dyDescent="0.4">
      <c r="A8963">
        <v>1009</v>
      </c>
      <c r="B8963" t="s">
        <v>141</v>
      </c>
      <c r="C8963" t="s">
        <v>8</v>
      </c>
      <c r="D8963" t="s">
        <v>12</v>
      </c>
      <c r="E8963" s="3">
        <v>45199</v>
      </c>
      <c r="F8963">
        <v>7</v>
      </c>
      <c r="G8963">
        <v>10</v>
      </c>
      <c r="H8963">
        <f t="shared" ref="H8963:H9026" si="140">F8963*G8963</f>
        <v>70</v>
      </c>
    </row>
    <row r="8964" spans="1:8" x14ac:dyDescent="0.4">
      <c r="A8964">
        <v>1012</v>
      </c>
      <c r="B8964" t="s">
        <v>473</v>
      </c>
      <c r="C8964" t="s">
        <v>11</v>
      </c>
      <c r="D8964" t="s">
        <v>15</v>
      </c>
      <c r="E8964" s="3">
        <v>45291</v>
      </c>
      <c r="F8964">
        <v>5</v>
      </c>
      <c r="G8964">
        <v>20</v>
      </c>
      <c r="H8964">
        <f t="shared" si="140"/>
        <v>100</v>
      </c>
    </row>
    <row r="8965" spans="1:8" x14ac:dyDescent="0.4">
      <c r="A8965">
        <v>1013</v>
      </c>
      <c r="B8965" t="s">
        <v>404</v>
      </c>
      <c r="C8965" t="s">
        <v>6</v>
      </c>
      <c r="D8965" t="s">
        <v>12</v>
      </c>
      <c r="E8965" s="3">
        <v>45322</v>
      </c>
      <c r="F8965">
        <v>8</v>
      </c>
      <c r="G8965">
        <v>50</v>
      </c>
      <c r="H8965">
        <f t="shared" si="140"/>
        <v>400</v>
      </c>
    </row>
    <row r="8966" spans="1:8" x14ac:dyDescent="0.4">
      <c r="A8966">
        <v>1016</v>
      </c>
      <c r="B8966" t="s">
        <v>273</v>
      </c>
      <c r="C8966" t="s">
        <v>9</v>
      </c>
      <c r="D8966" t="s">
        <v>15</v>
      </c>
      <c r="E8966" s="3">
        <v>45412</v>
      </c>
      <c r="F8966">
        <v>4</v>
      </c>
      <c r="G8966">
        <v>20</v>
      </c>
      <c r="H8966">
        <f t="shared" si="140"/>
        <v>80</v>
      </c>
    </row>
    <row r="8967" spans="1:8" x14ac:dyDescent="0.4">
      <c r="A8967">
        <v>1005</v>
      </c>
      <c r="B8967" t="s">
        <v>443</v>
      </c>
      <c r="C8967" t="s">
        <v>10</v>
      </c>
      <c r="D8967" t="s">
        <v>12</v>
      </c>
      <c r="E8967" s="3">
        <v>45077</v>
      </c>
      <c r="F8967">
        <v>2</v>
      </c>
      <c r="G8967">
        <v>60</v>
      </c>
      <c r="H8967">
        <f t="shared" si="140"/>
        <v>120</v>
      </c>
    </row>
    <row r="8968" spans="1:8" x14ac:dyDescent="0.4">
      <c r="A8968">
        <v>1017</v>
      </c>
      <c r="B8968" t="s">
        <v>86</v>
      </c>
      <c r="C8968" t="s">
        <v>10</v>
      </c>
      <c r="D8968" t="s">
        <v>12</v>
      </c>
      <c r="E8968" s="3">
        <v>45443</v>
      </c>
      <c r="F8968">
        <v>3</v>
      </c>
      <c r="G8968">
        <v>30</v>
      </c>
      <c r="H8968">
        <f t="shared" si="140"/>
        <v>90</v>
      </c>
    </row>
    <row r="8969" spans="1:8" x14ac:dyDescent="0.4">
      <c r="A8969">
        <v>1016</v>
      </c>
      <c r="B8969" t="s">
        <v>501</v>
      </c>
      <c r="C8969" t="s">
        <v>9</v>
      </c>
      <c r="D8969" t="s">
        <v>15</v>
      </c>
      <c r="E8969" s="3">
        <v>45412</v>
      </c>
      <c r="F8969">
        <v>4</v>
      </c>
      <c r="G8969">
        <v>20</v>
      </c>
      <c r="H8969">
        <f t="shared" si="140"/>
        <v>80</v>
      </c>
    </row>
    <row r="8970" spans="1:8" x14ac:dyDescent="0.4">
      <c r="A8970">
        <v>1003</v>
      </c>
      <c r="B8970" t="s">
        <v>472</v>
      </c>
      <c r="C8970" t="s">
        <v>8</v>
      </c>
      <c r="D8970" t="s">
        <v>14</v>
      </c>
      <c r="E8970" s="3">
        <v>45016</v>
      </c>
      <c r="F8970">
        <v>7</v>
      </c>
      <c r="G8970">
        <v>15</v>
      </c>
      <c r="H8970">
        <f t="shared" si="140"/>
        <v>105</v>
      </c>
    </row>
    <row r="8971" spans="1:8" x14ac:dyDescent="0.4">
      <c r="A8971">
        <v>1006</v>
      </c>
      <c r="B8971" t="s">
        <v>522</v>
      </c>
      <c r="C8971" t="s">
        <v>11</v>
      </c>
      <c r="D8971" t="s">
        <v>13</v>
      </c>
      <c r="E8971" s="3">
        <v>45107</v>
      </c>
      <c r="F8971">
        <v>8</v>
      </c>
      <c r="G8971">
        <v>25</v>
      </c>
      <c r="H8971">
        <f t="shared" si="140"/>
        <v>200</v>
      </c>
    </row>
    <row r="8972" spans="1:8" x14ac:dyDescent="0.4">
      <c r="A8972">
        <v>1007</v>
      </c>
      <c r="B8972" t="s">
        <v>253</v>
      </c>
      <c r="C8972" t="s">
        <v>6</v>
      </c>
      <c r="D8972" t="s">
        <v>14</v>
      </c>
      <c r="E8972" s="3">
        <v>45138</v>
      </c>
      <c r="F8972">
        <v>12</v>
      </c>
      <c r="G8972">
        <v>40</v>
      </c>
      <c r="H8972">
        <f t="shared" si="140"/>
        <v>480</v>
      </c>
    </row>
    <row r="8973" spans="1:8" x14ac:dyDescent="0.4">
      <c r="A8973">
        <v>1009</v>
      </c>
      <c r="B8973" t="s">
        <v>153</v>
      </c>
      <c r="C8973" t="s">
        <v>8</v>
      </c>
      <c r="D8973" t="s">
        <v>12</v>
      </c>
      <c r="E8973" s="3">
        <v>45199</v>
      </c>
      <c r="F8973">
        <v>7</v>
      </c>
      <c r="G8973">
        <v>10</v>
      </c>
      <c r="H8973">
        <f t="shared" si="140"/>
        <v>70</v>
      </c>
    </row>
    <row r="8974" spans="1:8" x14ac:dyDescent="0.4">
      <c r="A8974">
        <v>1016</v>
      </c>
      <c r="B8974" t="s">
        <v>325</v>
      </c>
      <c r="C8974" t="s">
        <v>9</v>
      </c>
      <c r="D8974" t="s">
        <v>15</v>
      </c>
      <c r="E8974" s="3">
        <v>45412</v>
      </c>
      <c r="F8974">
        <v>4</v>
      </c>
      <c r="G8974">
        <v>20</v>
      </c>
      <c r="H8974">
        <f t="shared" si="140"/>
        <v>80</v>
      </c>
    </row>
    <row r="8975" spans="1:8" x14ac:dyDescent="0.4">
      <c r="A8975">
        <v>1005</v>
      </c>
      <c r="B8975" t="s">
        <v>467</v>
      </c>
      <c r="C8975" t="s">
        <v>10</v>
      </c>
      <c r="D8975" t="s">
        <v>12</v>
      </c>
      <c r="E8975" s="3">
        <v>45077</v>
      </c>
      <c r="F8975">
        <v>2</v>
      </c>
      <c r="G8975">
        <v>60</v>
      </c>
      <c r="H8975">
        <f t="shared" si="140"/>
        <v>120</v>
      </c>
    </row>
    <row r="8976" spans="1:8" x14ac:dyDescent="0.4">
      <c r="A8976">
        <v>1007</v>
      </c>
      <c r="B8976" t="s">
        <v>123</v>
      </c>
      <c r="C8976" t="s">
        <v>6</v>
      </c>
      <c r="D8976" t="s">
        <v>14</v>
      </c>
      <c r="E8976" s="3">
        <v>45138</v>
      </c>
      <c r="F8976">
        <v>12</v>
      </c>
      <c r="G8976">
        <v>40</v>
      </c>
      <c r="H8976">
        <f t="shared" si="140"/>
        <v>480</v>
      </c>
    </row>
    <row r="8977" spans="1:8" x14ac:dyDescent="0.4">
      <c r="A8977">
        <v>1015</v>
      </c>
      <c r="B8977" t="s">
        <v>291</v>
      </c>
      <c r="C8977" t="s">
        <v>8</v>
      </c>
      <c r="D8977" t="s">
        <v>14</v>
      </c>
      <c r="E8977" s="3">
        <v>45382</v>
      </c>
      <c r="F8977">
        <v>11</v>
      </c>
      <c r="G8977">
        <v>10</v>
      </c>
      <c r="H8977">
        <f t="shared" si="140"/>
        <v>110</v>
      </c>
    </row>
    <row r="8978" spans="1:8" x14ac:dyDescent="0.4">
      <c r="A8978">
        <v>1015</v>
      </c>
      <c r="B8978" t="s">
        <v>426</v>
      </c>
      <c r="C8978" t="s">
        <v>8</v>
      </c>
      <c r="D8978" t="s">
        <v>14</v>
      </c>
      <c r="E8978" s="3">
        <v>45382</v>
      </c>
      <c r="F8978">
        <v>11</v>
      </c>
      <c r="G8978">
        <v>10</v>
      </c>
      <c r="H8978">
        <f t="shared" si="140"/>
        <v>110</v>
      </c>
    </row>
    <row r="8979" spans="1:8" x14ac:dyDescent="0.4">
      <c r="A8979">
        <v>1002</v>
      </c>
      <c r="B8979" t="s">
        <v>547</v>
      </c>
      <c r="C8979" t="s">
        <v>7</v>
      </c>
      <c r="D8979" t="s">
        <v>13</v>
      </c>
      <c r="E8979" s="3">
        <v>44985</v>
      </c>
      <c r="F8979">
        <v>10</v>
      </c>
      <c r="G8979">
        <v>50</v>
      </c>
      <c r="H8979">
        <f t="shared" si="140"/>
        <v>500</v>
      </c>
    </row>
    <row r="8980" spans="1:8" x14ac:dyDescent="0.4">
      <c r="A8980">
        <v>1007</v>
      </c>
      <c r="B8980" t="s">
        <v>407</v>
      </c>
      <c r="C8980" t="s">
        <v>6</v>
      </c>
      <c r="D8980" t="s">
        <v>14</v>
      </c>
      <c r="E8980" s="3">
        <v>45138</v>
      </c>
      <c r="F8980">
        <v>12</v>
      </c>
      <c r="G8980">
        <v>40</v>
      </c>
      <c r="H8980">
        <f t="shared" si="140"/>
        <v>480</v>
      </c>
    </row>
    <row r="8981" spans="1:8" x14ac:dyDescent="0.4">
      <c r="A8981">
        <v>1008</v>
      </c>
      <c r="B8981" t="s">
        <v>154</v>
      </c>
      <c r="C8981" t="s">
        <v>7</v>
      </c>
      <c r="D8981" t="s">
        <v>15</v>
      </c>
      <c r="E8981" s="3">
        <v>45169</v>
      </c>
      <c r="F8981">
        <v>4</v>
      </c>
      <c r="G8981">
        <v>15</v>
      </c>
      <c r="H8981">
        <f t="shared" si="140"/>
        <v>60</v>
      </c>
    </row>
    <row r="8982" spans="1:8" x14ac:dyDescent="0.4">
      <c r="A8982">
        <v>1019</v>
      </c>
      <c r="B8982" t="s">
        <v>220</v>
      </c>
      <c r="C8982" t="s">
        <v>7</v>
      </c>
      <c r="D8982" t="s">
        <v>14</v>
      </c>
      <c r="E8982" s="3">
        <v>45504</v>
      </c>
      <c r="F8982">
        <v>5</v>
      </c>
      <c r="G8982">
        <v>15</v>
      </c>
      <c r="H8982">
        <f t="shared" si="140"/>
        <v>75</v>
      </c>
    </row>
    <row r="8983" spans="1:8" x14ac:dyDescent="0.4">
      <c r="A8983">
        <v>1005</v>
      </c>
      <c r="B8983" t="s">
        <v>144</v>
      </c>
      <c r="C8983" t="s">
        <v>10</v>
      </c>
      <c r="D8983" t="s">
        <v>12</v>
      </c>
      <c r="E8983" s="3">
        <v>45077</v>
      </c>
      <c r="F8983">
        <v>2</v>
      </c>
      <c r="G8983">
        <v>60</v>
      </c>
      <c r="H8983">
        <f t="shared" si="140"/>
        <v>120</v>
      </c>
    </row>
    <row r="8984" spans="1:8" x14ac:dyDescent="0.4">
      <c r="A8984">
        <v>1010</v>
      </c>
      <c r="B8984" t="s">
        <v>149</v>
      </c>
      <c r="C8984" t="s">
        <v>9</v>
      </c>
      <c r="D8984" t="s">
        <v>13</v>
      </c>
      <c r="E8984" s="3">
        <v>45230</v>
      </c>
      <c r="F8984">
        <v>9</v>
      </c>
      <c r="G8984">
        <v>30</v>
      </c>
      <c r="H8984">
        <f t="shared" si="140"/>
        <v>270</v>
      </c>
    </row>
    <row r="8985" spans="1:8" x14ac:dyDescent="0.4">
      <c r="A8985">
        <v>1009</v>
      </c>
      <c r="B8985" t="s">
        <v>161</v>
      </c>
      <c r="C8985" t="s">
        <v>8</v>
      </c>
      <c r="D8985" t="s">
        <v>12</v>
      </c>
      <c r="E8985" s="3">
        <v>45199</v>
      </c>
      <c r="F8985">
        <v>7</v>
      </c>
      <c r="G8985">
        <v>10</v>
      </c>
      <c r="H8985">
        <f t="shared" si="140"/>
        <v>70</v>
      </c>
    </row>
    <row r="8986" spans="1:8" x14ac:dyDescent="0.4">
      <c r="A8986">
        <v>1018</v>
      </c>
      <c r="B8986" t="s">
        <v>454</v>
      </c>
      <c r="C8986" t="s">
        <v>11</v>
      </c>
      <c r="D8986" t="s">
        <v>13</v>
      </c>
      <c r="E8986" s="3">
        <v>45473</v>
      </c>
      <c r="F8986">
        <v>12</v>
      </c>
      <c r="G8986">
        <v>25</v>
      </c>
      <c r="H8986">
        <f t="shared" si="140"/>
        <v>300</v>
      </c>
    </row>
    <row r="8987" spans="1:8" x14ac:dyDescent="0.4">
      <c r="A8987">
        <v>1004</v>
      </c>
      <c r="B8987" t="s">
        <v>476</v>
      </c>
      <c r="C8987" t="s">
        <v>9</v>
      </c>
      <c r="D8987" t="s">
        <v>15</v>
      </c>
      <c r="E8987" s="3">
        <v>45046</v>
      </c>
      <c r="F8987">
        <v>3</v>
      </c>
      <c r="G8987">
        <v>5</v>
      </c>
      <c r="H8987">
        <f t="shared" si="140"/>
        <v>15</v>
      </c>
    </row>
    <row r="8988" spans="1:8" x14ac:dyDescent="0.4">
      <c r="A8988">
        <v>1006</v>
      </c>
      <c r="B8988" t="s">
        <v>442</v>
      </c>
      <c r="C8988" t="s">
        <v>11</v>
      </c>
      <c r="D8988" t="s">
        <v>13</v>
      </c>
      <c r="E8988" s="3">
        <v>45107</v>
      </c>
      <c r="F8988">
        <v>8</v>
      </c>
      <c r="G8988">
        <v>25</v>
      </c>
      <c r="H8988">
        <f t="shared" si="140"/>
        <v>200</v>
      </c>
    </row>
    <row r="8989" spans="1:8" x14ac:dyDescent="0.4">
      <c r="A8989">
        <v>1008</v>
      </c>
      <c r="B8989" t="s">
        <v>330</v>
      </c>
      <c r="C8989" t="s">
        <v>7</v>
      </c>
      <c r="D8989" t="s">
        <v>15</v>
      </c>
      <c r="E8989" s="3">
        <v>45169</v>
      </c>
      <c r="F8989">
        <v>4</v>
      </c>
      <c r="G8989">
        <v>15</v>
      </c>
      <c r="H8989">
        <f t="shared" si="140"/>
        <v>60</v>
      </c>
    </row>
    <row r="8990" spans="1:8" x14ac:dyDescent="0.4">
      <c r="A8990">
        <v>1001</v>
      </c>
      <c r="B8990" t="s">
        <v>124</v>
      </c>
      <c r="C8990" t="s">
        <v>6</v>
      </c>
      <c r="D8990" t="s">
        <v>12</v>
      </c>
      <c r="E8990" s="3">
        <v>44957</v>
      </c>
      <c r="F8990">
        <v>5</v>
      </c>
      <c r="G8990">
        <v>20</v>
      </c>
      <c r="H8990">
        <f t="shared" si="140"/>
        <v>100</v>
      </c>
    </row>
    <row r="8991" spans="1:8" x14ac:dyDescent="0.4">
      <c r="A8991">
        <v>1005</v>
      </c>
      <c r="B8991" t="s">
        <v>100</v>
      </c>
      <c r="C8991" t="s">
        <v>10</v>
      </c>
      <c r="D8991" t="s">
        <v>12</v>
      </c>
      <c r="E8991" s="3">
        <v>45077</v>
      </c>
      <c r="F8991">
        <v>2</v>
      </c>
      <c r="G8991">
        <v>60</v>
      </c>
      <c r="H8991">
        <f t="shared" si="140"/>
        <v>120</v>
      </c>
    </row>
    <row r="8992" spans="1:8" x14ac:dyDescent="0.4">
      <c r="A8992">
        <v>1010</v>
      </c>
      <c r="B8992" t="s">
        <v>426</v>
      </c>
      <c r="C8992" t="s">
        <v>9</v>
      </c>
      <c r="D8992" t="s">
        <v>13</v>
      </c>
      <c r="E8992" s="3">
        <v>45230</v>
      </c>
      <c r="F8992">
        <v>9</v>
      </c>
      <c r="G8992">
        <v>30</v>
      </c>
      <c r="H8992">
        <f t="shared" si="140"/>
        <v>270</v>
      </c>
    </row>
    <row r="8993" spans="1:8" x14ac:dyDescent="0.4">
      <c r="A8993">
        <v>1014</v>
      </c>
      <c r="B8993" t="s">
        <v>173</v>
      </c>
      <c r="C8993" t="s">
        <v>7</v>
      </c>
      <c r="D8993" t="s">
        <v>13</v>
      </c>
      <c r="E8993" s="3">
        <v>45351</v>
      </c>
      <c r="F8993">
        <v>10</v>
      </c>
      <c r="G8993">
        <v>60</v>
      </c>
      <c r="H8993">
        <f t="shared" si="140"/>
        <v>600</v>
      </c>
    </row>
    <row r="8994" spans="1:8" x14ac:dyDescent="0.4">
      <c r="A8994">
        <v>1008</v>
      </c>
      <c r="B8994" t="s">
        <v>388</v>
      </c>
      <c r="C8994" t="s">
        <v>7</v>
      </c>
      <c r="D8994" t="s">
        <v>15</v>
      </c>
      <c r="E8994" s="3">
        <v>45169</v>
      </c>
      <c r="F8994">
        <v>4</v>
      </c>
      <c r="G8994">
        <v>15</v>
      </c>
      <c r="H8994">
        <f t="shared" si="140"/>
        <v>60</v>
      </c>
    </row>
    <row r="8995" spans="1:8" x14ac:dyDescent="0.4">
      <c r="A8995">
        <v>1001</v>
      </c>
      <c r="B8995" t="s">
        <v>189</v>
      </c>
      <c r="C8995" t="s">
        <v>6</v>
      </c>
      <c r="D8995" t="s">
        <v>12</v>
      </c>
      <c r="E8995" s="3">
        <v>44957</v>
      </c>
      <c r="F8995">
        <v>5</v>
      </c>
      <c r="G8995">
        <v>20</v>
      </c>
      <c r="H8995">
        <f t="shared" si="140"/>
        <v>100</v>
      </c>
    </row>
    <row r="8996" spans="1:8" x14ac:dyDescent="0.4">
      <c r="A8996">
        <v>1001</v>
      </c>
      <c r="B8996" t="s">
        <v>534</v>
      </c>
      <c r="C8996" t="s">
        <v>6</v>
      </c>
      <c r="D8996" t="s">
        <v>12</v>
      </c>
      <c r="E8996" s="3">
        <v>44957</v>
      </c>
      <c r="F8996">
        <v>5</v>
      </c>
      <c r="G8996">
        <v>20</v>
      </c>
      <c r="H8996">
        <f t="shared" si="140"/>
        <v>100</v>
      </c>
    </row>
    <row r="8997" spans="1:8" x14ac:dyDescent="0.4">
      <c r="A8997">
        <v>1008</v>
      </c>
      <c r="B8997" t="s">
        <v>325</v>
      </c>
      <c r="C8997" t="s">
        <v>7</v>
      </c>
      <c r="D8997" t="s">
        <v>15</v>
      </c>
      <c r="E8997" s="3">
        <v>45169</v>
      </c>
      <c r="F8997">
        <v>4</v>
      </c>
      <c r="G8997">
        <v>15</v>
      </c>
      <c r="H8997">
        <f t="shared" si="140"/>
        <v>60</v>
      </c>
    </row>
    <row r="8998" spans="1:8" x14ac:dyDescent="0.4">
      <c r="A8998">
        <v>1014</v>
      </c>
      <c r="B8998" t="s">
        <v>321</v>
      </c>
      <c r="C8998" t="s">
        <v>7</v>
      </c>
      <c r="D8998" t="s">
        <v>13</v>
      </c>
      <c r="E8998" s="3">
        <v>45351</v>
      </c>
      <c r="F8998">
        <v>10</v>
      </c>
      <c r="G8998">
        <v>60</v>
      </c>
      <c r="H8998">
        <f t="shared" si="140"/>
        <v>600</v>
      </c>
    </row>
    <row r="8999" spans="1:8" x14ac:dyDescent="0.4">
      <c r="A8999">
        <v>1004</v>
      </c>
      <c r="B8999" t="s">
        <v>275</v>
      </c>
      <c r="C8999" t="s">
        <v>9</v>
      </c>
      <c r="D8999" t="s">
        <v>15</v>
      </c>
      <c r="E8999" s="3">
        <v>45046</v>
      </c>
      <c r="F8999">
        <v>3</v>
      </c>
      <c r="G8999">
        <v>5</v>
      </c>
      <c r="H8999">
        <f t="shared" si="140"/>
        <v>15</v>
      </c>
    </row>
    <row r="9000" spans="1:8" x14ac:dyDescent="0.4">
      <c r="A9000">
        <v>1019</v>
      </c>
      <c r="B9000" t="s">
        <v>441</v>
      </c>
      <c r="C9000" t="s">
        <v>7</v>
      </c>
      <c r="D9000" t="s">
        <v>14</v>
      </c>
      <c r="E9000" s="3">
        <v>45504</v>
      </c>
      <c r="F9000">
        <v>5</v>
      </c>
      <c r="G9000">
        <v>15</v>
      </c>
      <c r="H9000">
        <f t="shared" si="140"/>
        <v>75</v>
      </c>
    </row>
    <row r="9001" spans="1:8" x14ac:dyDescent="0.4">
      <c r="A9001">
        <v>1002</v>
      </c>
      <c r="B9001" t="s">
        <v>515</v>
      </c>
      <c r="C9001" t="s">
        <v>7</v>
      </c>
      <c r="D9001" t="s">
        <v>13</v>
      </c>
      <c r="E9001" s="3">
        <v>44985</v>
      </c>
      <c r="F9001">
        <v>10</v>
      </c>
      <c r="G9001">
        <v>50</v>
      </c>
      <c r="H9001">
        <f t="shared" si="140"/>
        <v>500</v>
      </c>
    </row>
    <row r="9002" spans="1:8" x14ac:dyDescent="0.4">
      <c r="A9002">
        <v>1012</v>
      </c>
      <c r="B9002" t="s">
        <v>195</v>
      </c>
      <c r="C9002" t="s">
        <v>11</v>
      </c>
      <c r="D9002" t="s">
        <v>15</v>
      </c>
      <c r="E9002" s="3">
        <v>45291</v>
      </c>
      <c r="F9002">
        <v>5</v>
      </c>
      <c r="G9002">
        <v>20</v>
      </c>
      <c r="H9002">
        <f t="shared" si="140"/>
        <v>100</v>
      </c>
    </row>
    <row r="9003" spans="1:8" x14ac:dyDescent="0.4">
      <c r="A9003">
        <v>1002</v>
      </c>
      <c r="B9003" t="s">
        <v>491</v>
      </c>
      <c r="C9003" t="s">
        <v>7</v>
      </c>
      <c r="D9003" t="s">
        <v>13</v>
      </c>
      <c r="E9003" s="3">
        <v>44985</v>
      </c>
      <c r="F9003">
        <v>10</v>
      </c>
      <c r="G9003">
        <v>50</v>
      </c>
      <c r="H9003">
        <f t="shared" si="140"/>
        <v>500</v>
      </c>
    </row>
    <row r="9004" spans="1:8" x14ac:dyDescent="0.4">
      <c r="A9004">
        <v>1016</v>
      </c>
      <c r="B9004" t="s">
        <v>115</v>
      </c>
      <c r="C9004" t="s">
        <v>9</v>
      </c>
      <c r="D9004" t="s">
        <v>15</v>
      </c>
      <c r="E9004" s="3">
        <v>45412</v>
      </c>
      <c r="F9004">
        <v>4</v>
      </c>
      <c r="G9004">
        <v>20</v>
      </c>
      <c r="H9004">
        <f t="shared" si="140"/>
        <v>80</v>
      </c>
    </row>
    <row r="9005" spans="1:8" x14ac:dyDescent="0.4">
      <c r="A9005">
        <v>1006</v>
      </c>
      <c r="B9005" t="s">
        <v>271</v>
      </c>
      <c r="C9005" t="s">
        <v>11</v>
      </c>
      <c r="D9005" t="s">
        <v>13</v>
      </c>
      <c r="E9005" s="3">
        <v>45107</v>
      </c>
      <c r="F9005">
        <v>8</v>
      </c>
      <c r="G9005">
        <v>25</v>
      </c>
      <c r="H9005">
        <f t="shared" si="140"/>
        <v>200</v>
      </c>
    </row>
    <row r="9006" spans="1:8" x14ac:dyDescent="0.4">
      <c r="A9006">
        <v>1003</v>
      </c>
      <c r="B9006" t="s">
        <v>279</v>
      </c>
      <c r="C9006" t="s">
        <v>8</v>
      </c>
      <c r="D9006" t="s">
        <v>14</v>
      </c>
      <c r="E9006" s="3">
        <v>45016</v>
      </c>
      <c r="F9006">
        <v>7</v>
      </c>
      <c r="G9006">
        <v>15</v>
      </c>
      <c r="H9006">
        <f t="shared" si="140"/>
        <v>105</v>
      </c>
    </row>
    <row r="9007" spans="1:8" x14ac:dyDescent="0.4">
      <c r="A9007">
        <v>1002</v>
      </c>
      <c r="B9007" t="s">
        <v>361</v>
      </c>
      <c r="C9007" t="s">
        <v>7</v>
      </c>
      <c r="D9007" t="s">
        <v>13</v>
      </c>
      <c r="E9007" s="3">
        <v>44985</v>
      </c>
      <c r="F9007">
        <v>10</v>
      </c>
      <c r="G9007">
        <v>50</v>
      </c>
      <c r="H9007">
        <f t="shared" si="140"/>
        <v>500</v>
      </c>
    </row>
    <row r="9008" spans="1:8" x14ac:dyDescent="0.4">
      <c r="A9008">
        <v>1011</v>
      </c>
      <c r="B9008" t="s">
        <v>403</v>
      </c>
      <c r="C9008" t="s">
        <v>10</v>
      </c>
      <c r="D9008" t="s">
        <v>14</v>
      </c>
      <c r="E9008" s="3">
        <v>45260</v>
      </c>
      <c r="F9008">
        <v>6</v>
      </c>
      <c r="G9008">
        <v>35</v>
      </c>
      <c r="H9008">
        <f t="shared" si="140"/>
        <v>210</v>
      </c>
    </row>
    <row r="9009" spans="1:8" x14ac:dyDescent="0.4">
      <c r="A9009">
        <v>1008</v>
      </c>
      <c r="B9009" t="s">
        <v>354</v>
      </c>
      <c r="C9009" t="s">
        <v>7</v>
      </c>
      <c r="D9009" t="s">
        <v>15</v>
      </c>
      <c r="E9009" s="3">
        <v>45169</v>
      </c>
      <c r="F9009">
        <v>4</v>
      </c>
      <c r="G9009">
        <v>15</v>
      </c>
      <c r="H9009">
        <f t="shared" si="140"/>
        <v>60</v>
      </c>
    </row>
    <row r="9010" spans="1:8" x14ac:dyDescent="0.4">
      <c r="A9010">
        <v>1009</v>
      </c>
      <c r="B9010" t="s">
        <v>128</v>
      </c>
      <c r="C9010" t="s">
        <v>8</v>
      </c>
      <c r="D9010" t="s">
        <v>12</v>
      </c>
      <c r="E9010" s="3">
        <v>45199</v>
      </c>
      <c r="F9010">
        <v>7</v>
      </c>
      <c r="G9010">
        <v>10</v>
      </c>
      <c r="H9010">
        <f t="shared" si="140"/>
        <v>70</v>
      </c>
    </row>
    <row r="9011" spans="1:8" x14ac:dyDescent="0.4">
      <c r="A9011">
        <v>1017</v>
      </c>
      <c r="B9011" t="s">
        <v>481</v>
      </c>
      <c r="C9011" t="s">
        <v>10</v>
      </c>
      <c r="D9011" t="s">
        <v>12</v>
      </c>
      <c r="E9011" s="3">
        <v>45443</v>
      </c>
      <c r="F9011">
        <v>3</v>
      </c>
      <c r="G9011">
        <v>30</v>
      </c>
      <c r="H9011">
        <f t="shared" si="140"/>
        <v>90</v>
      </c>
    </row>
    <row r="9012" spans="1:8" x14ac:dyDescent="0.4">
      <c r="A9012">
        <v>1001</v>
      </c>
      <c r="B9012" t="s">
        <v>148</v>
      </c>
      <c r="C9012" t="s">
        <v>6</v>
      </c>
      <c r="D9012" t="s">
        <v>12</v>
      </c>
      <c r="E9012" s="3">
        <v>44957</v>
      </c>
      <c r="F9012">
        <v>5</v>
      </c>
      <c r="G9012">
        <v>20</v>
      </c>
      <c r="H9012">
        <f t="shared" si="140"/>
        <v>100</v>
      </c>
    </row>
    <row r="9013" spans="1:8" x14ac:dyDescent="0.4">
      <c r="A9013">
        <v>1006</v>
      </c>
      <c r="B9013" t="s">
        <v>219</v>
      </c>
      <c r="C9013" t="s">
        <v>11</v>
      </c>
      <c r="D9013" t="s">
        <v>13</v>
      </c>
      <c r="E9013" s="3">
        <v>45107</v>
      </c>
      <c r="F9013">
        <v>8</v>
      </c>
      <c r="G9013">
        <v>25</v>
      </c>
      <c r="H9013">
        <f t="shared" si="140"/>
        <v>200</v>
      </c>
    </row>
    <row r="9014" spans="1:8" x14ac:dyDescent="0.4">
      <c r="A9014">
        <v>1017</v>
      </c>
      <c r="B9014" t="s">
        <v>234</v>
      </c>
      <c r="C9014" t="s">
        <v>10</v>
      </c>
      <c r="D9014" t="s">
        <v>12</v>
      </c>
      <c r="E9014" s="3">
        <v>45443</v>
      </c>
      <c r="F9014">
        <v>3</v>
      </c>
      <c r="G9014">
        <v>30</v>
      </c>
      <c r="H9014">
        <f t="shared" si="140"/>
        <v>90</v>
      </c>
    </row>
    <row r="9015" spans="1:8" x14ac:dyDescent="0.4">
      <c r="A9015">
        <v>1016</v>
      </c>
      <c r="B9015" t="s">
        <v>504</v>
      </c>
      <c r="C9015" t="s">
        <v>9</v>
      </c>
      <c r="D9015" t="s">
        <v>15</v>
      </c>
      <c r="E9015" s="3">
        <v>45412</v>
      </c>
      <c r="F9015">
        <v>4</v>
      </c>
      <c r="G9015">
        <v>20</v>
      </c>
      <c r="H9015">
        <f t="shared" si="140"/>
        <v>80</v>
      </c>
    </row>
    <row r="9016" spans="1:8" x14ac:dyDescent="0.4">
      <c r="A9016">
        <v>1007</v>
      </c>
      <c r="B9016" t="s">
        <v>502</v>
      </c>
      <c r="C9016" t="s">
        <v>6</v>
      </c>
      <c r="D9016" t="s">
        <v>14</v>
      </c>
      <c r="E9016" s="3">
        <v>45138</v>
      </c>
      <c r="F9016">
        <v>12</v>
      </c>
      <c r="G9016">
        <v>40</v>
      </c>
      <c r="H9016">
        <f t="shared" si="140"/>
        <v>480</v>
      </c>
    </row>
    <row r="9017" spans="1:8" x14ac:dyDescent="0.4">
      <c r="A9017">
        <v>1008</v>
      </c>
      <c r="B9017" t="s">
        <v>254</v>
      </c>
      <c r="C9017" t="s">
        <v>7</v>
      </c>
      <c r="D9017" t="s">
        <v>15</v>
      </c>
      <c r="E9017" s="3">
        <v>45169</v>
      </c>
      <c r="F9017">
        <v>4</v>
      </c>
      <c r="G9017">
        <v>15</v>
      </c>
      <c r="H9017">
        <f t="shared" si="140"/>
        <v>60</v>
      </c>
    </row>
    <row r="9018" spans="1:8" x14ac:dyDescent="0.4">
      <c r="A9018">
        <v>1014</v>
      </c>
      <c r="B9018" t="s">
        <v>443</v>
      </c>
      <c r="C9018" t="s">
        <v>7</v>
      </c>
      <c r="D9018" t="s">
        <v>13</v>
      </c>
      <c r="E9018" s="3">
        <v>45351</v>
      </c>
      <c r="F9018">
        <v>10</v>
      </c>
      <c r="G9018">
        <v>60</v>
      </c>
      <c r="H9018">
        <f t="shared" si="140"/>
        <v>600</v>
      </c>
    </row>
    <row r="9019" spans="1:8" x14ac:dyDescent="0.4">
      <c r="A9019">
        <v>1008</v>
      </c>
      <c r="B9019" t="s">
        <v>469</v>
      </c>
      <c r="C9019" t="s">
        <v>7</v>
      </c>
      <c r="D9019" t="s">
        <v>15</v>
      </c>
      <c r="E9019" s="3">
        <v>45169</v>
      </c>
      <c r="F9019">
        <v>4</v>
      </c>
      <c r="G9019">
        <v>15</v>
      </c>
      <c r="H9019">
        <f t="shared" si="140"/>
        <v>60</v>
      </c>
    </row>
    <row r="9020" spans="1:8" x14ac:dyDescent="0.4">
      <c r="A9020">
        <v>1003</v>
      </c>
      <c r="B9020" t="s">
        <v>326</v>
      </c>
      <c r="C9020" t="s">
        <v>8</v>
      </c>
      <c r="D9020" t="s">
        <v>14</v>
      </c>
      <c r="E9020" s="3">
        <v>45016</v>
      </c>
      <c r="F9020">
        <v>7</v>
      </c>
      <c r="G9020">
        <v>15</v>
      </c>
      <c r="H9020">
        <f t="shared" si="140"/>
        <v>105</v>
      </c>
    </row>
    <row r="9021" spans="1:8" x14ac:dyDescent="0.4">
      <c r="A9021">
        <v>1020</v>
      </c>
      <c r="B9021" t="s">
        <v>476</v>
      </c>
      <c r="C9021" t="s">
        <v>8</v>
      </c>
      <c r="D9021" t="s">
        <v>15</v>
      </c>
      <c r="E9021" s="3">
        <v>45535</v>
      </c>
      <c r="F9021">
        <v>7</v>
      </c>
      <c r="G9021">
        <v>50</v>
      </c>
      <c r="H9021">
        <f t="shared" si="140"/>
        <v>350</v>
      </c>
    </row>
    <row r="9022" spans="1:8" x14ac:dyDescent="0.4">
      <c r="A9022">
        <v>1009</v>
      </c>
      <c r="B9022" t="s">
        <v>540</v>
      </c>
      <c r="C9022" t="s">
        <v>8</v>
      </c>
      <c r="D9022" t="s">
        <v>12</v>
      </c>
      <c r="E9022" s="3">
        <v>45199</v>
      </c>
      <c r="F9022">
        <v>7</v>
      </c>
      <c r="G9022">
        <v>10</v>
      </c>
      <c r="H9022">
        <f t="shared" si="140"/>
        <v>70</v>
      </c>
    </row>
    <row r="9023" spans="1:8" x14ac:dyDescent="0.4">
      <c r="A9023">
        <v>1018</v>
      </c>
      <c r="B9023" t="s">
        <v>343</v>
      </c>
      <c r="C9023" t="s">
        <v>11</v>
      </c>
      <c r="D9023" t="s">
        <v>13</v>
      </c>
      <c r="E9023" s="3">
        <v>45473</v>
      </c>
      <c r="F9023">
        <v>12</v>
      </c>
      <c r="G9023">
        <v>25</v>
      </c>
      <c r="H9023">
        <f t="shared" si="140"/>
        <v>300</v>
      </c>
    </row>
    <row r="9024" spans="1:8" x14ac:dyDescent="0.4">
      <c r="A9024">
        <v>1002</v>
      </c>
      <c r="B9024" t="s">
        <v>197</v>
      </c>
      <c r="C9024" t="s">
        <v>7</v>
      </c>
      <c r="D9024" t="s">
        <v>13</v>
      </c>
      <c r="E9024" s="3">
        <v>44985</v>
      </c>
      <c r="F9024">
        <v>10</v>
      </c>
      <c r="G9024">
        <v>50</v>
      </c>
      <c r="H9024">
        <f t="shared" si="140"/>
        <v>500</v>
      </c>
    </row>
    <row r="9025" spans="1:8" x14ac:dyDescent="0.4">
      <c r="A9025">
        <v>1014</v>
      </c>
      <c r="B9025" t="s">
        <v>274</v>
      </c>
      <c r="C9025" t="s">
        <v>7</v>
      </c>
      <c r="D9025" t="s">
        <v>13</v>
      </c>
      <c r="E9025" s="3">
        <v>45351</v>
      </c>
      <c r="F9025">
        <v>10</v>
      </c>
      <c r="G9025">
        <v>60</v>
      </c>
      <c r="H9025">
        <f t="shared" si="140"/>
        <v>600</v>
      </c>
    </row>
    <row r="9026" spans="1:8" x14ac:dyDescent="0.4">
      <c r="A9026">
        <v>1019</v>
      </c>
      <c r="B9026" t="s">
        <v>285</v>
      </c>
      <c r="C9026" t="s">
        <v>7</v>
      </c>
      <c r="D9026" t="s">
        <v>14</v>
      </c>
      <c r="E9026" s="3">
        <v>45504</v>
      </c>
      <c r="F9026">
        <v>5</v>
      </c>
      <c r="G9026">
        <v>15</v>
      </c>
      <c r="H9026">
        <f t="shared" si="140"/>
        <v>75</v>
      </c>
    </row>
    <row r="9027" spans="1:8" x14ac:dyDescent="0.4">
      <c r="A9027">
        <v>1020</v>
      </c>
      <c r="B9027" t="s">
        <v>438</v>
      </c>
      <c r="C9027" t="s">
        <v>8</v>
      </c>
      <c r="D9027" t="s">
        <v>15</v>
      </c>
      <c r="E9027" s="3">
        <v>45535</v>
      </c>
      <c r="F9027">
        <v>7</v>
      </c>
      <c r="G9027">
        <v>50</v>
      </c>
      <c r="H9027">
        <f t="shared" ref="H9027:H9090" si="141">F9027*G9027</f>
        <v>350</v>
      </c>
    </row>
    <row r="9028" spans="1:8" x14ac:dyDescent="0.4">
      <c r="A9028">
        <v>1010</v>
      </c>
      <c r="B9028" t="s">
        <v>359</v>
      </c>
      <c r="C9028" t="s">
        <v>9</v>
      </c>
      <c r="D9028" t="s">
        <v>13</v>
      </c>
      <c r="E9028" s="3">
        <v>45230</v>
      </c>
      <c r="F9028">
        <v>9</v>
      </c>
      <c r="G9028">
        <v>30</v>
      </c>
      <c r="H9028">
        <f t="shared" si="141"/>
        <v>270</v>
      </c>
    </row>
    <row r="9029" spans="1:8" x14ac:dyDescent="0.4">
      <c r="A9029">
        <v>1015</v>
      </c>
      <c r="B9029" t="s">
        <v>175</v>
      </c>
      <c r="C9029" t="s">
        <v>8</v>
      </c>
      <c r="D9029" t="s">
        <v>14</v>
      </c>
      <c r="E9029" s="3">
        <v>45382</v>
      </c>
      <c r="F9029">
        <v>11</v>
      </c>
      <c r="G9029">
        <v>10</v>
      </c>
      <c r="H9029">
        <f t="shared" si="141"/>
        <v>110</v>
      </c>
    </row>
    <row r="9030" spans="1:8" x14ac:dyDescent="0.4">
      <c r="A9030">
        <v>1004</v>
      </c>
      <c r="B9030" t="s">
        <v>335</v>
      </c>
      <c r="C9030" t="s">
        <v>9</v>
      </c>
      <c r="D9030" t="s">
        <v>15</v>
      </c>
      <c r="E9030" s="3">
        <v>45046</v>
      </c>
      <c r="F9030">
        <v>3</v>
      </c>
      <c r="G9030">
        <v>5</v>
      </c>
      <c r="H9030">
        <f t="shared" si="141"/>
        <v>15</v>
      </c>
    </row>
    <row r="9031" spans="1:8" x14ac:dyDescent="0.4">
      <c r="A9031">
        <v>1015</v>
      </c>
      <c r="B9031" t="s">
        <v>503</v>
      </c>
      <c r="C9031" t="s">
        <v>8</v>
      </c>
      <c r="D9031" t="s">
        <v>14</v>
      </c>
      <c r="E9031" s="3">
        <v>45382</v>
      </c>
      <c r="F9031">
        <v>11</v>
      </c>
      <c r="G9031">
        <v>10</v>
      </c>
      <c r="H9031">
        <f t="shared" si="141"/>
        <v>110</v>
      </c>
    </row>
    <row r="9032" spans="1:8" x14ac:dyDescent="0.4">
      <c r="A9032">
        <v>1016</v>
      </c>
      <c r="B9032" t="s">
        <v>548</v>
      </c>
      <c r="C9032" t="s">
        <v>9</v>
      </c>
      <c r="D9032" t="s">
        <v>15</v>
      </c>
      <c r="E9032" s="3">
        <v>45412</v>
      </c>
      <c r="F9032">
        <v>4</v>
      </c>
      <c r="G9032">
        <v>20</v>
      </c>
      <c r="H9032">
        <f t="shared" si="141"/>
        <v>80</v>
      </c>
    </row>
    <row r="9033" spans="1:8" x14ac:dyDescent="0.4">
      <c r="A9033">
        <v>1004</v>
      </c>
      <c r="B9033" t="s">
        <v>79</v>
      </c>
      <c r="C9033" t="s">
        <v>9</v>
      </c>
      <c r="D9033" t="s">
        <v>15</v>
      </c>
      <c r="E9033" s="3">
        <v>45046</v>
      </c>
      <c r="F9033">
        <v>3</v>
      </c>
      <c r="G9033">
        <v>5</v>
      </c>
      <c r="H9033">
        <f t="shared" si="141"/>
        <v>15</v>
      </c>
    </row>
    <row r="9034" spans="1:8" x14ac:dyDescent="0.4">
      <c r="A9034">
        <v>1008</v>
      </c>
      <c r="B9034" t="s">
        <v>484</v>
      </c>
      <c r="C9034" t="s">
        <v>7</v>
      </c>
      <c r="D9034" t="s">
        <v>15</v>
      </c>
      <c r="E9034" s="3">
        <v>45169</v>
      </c>
      <c r="F9034">
        <v>4</v>
      </c>
      <c r="G9034">
        <v>15</v>
      </c>
      <c r="H9034">
        <f t="shared" si="141"/>
        <v>60</v>
      </c>
    </row>
    <row r="9035" spans="1:8" x14ac:dyDescent="0.4">
      <c r="A9035">
        <v>1009</v>
      </c>
      <c r="B9035" t="s">
        <v>197</v>
      </c>
      <c r="C9035" t="s">
        <v>8</v>
      </c>
      <c r="D9035" t="s">
        <v>12</v>
      </c>
      <c r="E9035" s="3">
        <v>45199</v>
      </c>
      <c r="F9035">
        <v>7</v>
      </c>
      <c r="G9035">
        <v>10</v>
      </c>
      <c r="H9035">
        <f t="shared" si="141"/>
        <v>70</v>
      </c>
    </row>
    <row r="9036" spans="1:8" x14ac:dyDescent="0.4">
      <c r="A9036">
        <v>1017</v>
      </c>
      <c r="B9036" t="s">
        <v>201</v>
      </c>
      <c r="C9036" t="s">
        <v>10</v>
      </c>
      <c r="D9036" t="s">
        <v>12</v>
      </c>
      <c r="E9036" s="3">
        <v>45443</v>
      </c>
      <c r="F9036">
        <v>3</v>
      </c>
      <c r="G9036">
        <v>30</v>
      </c>
      <c r="H9036">
        <f t="shared" si="141"/>
        <v>90</v>
      </c>
    </row>
    <row r="9037" spans="1:8" x14ac:dyDescent="0.4">
      <c r="A9037">
        <v>1001</v>
      </c>
      <c r="B9037" t="s">
        <v>215</v>
      </c>
      <c r="C9037" t="s">
        <v>6</v>
      </c>
      <c r="D9037" t="s">
        <v>12</v>
      </c>
      <c r="E9037" s="3">
        <v>44957</v>
      </c>
      <c r="F9037">
        <v>5</v>
      </c>
      <c r="G9037">
        <v>20</v>
      </c>
      <c r="H9037">
        <f t="shared" si="141"/>
        <v>100</v>
      </c>
    </row>
    <row r="9038" spans="1:8" x14ac:dyDescent="0.4">
      <c r="A9038">
        <v>1012</v>
      </c>
      <c r="B9038" t="s">
        <v>133</v>
      </c>
      <c r="C9038" t="s">
        <v>11</v>
      </c>
      <c r="D9038" t="s">
        <v>15</v>
      </c>
      <c r="E9038" s="3">
        <v>45291</v>
      </c>
      <c r="F9038">
        <v>5</v>
      </c>
      <c r="G9038">
        <v>20</v>
      </c>
      <c r="H9038">
        <f t="shared" si="141"/>
        <v>100</v>
      </c>
    </row>
    <row r="9039" spans="1:8" x14ac:dyDescent="0.4">
      <c r="A9039">
        <v>1013</v>
      </c>
      <c r="B9039" t="s">
        <v>253</v>
      </c>
      <c r="C9039" t="s">
        <v>6</v>
      </c>
      <c r="D9039" t="s">
        <v>12</v>
      </c>
      <c r="E9039" s="3">
        <v>45322</v>
      </c>
      <c r="F9039">
        <v>8</v>
      </c>
      <c r="G9039">
        <v>50</v>
      </c>
      <c r="H9039">
        <f t="shared" si="141"/>
        <v>400</v>
      </c>
    </row>
    <row r="9040" spans="1:8" x14ac:dyDescent="0.4">
      <c r="A9040">
        <v>1017</v>
      </c>
      <c r="B9040" t="s">
        <v>187</v>
      </c>
      <c r="C9040" t="s">
        <v>10</v>
      </c>
      <c r="D9040" t="s">
        <v>12</v>
      </c>
      <c r="E9040" s="3">
        <v>45443</v>
      </c>
      <c r="F9040">
        <v>3</v>
      </c>
      <c r="G9040">
        <v>30</v>
      </c>
      <c r="H9040">
        <f t="shared" si="141"/>
        <v>90</v>
      </c>
    </row>
    <row r="9041" spans="1:8" x14ac:dyDescent="0.4">
      <c r="A9041">
        <v>1012</v>
      </c>
      <c r="B9041" t="s">
        <v>372</v>
      </c>
      <c r="C9041" t="s">
        <v>11</v>
      </c>
      <c r="D9041" t="s">
        <v>15</v>
      </c>
      <c r="E9041" s="3">
        <v>45291</v>
      </c>
      <c r="F9041">
        <v>5</v>
      </c>
      <c r="G9041">
        <v>20</v>
      </c>
      <c r="H9041">
        <f t="shared" si="141"/>
        <v>100</v>
      </c>
    </row>
    <row r="9042" spans="1:8" x14ac:dyDescent="0.4">
      <c r="A9042">
        <v>1020</v>
      </c>
      <c r="B9042" t="s">
        <v>217</v>
      </c>
      <c r="C9042" t="s">
        <v>8</v>
      </c>
      <c r="D9042" t="s">
        <v>15</v>
      </c>
      <c r="E9042" s="3">
        <v>45535</v>
      </c>
      <c r="F9042">
        <v>7</v>
      </c>
      <c r="G9042">
        <v>50</v>
      </c>
      <c r="H9042">
        <f t="shared" si="141"/>
        <v>350</v>
      </c>
    </row>
    <row r="9043" spans="1:8" x14ac:dyDescent="0.4">
      <c r="A9043">
        <v>1002</v>
      </c>
      <c r="B9043" t="s">
        <v>448</v>
      </c>
      <c r="C9043" t="s">
        <v>7</v>
      </c>
      <c r="D9043" t="s">
        <v>13</v>
      </c>
      <c r="E9043" s="3">
        <v>44985</v>
      </c>
      <c r="F9043">
        <v>10</v>
      </c>
      <c r="G9043">
        <v>50</v>
      </c>
      <c r="H9043">
        <f t="shared" si="141"/>
        <v>500</v>
      </c>
    </row>
    <row r="9044" spans="1:8" x14ac:dyDescent="0.4">
      <c r="A9044">
        <v>1004</v>
      </c>
      <c r="B9044" t="s">
        <v>237</v>
      </c>
      <c r="C9044" t="s">
        <v>9</v>
      </c>
      <c r="D9044" t="s">
        <v>15</v>
      </c>
      <c r="E9044" s="3">
        <v>45046</v>
      </c>
      <c r="F9044">
        <v>3</v>
      </c>
      <c r="G9044">
        <v>5</v>
      </c>
      <c r="H9044">
        <f t="shared" si="141"/>
        <v>15</v>
      </c>
    </row>
    <row r="9045" spans="1:8" x14ac:dyDescent="0.4">
      <c r="A9045">
        <v>1011</v>
      </c>
      <c r="B9045" t="s">
        <v>339</v>
      </c>
      <c r="C9045" t="s">
        <v>10</v>
      </c>
      <c r="D9045" t="s">
        <v>14</v>
      </c>
      <c r="E9045" s="3">
        <v>45260</v>
      </c>
      <c r="F9045">
        <v>6</v>
      </c>
      <c r="G9045">
        <v>35</v>
      </c>
      <c r="H9045">
        <f t="shared" si="141"/>
        <v>210</v>
      </c>
    </row>
    <row r="9046" spans="1:8" x14ac:dyDescent="0.4">
      <c r="A9046">
        <v>1014</v>
      </c>
      <c r="B9046" t="s">
        <v>215</v>
      </c>
      <c r="C9046" t="s">
        <v>7</v>
      </c>
      <c r="D9046" t="s">
        <v>13</v>
      </c>
      <c r="E9046" s="3">
        <v>45351</v>
      </c>
      <c r="F9046">
        <v>10</v>
      </c>
      <c r="G9046">
        <v>60</v>
      </c>
      <c r="H9046">
        <f t="shared" si="141"/>
        <v>600</v>
      </c>
    </row>
    <row r="9047" spans="1:8" x14ac:dyDescent="0.4">
      <c r="A9047">
        <v>1005</v>
      </c>
      <c r="B9047" t="s">
        <v>400</v>
      </c>
      <c r="C9047" t="s">
        <v>10</v>
      </c>
      <c r="D9047" t="s">
        <v>12</v>
      </c>
      <c r="E9047" s="3">
        <v>45077</v>
      </c>
      <c r="F9047">
        <v>2</v>
      </c>
      <c r="G9047">
        <v>60</v>
      </c>
      <c r="H9047">
        <f t="shared" si="141"/>
        <v>120</v>
      </c>
    </row>
    <row r="9048" spans="1:8" x14ac:dyDescent="0.4">
      <c r="A9048">
        <v>1002</v>
      </c>
      <c r="B9048" t="s">
        <v>192</v>
      </c>
      <c r="C9048" t="s">
        <v>7</v>
      </c>
      <c r="D9048" t="s">
        <v>13</v>
      </c>
      <c r="E9048" s="3">
        <v>44985</v>
      </c>
      <c r="F9048">
        <v>10</v>
      </c>
      <c r="G9048">
        <v>50</v>
      </c>
      <c r="H9048">
        <f t="shared" si="141"/>
        <v>500</v>
      </c>
    </row>
    <row r="9049" spans="1:8" x14ac:dyDescent="0.4">
      <c r="A9049">
        <v>1020</v>
      </c>
      <c r="B9049" t="s">
        <v>67</v>
      </c>
      <c r="C9049" t="s">
        <v>8</v>
      </c>
      <c r="D9049" t="s">
        <v>15</v>
      </c>
      <c r="E9049" s="3">
        <v>45535</v>
      </c>
      <c r="F9049">
        <v>7</v>
      </c>
      <c r="G9049">
        <v>50</v>
      </c>
      <c r="H9049">
        <f t="shared" si="141"/>
        <v>350</v>
      </c>
    </row>
    <row r="9050" spans="1:8" x14ac:dyDescent="0.4">
      <c r="A9050">
        <v>1003</v>
      </c>
      <c r="B9050" t="s">
        <v>272</v>
      </c>
      <c r="C9050" t="s">
        <v>8</v>
      </c>
      <c r="D9050" t="s">
        <v>14</v>
      </c>
      <c r="E9050" s="3">
        <v>45016</v>
      </c>
      <c r="F9050">
        <v>7</v>
      </c>
      <c r="G9050">
        <v>15</v>
      </c>
      <c r="H9050">
        <f t="shared" si="141"/>
        <v>105</v>
      </c>
    </row>
    <row r="9051" spans="1:8" x14ac:dyDescent="0.4">
      <c r="A9051">
        <v>1012</v>
      </c>
      <c r="B9051" t="s">
        <v>60</v>
      </c>
      <c r="C9051" t="s">
        <v>11</v>
      </c>
      <c r="D9051" t="s">
        <v>15</v>
      </c>
      <c r="E9051" s="3">
        <v>45291</v>
      </c>
      <c r="F9051">
        <v>5</v>
      </c>
      <c r="G9051">
        <v>20</v>
      </c>
      <c r="H9051">
        <f t="shared" si="141"/>
        <v>100</v>
      </c>
    </row>
    <row r="9052" spans="1:8" x14ac:dyDescent="0.4">
      <c r="A9052">
        <v>1001</v>
      </c>
      <c r="B9052" t="s">
        <v>444</v>
      </c>
      <c r="C9052" t="s">
        <v>6</v>
      </c>
      <c r="D9052" t="s">
        <v>12</v>
      </c>
      <c r="E9052" s="3">
        <v>44957</v>
      </c>
      <c r="F9052">
        <v>5</v>
      </c>
      <c r="G9052">
        <v>20</v>
      </c>
      <c r="H9052">
        <f t="shared" si="141"/>
        <v>100</v>
      </c>
    </row>
    <row r="9053" spans="1:8" x14ac:dyDescent="0.4">
      <c r="A9053">
        <v>1003</v>
      </c>
      <c r="B9053" t="s">
        <v>304</v>
      </c>
      <c r="C9053" t="s">
        <v>8</v>
      </c>
      <c r="D9053" t="s">
        <v>14</v>
      </c>
      <c r="E9053" s="3">
        <v>45016</v>
      </c>
      <c r="F9053">
        <v>7</v>
      </c>
      <c r="G9053">
        <v>15</v>
      </c>
      <c r="H9053">
        <f t="shared" si="141"/>
        <v>105</v>
      </c>
    </row>
    <row r="9054" spans="1:8" x14ac:dyDescent="0.4">
      <c r="A9054">
        <v>1007</v>
      </c>
      <c r="B9054" t="s">
        <v>551</v>
      </c>
      <c r="C9054" t="s">
        <v>6</v>
      </c>
      <c r="D9054" t="s">
        <v>14</v>
      </c>
      <c r="E9054" s="3">
        <v>45138</v>
      </c>
      <c r="F9054">
        <v>12</v>
      </c>
      <c r="G9054">
        <v>40</v>
      </c>
      <c r="H9054">
        <f t="shared" si="141"/>
        <v>480</v>
      </c>
    </row>
    <row r="9055" spans="1:8" x14ac:dyDescent="0.4">
      <c r="A9055">
        <v>1018</v>
      </c>
      <c r="B9055" t="s">
        <v>101</v>
      </c>
      <c r="C9055" t="s">
        <v>11</v>
      </c>
      <c r="D9055" t="s">
        <v>13</v>
      </c>
      <c r="E9055" s="3">
        <v>45473</v>
      </c>
      <c r="F9055">
        <v>12</v>
      </c>
      <c r="G9055">
        <v>25</v>
      </c>
      <c r="H9055">
        <f t="shared" si="141"/>
        <v>300</v>
      </c>
    </row>
    <row r="9056" spans="1:8" x14ac:dyDescent="0.4">
      <c r="A9056">
        <v>1020</v>
      </c>
      <c r="B9056" t="s">
        <v>434</v>
      </c>
      <c r="C9056" t="s">
        <v>8</v>
      </c>
      <c r="D9056" t="s">
        <v>15</v>
      </c>
      <c r="E9056" s="3">
        <v>45535</v>
      </c>
      <c r="F9056">
        <v>7</v>
      </c>
      <c r="G9056">
        <v>50</v>
      </c>
      <c r="H9056">
        <f t="shared" si="141"/>
        <v>350</v>
      </c>
    </row>
    <row r="9057" spans="1:8" x14ac:dyDescent="0.4">
      <c r="A9057">
        <v>1005</v>
      </c>
      <c r="B9057" t="s">
        <v>126</v>
      </c>
      <c r="C9057" t="s">
        <v>10</v>
      </c>
      <c r="D9057" t="s">
        <v>12</v>
      </c>
      <c r="E9057" s="3">
        <v>45077</v>
      </c>
      <c r="F9057">
        <v>2</v>
      </c>
      <c r="G9057">
        <v>60</v>
      </c>
      <c r="H9057">
        <f t="shared" si="141"/>
        <v>120</v>
      </c>
    </row>
    <row r="9058" spans="1:8" x14ac:dyDescent="0.4">
      <c r="A9058">
        <v>1017</v>
      </c>
      <c r="B9058" t="s">
        <v>220</v>
      </c>
      <c r="C9058" t="s">
        <v>10</v>
      </c>
      <c r="D9058" t="s">
        <v>12</v>
      </c>
      <c r="E9058" s="3">
        <v>45443</v>
      </c>
      <c r="F9058">
        <v>3</v>
      </c>
      <c r="G9058">
        <v>30</v>
      </c>
      <c r="H9058">
        <f t="shared" si="141"/>
        <v>90</v>
      </c>
    </row>
    <row r="9059" spans="1:8" x14ac:dyDescent="0.4">
      <c r="A9059">
        <v>1020</v>
      </c>
      <c r="B9059" t="s">
        <v>126</v>
      </c>
      <c r="C9059" t="s">
        <v>8</v>
      </c>
      <c r="D9059" t="s">
        <v>15</v>
      </c>
      <c r="E9059" s="3">
        <v>45535</v>
      </c>
      <c r="F9059">
        <v>7</v>
      </c>
      <c r="G9059">
        <v>50</v>
      </c>
      <c r="H9059">
        <f t="shared" si="141"/>
        <v>350</v>
      </c>
    </row>
    <row r="9060" spans="1:8" x14ac:dyDescent="0.4">
      <c r="A9060">
        <v>1018</v>
      </c>
      <c r="B9060" t="s">
        <v>77</v>
      </c>
      <c r="C9060" t="s">
        <v>11</v>
      </c>
      <c r="D9060" t="s">
        <v>13</v>
      </c>
      <c r="E9060" s="3">
        <v>45473</v>
      </c>
      <c r="F9060">
        <v>12</v>
      </c>
      <c r="G9060">
        <v>25</v>
      </c>
      <c r="H9060">
        <f t="shared" si="141"/>
        <v>300</v>
      </c>
    </row>
    <row r="9061" spans="1:8" x14ac:dyDescent="0.4">
      <c r="A9061">
        <v>1020</v>
      </c>
      <c r="B9061" t="s">
        <v>380</v>
      </c>
      <c r="C9061" t="s">
        <v>8</v>
      </c>
      <c r="D9061" t="s">
        <v>15</v>
      </c>
      <c r="E9061" s="3">
        <v>45535</v>
      </c>
      <c r="F9061">
        <v>7</v>
      </c>
      <c r="G9061">
        <v>50</v>
      </c>
      <c r="H9061">
        <f t="shared" si="141"/>
        <v>350</v>
      </c>
    </row>
    <row r="9062" spans="1:8" x14ac:dyDescent="0.4">
      <c r="A9062">
        <v>1002</v>
      </c>
      <c r="B9062" t="s">
        <v>251</v>
      </c>
      <c r="C9062" t="s">
        <v>7</v>
      </c>
      <c r="D9062" t="s">
        <v>13</v>
      </c>
      <c r="E9062" s="3">
        <v>44985</v>
      </c>
      <c r="F9062">
        <v>10</v>
      </c>
      <c r="G9062">
        <v>50</v>
      </c>
      <c r="H9062">
        <f t="shared" si="141"/>
        <v>500</v>
      </c>
    </row>
    <row r="9063" spans="1:8" x14ac:dyDescent="0.4">
      <c r="A9063">
        <v>1005</v>
      </c>
      <c r="B9063" t="s">
        <v>555</v>
      </c>
      <c r="C9063" t="s">
        <v>10</v>
      </c>
      <c r="D9063" t="s">
        <v>12</v>
      </c>
      <c r="E9063" s="3">
        <v>45077</v>
      </c>
      <c r="F9063">
        <v>2</v>
      </c>
      <c r="G9063">
        <v>60</v>
      </c>
      <c r="H9063">
        <f t="shared" si="141"/>
        <v>120</v>
      </c>
    </row>
    <row r="9064" spans="1:8" x14ac:dyDescent="0.4">
      <c r="A9064">
        <v>1020</v>
      </c>
      <c r="B9064" t="s">
        <v>100</v>
      </c>
      <c r="C9064" t="s">
        <v>8</v>
      </c>
      <c r="D9064" t="s">
        <v>15</v>
      </c>
      <c r="E9064" s="3">
        <v>45535</v>
      </c>
      <c r="F9064">
        <v>7</v>
      </c>
      <c r="G9064">
        <v>50</v>
      </c>
      <c r="H9064">
        <f t="shared" si="141"/>
        <v>350</v>
      </c>
    </row>
    <row r="9065" spans="1:8" x14ac:dyDescent="0.4">
      <c r="A9065">
        <v>1008</v>
      </c>
      <c r="B9065" t="s">
        <v>61</v>
      </c>
      <c r="C9065" t="s">
        <v>7</v>
      </c>
      <c r="D9065" t="s">
        <v>15</v>
      </c>
      <c r="E9065" s="3">
        <v>45169</v>
      </c>
      <c r="F9065">
        <v>4</v>
      </c>
      <c r="G9065">
        <v>15</v>
      </c>
      <c r="H9065">
        <f t="shared" si="141"/>
        <v>60</v>
      </c>
    </row>
    <row r="9066" spans="1:8" x14ac:dyDescent="0.4">
      <c r="A9066">
        <v>1001</v>
      </c>
      <c r="B9066" t="s">
        <v>328</v>
      </c>
      <c r="C9066" t="s">
        <v>6</v>
      </c>
      <c r="D9066" t="s">
        <v>12</v>
      </c>
      <c r="E9066" s="3">
        <v>44957</v>
      </c>
      <c r="F9066">
        <v>5</v>
      </c>
      <c r="G9066">
        <v>20</v>
      </c>
      <c r="H9066">
        <f t="shared" si="141"/>
        <v>100</v>
      </c>
    </row>
    <row r="9067" spans="1:8" x14ac:dyDescent="0.4">
      <c r="A9067">
        <v>1015</v>
      </c>
      <c r="B9067" t="s">
        <v>328</v>
      </c>
      <c r="C9067" t="s">
        <v>8</v>
      </c>
      <c r="D9067" t="s">
        <v>14</v>
      </c>
      <c r="E9067" s="3">
        <v>45382</v>
      </c>
      <c r="F9067">
        <v>11</v>
      </c>
      <c r="G9067">
        <v>10</v>
      </c>
      <c r="H9067">
        <f t="shared" si="141"/>
        <v>110</v>
      </c>
    </row>
    <row r="9068" spans="1:8" x14ac:dyDescent="0.4">
      <c r="A9068">
        <v>1002</v>
      </c>
      <c r="B9068" t="s">
        <v>120</v>
      </c>
      <c r="C9068" t="s">
        <v>7</v>
      </c>
      <c r="D9068" t="s">
        <v>13</v>
      </c>
      <c r="E9068" s="3">
        <v>44985</v>
      </c>
      <c r="F9068">
        <v>10</v>
      </c>
      <c r="G9068">
        <v>50</v>
      </c>
      <c r="H9068">
        <f t="shared" si="141"/>
        <v>500</v>
      </c>
    </row>
    <row r="9069" spans="1:8" x14ac:dyDescent="0.4">
      <c r="A9069">
        <v>1005</v>
      </c>
      <c r="B9069" t="s">
        <v>160</v>
      </c>
      <c r="C9069" t="s">
        <v>10</v>
      </c>
      <c r="D9069" t="s">
        <v>12</v>
      </c>
      <c r="E9069" s="3">
        <v>45077</v>
      </c>
      <c r="F9069">
        <v>2</v>
      </c>
      <c r="G9069">
        <v>60</v>
      </c>
      <c r="H9069">
        <f t="shared" si="141"/>
        <v>120</v>
      </c>
    </row>
    <row r="9070" spans="1:8" x14ac:dyDescent="0.4">
      <c r="A9070">
        <v>1008</v>
      </c>
      <c r="B9070" t="s">
        <v>221</v>
      </c>
      <c r="C9070" t="s">
        <v>7</v>
      </c>
      <c r="D9070" t="s">
        <v>15</v>
      </c>
      <c r="E9070" s="3">
        <v>45169</v>
      </c>
      <c r="F9070">
        <v>4</v>
      </c>
      <c r="G9070">
        <v>15</v>
      </c>
      <c r="H9070">
        <f t="shared" si="141"/>
        <v>60</v>
      </c>
    </row>
    <row r="9071" spans="1:8" x14ac:dyDescent="0.4">
      <c r="A9071">
        <v>1020</v>
      </c>
      <c r="B9071" t="s">
        <v>423</v>
      </c>
      <c r="C9071" t="s">
        <v>8</v>
      </c>
      <c r="D9071" t="s">
        <v>15</v>
      </c>
      <c r="E9071" s="3">
        <v>45535</v>
      </c>
      <c r="F9071">
        <v>7</v>
      </c>
      <c r="G9071">
        <v>50</v>
      </c>
      <c r="H9071">
        <f t="shared" si="141"/>
        <v>350</v>
      </c>
    </row>
    <row r="9072" spans="1:8" x14ac:dyDescent="0.4">
      <c r="A9072">
        <v>1001</v>
      </c>
      <c r="B9072" t="s">
        <v>474</v>
      </c>
      <c r="C9072" t="s">
        <v>6</v>
      </c>
      <c r="D9072" t="s">
        <v>12</v>
      </c>
      <c r="E9072" s="3">
        <v>44957</v>
      </c>
      <c r="F9072">
        <v>5</v>
      </c>
      <c r="G9072">
        <v>20</v>
      </c>
      <c r="H9072">
        <f t="shared" si="141"/>
        <v>100</v>
      </c>
    </row>
    <row r="9073" spans="1:8" x14ac:dyDescent="0.4">
      <c r="A9073">
        <v>1012</v>
      </c>
      <c r="B9073" t="s">
        <v>279</v>
      </c>
      <c r="C9073" t="s">
        <v>11</v>
      </c>
      <c r="D9073" t="s">
        <v>15</v>
      </c>
      <c r="E9073" s="3">
        <v>45291</v>
      </c>
      <c r="F9073">
        <v>5</v>
      </c>
      <c r="G9073">
        <v>20</v>
      </c>
      <c r="H9073">
        <f t="shared" si="141"/>
        <v>100</v>
      </c>
    </row>
    <row r="9074" spans="1:8" x14ac:dyDescent="0.4">
      <c r="A9074">
        <v>1013</v>
      </c>
      <c r="B9074" t="s">
        <v>266</v>
      </c>
      <c r="C9074" t="s">
        <v>6</v>
      </c>
      <c r="D9074" t="s">
        <v>12</v>
      </c>
      <c r="E9074" s="3">
        <v>45322</v>
      </c>
      <c r="F9074">
        <v>8</v>
      </c>
      <c r="G9074">
        <v>50</v>
      </c>
      <c r="H9074">
        <f t="shared" si="141"/>
        <v>400</v>
      </c>
    </row>
    <row r="9075" spans="1:8" x14ac:dyDescent="0.4">
      <c r="A9075">
        <v>1018</v>
      </c>
      <c r="B9075" t="s">
        <v>484</v>
      </c>
      <c r="C9075" t="s">
        <v>11</v>
      </c>
      <c r="D9075" t="s">
        <v>13</v>
      </c>
      <c r="E9075" s="3">
        <v>45473</v>
      </c>
      <c r="F9075">
        <v>12</v>
      </c>
      <c r="G9075">
        <v>25</v>
      </c>
      <c r="H9075">
        <f t="shared" si="141"/>
        <v>300</v>
      </c>
    </row>
    <row r="9076" spans="1:8" x14ac:dyDescent="0.4">
      <c r="A9076">
        <v>1002</v>
      </c>
      <c r="B9076" t="s">
        <v>272</v>
      </c>
      <c r="C9076" t="s">
        <v>7</v>
      </c>
      <c r="D9076" t="s">
        <v>13</v>
      </c>
      <c r="E9076" s="3">
        <v>44985</v>
      </c>
      <c r="F9076">
        <v>10</v>
      </c>
      <c r="G9076">
        <v>50</v>
      </c>
      <c r="H9076">
        <f t="shared" si="141"/>
        <v>500</v>
      </c>
    </row>
    <row r="9077" spans="1:8" x14ac:dyDescent="0.4">
      <c r="A9077">
        <v>1003</v>
      </c>
      <c r="B9077" t="s">
        <v>383</v>
      </c>
      <c r="C9077" t="s">
        <v>8</v>
      </c>
      <c r="D9077" t="s">
        <v>14</v>
      </c>
      <c r="E9077" s="3">
        <v>45016</v>
      </c>
      <c r="F9077">
        <v>7</v>
      </c>
      <c r="G9077">
        <v>15</v>
      </c>
      <c r="H9077">
        <f t="shared" si="141"/>
        <v>105</v>
      </c>
    </row>
    <row r="9078" spans="1:8" x14ac:dyDescent="0.4">
      <c r="A9078">
        <v>1004</v>
      </c>
      <c r="B9078" t="s">
        <v>329</v>
      </c>
      <c r="C9078" t="s">
        <v>9</v>
      </c>
      <c r="D9078" t="s">
        <v>15</v>
      </c>
      <c r="E9078" s="3">
        <v>45046</v>
      </c>
      <c r="F9078">
        <v>3</v>
      </c>
      <c r="G9078">
        <v>5</v>
      </c>
      <c r="H9078">
        <f t="shared" si="141"/>
        <v>15</v>
      </c>
    </row>
    <row r="9079" spans="1:8" x14ac:dyDescent="0.4">
      <c r="A9079">
        <v>1007</v>
      </c>
      <c r="B9079" t="s">
        <v>541</v>
      </c>
      <c r="C9079" t="s">
        <v>6</v>
      </c>
      <c r="D9079" t="s">
        <v>14</v>
      </c>
      <c r="E9079" s="3">
        <v>45138</v>
      </c>
      <c r="F9079">
        <v>12</v>
      </c>
      <c r="G9079">
        <v>40</v>
      </c>
      <c r="H9079">
        <f t="shared" si="141"/>
        <v>480</v>
      </c>
    </row>
    <row r="9080" spans="1:8" x14ac:dyDescent="0.4">
      <c r="A9080">
        <v>1015</v>
      </c>
      <c r="B9080" t="s">
        <v>351</v>
      </c>
      <c r="C9080" t="s">
        <v>8</v>
      </c>
      <c r="D9080" t="s">
        <v>14</v>
      </c>
      <c r="E9080" s="3">
        <v>45382</v>
      </c>
      <c r="F9080">
        <v>11</v>
      </c>
      <c r="G9080">
        <v>10</v>
      </c>
      <c r="H9080">
        <f t="shared" si="141"/>
        <v>110</v>
      </c>
    </row>
    <row r="9081" spans="1:8" x14ac:dyDescent="0.4">
      <c r="A9081">
        <v>1016</v>
      </c>
      <c r="B9081" t="s">
        <v>350</v>
      </c>
      <c r="C9081" t="s">
        <v>9</v>
      </c>
      <c r="D9081" t="s">
        <v>15</v>
      </c>
      <c r="E9081" s="3">
        <v>45412</v>
      </c>
      <c r="F9081">
        <v>4</v>
      </c>
      <c r="G9081">
        <v>20</v>
      </c>
      <c r="H9081">
        <f t="shared" si="141"/>
        <v>80</v>
      </c>
    </row>
    <row r="9082" spans="1:8" x14ac:dyDescent="0.4">
      <c r="A9082">
        <v>1019</v>
      </c>
      <c r="B9082" t="s">
        <v>323</v>
      </c>
      <c r="C9082" t="s">
        <v>7</v>
      </c>
      <c r="D9082" t="s">
        <v>14</v>
      </c>
      <c r="E9082" s="3">
        <v>45504</v>
      </c>
      <c r="F9082">
        <v>5</v>
      </c>
      <c r="G9082">
        <v>15</v>
      </c>
      <c r="H9082">
        <f t="shared" si="141"/>
        <v>75</v>
      </c>
    </row>
    <row r="9083" spans="1:8" x14ac:dyDescent="0.4">
      <c r="A9083">
        <v>1008</v>
      </c>
      <c r="B9083" t="s">
        <v>178</v>
      </c>
      <c r="C9083" t="s">
        <v>7</v>
      </c>
      <c r="D9083" t="s">
        <v>15</v>
      </c>
      <c r="E9083" s="3">
        <v>45169</v>
      </c>
      <c r="F9083">
        <v>4</v>
      </c>
      <c r="G9083">
        <v>15</v>
      </c>
      <c r="H9083">
        <f t="shared" si="141"/>
        <v>60</v>
      </c>
    </row>
    <row r="9084" spans="1:8" x14ac:dyDescent="0.4">
      <c r="A9084">
        <v>1006</v>
      </c>
      <c r="B9084" t="s">
        <v>207</v>
      </c>
      <c r="C9084" t="s">
        <v>11</v>
      </c>
      <c r="D9084" t="s">
        <v>13</v>
      </c>
      <c r="E9084" s="3">
        <v>45107</v>
      </c>
      <c r="F9084">
        <v>8</v>
      </c>
      <c r="G9084">
        <v>25</v>
      </c>
      <c r="H9084">
        <f t="shared" si="141"/>
        <v>200</v>
      </c>
    </row>
    <row r="9085" spans="1:8" x14ac:dyDescent="0.4">
      <c r="A9085">
        <v>1003</v>
      </c>
      <c r="B9085" t="s">
        <v>150</v>
      </c>
      <c r="C9085" t="s">
        <v>8</v>
      </c>
      <c r="D9085" t="s">
        <v>14</v>
      </c>
      <c r="E9085" s="3">
        <v>45016</v>
      </c>
      <c r="F9085">
        <v>7</v>
      </c>
      <c r="G9085">
        <v>15</v>
      </c>
      <c r="H9085">
        <f t="shared" si="141"/>
        <v>105</v>
      </c>
    </row>
    <row r="9086" spans="1:8" x14ac:dyDescent="0.4">
      <c r="A9086">
        <v>1013</v>
      </c>
      <c r="B9086" t="s">
        <v>349</v>
      </c>
      <c r="C9086" t="s">
        <v>6</v>
      </c>
      <c r="D9086" t="s">
        <v>12</v>
      </c>
      <c r="E9086" s="3">
        <v>45322</v>
      </c>
      <c r="F9086">
        <v>8</v>
      </c>
      <c r="G9086">
        <v>50</v>
      </c>
      <c r="H9086">
        <f t="shared" si="141"/>
        <v>400</v>
      </c>
    </row>
    <row r="9087" spans="1:8" x14ac:dyDescent="0.4">
      <c r="A9087">
        <v>1001</v>
      </c>
      <c r="B9087" t="s">
        <v>510</v>
      </c>
      <c r="C9087" t="s">
        <v>6</v>
      </c>
      <c r="D9087" t="s">
        <v>12</v>
      </c>
      <c r="E9087" s="3">
        <v>44957</v>
      </c>
      <c r="F9087">
        <v>5</v>
      </c>
      <c r="G9087">
        <v>20</v>
      </c>
      <c r="H9087">
        <f t="shared" si="141"/>
        <v>100</v>
      </c>
    </row>
    <row r="9088" spans="1:8" x14ac:dyDescent="0.4">
      <c r="A9088">
        <v>1002</v>
      </c>
      <c r="B9088" t="s">
        <v>274</v>
      </c>
      <c r="C9088" t="s">
        <v>7</v>
      </c>
      <c r="D9088" t="s">
        <v>13</v>
      </c>
      <c r="E9088" s="3">
        <v>44985</v>
      </c>
      <c r="F9088">
        <v>10</v>
      </c>
      <c r="G9088">
        <v>50</v>
      </c>
      <c r="H9088">
        <f t="shared" si="141"/>
        <v>500</v>
      </c>
    </row>
    <row r="9089" spans="1:8" x14ac:dyDescent="0.4">
      <c r="A9089">
        <v>1007</v>
      </c>
      <c r="B9089" t="s">
        <v>314</v>
      </c>
      <c r="C9089" t="s">
        <v>6</v>
      </c>
      <c r="D9089" t="s">
        <v>14</v>
      </c>
      <c r="E9089" s="3">
        <v>45138</v>
      </c>
      <c r="F9089">
        <v>12</v>
      </c>
      <c r="G9089">
        <v>40</v>
      </c>
      <c r="H9089">
        <f t="shared" si="141"/>
        <v>480</v>
      </c>
    </row>
    <row r="9090" spans="1:8" x14ac:dyDescent="0.4">
      <c r="A9090">
        <v>1013</v>
      </c>
      <c r="B9090" t="s">
        <v>498</v>
      </c>
      <c r="C9090" t="s">
        <v>6</v>
      </c>
      <c r="D9090" t="s">
        <v>12</v>
      </c>
      <c r="E9090" s="3">
        <v>45322</v>
      </c>
      <c r="F9090">
        <v>8</v>
      </c>
      <c r="G9090">
        <v>50</v>
      </c>
      <c r="H9090">
        <f t="shared" si="141"/>
        <v>400</v>
      </c>
    </row>
    <row r="9091" spans="1:8" x14ac:dyDescent="0.4">
      <c r="A9091">
        <v>1011</v>
      </c>
      <c r="B9091" t="s">
        <v>322</v>
      </c>
      <c r="C9091" t="s">
        <v>10</v>
      </c>
      <c r="D9091" t="s">
        <v>14</v>
      </c>
      <c r="E9091" s="3">
        <v>45260</v>
      </c>
      <c r="F9091">
        <v>6</v>
      </c>
      <c r="G9091">
        <v>35</v>
      </c>
      <c r="H9091">
        <f t="shared" ref="H9091:H9154" si="142">F9091*G9091</f>
        <v>210</v>
      </c>
    </row>
    <row r="9092" spans="1:8" x14ac:dyDescent="0.4">
      <c r="A9092">
        <v>1019</v>
      </c>
      <c r="B9092" t="s">
        <v>542</v>
      </c>
      <c r="C9092" t="s">
        <v>7</v>
      </c>
      <c r="D9092" t="s">
        <v>14</v>
      </c>
      <c r="E9092" s="3">
        <v>45504</v>
      </c>
      <c r="F9092">
        <v>5</v>
      </c>
      <c r="G9092">
        <v>15</v>
      </c>
      <c r="H9092">
        <f t="shared" si="142"/>
        <v>75</v>
      </c>
    </row>
    <row r="9093" spans="1:8" x14ac:dyDescent="0.4">
      <c r="A9093">
        <v>1020</v>
      </c>
      <c r="B9093" t="s">
        <v>528</v>
      </c>
      <c r="C9093" t="s">
        <v>8</v>
      </c>
      <c r="D9093" t="s">
        <v>15</v>
      </c>
      <c r="E9093" s="3">
        <v>45535</v>
      </c>
      <c r="F9093">
        <v>7</v>
      </c>
      <c r="G9093">
        <v>50</v>
      </c>
      <c r="H9093">
        <f t="shared" si="142"/>
        <v>350</v>
      </c>
    </row>
    <row r="9094" spans="1:8" x14ac:dyDescent="0.4">
      <c r="A9094">
        <v>1003</v>
      </c>
      <c r="B9094" t="s">
        <v>488</v>
      </c>
      <c r="C9094" t="s">
        <v>8</v>
      </c>
      <c r="D9094" t="s">
        <v>14</v>
      </c>
      <c r="E9094" s="3">
        <v>45016</v>
      </c>
      <c r="F9094">
        <v>7</v>
      </c>
      <c r="G9094">
        <v>15</v>
      </c>
      <c r="H9094">
        <f t="shared" si="142"/>
        <v>105</v>
      </c>
    </row>
    <row r="9095" spans="1:8" x14ac:dyDescent="0.4">
      <c r="A9095">
        <v>1014</v>
      </c>
      <c r="B9095" t="s">
        <v>358</v>
      </c>
      <c r="C9095" t="s">
        <v>7</v>
      </c>
      <c r="D9095" t="s">
        <v>13</v>
      </c>
      <c r="E9095" s="3">
        <v>45351</v>
      </c>
      <c r="F9095">
        <v>10</v>
      </c>
      <c r="G9095">
        <v>60</v>
      </c>
      <c r="H9095">
        <f t="shared" si="142"/>
        <v>600</v>
      </c>
    </row>
    <row r="9096" spans="1:8" x14ac:dyDescent="0.4">
      <c r="A9096">
        <v>1011</v>
      </c>
      <c r="B9096" t="s">
        <v>495</v>
      </c>
      <c r="C9096" t="s">
        <v>10</v>
      </c>
      <c r="D9096" t="s">
        <v>14</v>
      </c>
      <c r="E9096" s="3">
        <v>45260</v>
      </c>
      <c r="F9096">
        <v>6</v>
      </c>
      <c r="G9096">
        <v>35</v>
      </c>
      <c r="H9096">
        <f t="shared" si="142"/>
        <v>210</v>
      </c>
    </row>
    <row r="9097" spans="1:8" x14ac:dyDescent="0.4">
      <c r="A9097">
        <v>1020</v>
      </c>
      <c r="B9097" t="s">
        <v>74</v>
      </c>
      <c r="C9097" t="s">
        <v>8</v>
      </c>
      <c r="D9097" t="s">
        <v>15</v>
      </c>
      <c r="E9097" s="3">
        <v>45535</v>
      </c>
      <c r="F9097">
        <v>7</v>
      </c>
      <c r="G9097">
        <v>50</v>
      </c>
      <c r="H9097">
        <f t="shared" si="142"/>
        <v>350</v>
      </c>
    </row>
    <row r="9098" spans="1:8" x14ac:dyDescent="0.4">
      <c r="A9098">
        <v>1004</v>
      </c>
      <c r="B9098" t="s">
        <v>490</v>
      </c>
      <c r="C9098" t="s">
        <v>9</v>
      </c>
      <c r="D9098" t="s">
        <v>15</v>
      </c>
      <c r="E9098" s="3">
        <v>45046</v>
      </c>
      <c r="F9098">
        <v>3</v>
      </c>
      <c r="G9098">
        <v>5</v>
      </c>
      <c r="H9098">
        <f t="shared" si="142"/>
        <v>15</v>
      </c>
    </row>
    <row r="9099" spans="1:8" x14ac:dyDescent="0.4">
      <c r="A9099">
        <v>1007</v>
      </c>
      <c r="B9099" t="s">
        <v>513</v>
      </c>
      <c r="C9099" t="s">
        <v>6</v>
      </c>
      <c r="D9099" t="s">
        <v>14</v>
      </c>
      <c r="E9099" s="3">
        <v>45138</v>
      </c>
      <c r="F9099">
        <v>12</v>
      </c>
      <c r="G9099">
        <v>40</v>
      </c>
      <c r="H9099">
        <f t="shared" si="142"/>
        <v>480</v>
      </c>
    </row>
    <row r="9100" spans="1:8" x14ac:dyDescent="0.4">
      <c r="A9100">
        <v>1001</v>
      </c>
      <c r="B9100" t="s">
        <v>381</v>
      </c>
      <c r="C9100" t="s">
        <v>6</v>
      </c>
      <c r="D9100" t="s">
        <v>12</v>
      </c>
      <c r="E9100" s="3">
        <v>44957</v>
      </c>
      <c r="F9100">
        <v>5</v>
      </c>
      <c r="G9100">
        <v>20</v>
      </c>
      <c r="H9100">
        <f t="shared" si="142"/>
        <v>100</v>
      </c>
    </row>
    <row r="9101" spans="1:8" x14ac:dyDescent="0.4">
      <c r="A9101">
        <v>1003</v>
      </c>
      <c r="B9101" t="s">
        <v>280</v>
      </c>
      <c r="C9101" t="s">
        <v>8</v>
      </c>
      <c r="D9101" t="s">
        <v>14</v>
      </c>
      <c r="E9101" s="3">
        <v>45016</v>
      </c>
      <c r="F9101">
        <v>7</v>
      </c>
      <c r="G9101">
        <v>15</v>
      </c>
      <c r="H9101">
        <f t="shared" si="142"/>
        <v>105</v>
      </c>
    </row>
    <row r="9102" spans="1:8" x14ac:dyDescent="0.4">
      <c r="A9102">
        <v>1020</v>
      </c>
      <c r="B9102" t="s">
        <v>532</v>
      </c>
      <c r="C9102" t="s">
        <v>8</v>
      </c>
      <c r="D9102" t="s">
        <v>15</v>
      </c>
      <c r="E9102" s="3">
        <v>45535</v>
      </c>
      <c r="F9102">
        <v>7</v>
      </c>
      <c r="G9102">
        <v>50</v>
      </c>
      <c r="H9102">
        <f t="shared" si="142"/>
        <v>350</v>
      </c>
    </row>
    <row r="9103" spans="1:8" x14ac:dyDescent="0.4">
      <c r="A9103">
        <v>1010</v>
      </c>
      <c r="B9103" t="s">
        <v>66</v>
      </c>
      <c r="C9103" t="s">
        <v>9</v>
      </c>
      <c r="D9103" t="s">
        <v>13</v>
      </c>
      <c r="E9103" s="3">
        <v>45230</v>
      </c>
      <c r="F9103">
        <v>9</v>
      </c>
      <c r="G9103">
        <v>30</v>
      </c>
      <c r="H9103">
        <f t="shared" si="142"/>
        <v>270</v>
      </c>
    </row>
    <row r="9104" spans="1:8" x14ac:dyDescent="0.4">
      <c r="A9104">
        <v>1011</v>
      </c>
      <c r="B9104" t="s">
        <v>512</v>
      </c>
      <c r="C9104" t="s">
        <v>10</v>
      </c>
      <c r="D9104" t="s">
        <v>14</v>
      </c>
      <c r="E9104" s="3">
        <v>45260</v>
      </c>
      <c r="F9104">
        <v>6</v>
      </c>
      <c r="G9104">
        <v>35</v>
      </c>
      <c r="H9104">
        <f t="shared" si="142"/>
        <v>210</v>
      </c>
    </row>
    <row r="9105" spans="1:8" x14ac:dyDescent="0.4">
      <c r="A9105">
        <v>1004</v>
      </c>
      <c r="B9105" t="s">
        <v>555</v>
      </c>
      <c r="C9105" t="s">
        <v>9</v>
      </c>
      <c r="D9105" t="s">
        <v>15</v>
      </c>
      <c r="E9105" s="3">
        <v>45046</v>
      </c>
      <c r="F9105">
        <v>3</v>
      </c>
      <c r="G9105">
        <v>5</v>
      </c>
      <c r="H9105">
        <f t="shared" si="142"/>
        <v>15</v>
      </c>
    </row>
    <row r="9106" spans="1:8" x14ac:dyDescent="0.4">
      <c r="A9106">
        <v>1005</v>
      </c>
      <c r="B9106" t="s">
        <v>296</v>
      </c>
      <c r="C9106" t="s">
        <v>10</v>
      </c>
      <c r="D9106" t="s">
        <v>12</v>
      </c>
      <c r="E9106" s="3">
        <v>45077</v>
      </c>
      <c r="F9106">
        <v>2</v>
      </c>
      <c r="G9106">
        <v>60</v>
      </c>
      <c r="H9106">
        <f t="shared" si="142"/>
        <v>120</v>
      </c>
    </row>
    <row r="9107" spans="1:8" x14ac:dyDescent="0.4">
      <c r="A9107">
        <v>1012</v>
      </c>
      <c r="B9107" t="s">
        <v>484</v>
      </c>
      <c r="C9107" t="s">
        <v>11</v>
      </c>
      <c r="D9107" t="s">
        <v>15</v>
      </c>
      <c r="E9107" s="3">
        <v>45291</v>
      </c>
      <c r="F9107">
        <v>5</v>
      </c>
      <c r="G9107">
        <v>20</v>
      </c>
      <c r="H9107">
        <f t="shared" si="142"/>
        <v>100</v>
      </c>
    </row>
    <row r="9108" spans="1:8" x14ac:dyDescent="0.4">
      <c r="A9108">
        <v>1002</v>
      </c>
      <c r="B9108" t="s">
        <v>355</v>
      </c>
      <c r="C9108" t="s">
        <v>7</v>
      </c>
      <c r="D9108" t="s">
        <v>13</v>
      </c>
      <c r="E9108" s="3">
        <v>44985</v>
      </c>
      <c r="F9108">
        <v>10</v>
      </c>
      <c r="G9108">
        <v>50</v>
      </c>
      <c r="H9108">
        <f t="shared" si="142"/>
        <v>500</v>
      </c>
    </row>
    <row r="9109" spans="1:8" x14ac:dyDescent="0.4">
      <c r="A9109">
        <v>1008</v>
      </c>
      <c r="B9109" t="s">
        <v>239</v>
      </c>
      <c r="C9109" t="s">
        <v>7</v>
      </c>
      <c r="D9109" t="s">
        <v>15</v>
      </c>
      <c r="E9109" s="3">
        <v>45169</v>
      </c>
      <c r="F9109">
        <v>4</v>
      </c>
      <c r="G9109">
        <v>15</v>
      </c>
      <c r="H9109">
        <f t="shared" si="142"/>
        <v>60</v>
      </c>
    </row>
    <row r="9110" spans="1:8" x14ac:dyDescent="0.4">
      <c r="A9110">
        <v>1005</v>
      </c>
      <c r="B9110" t="s">
        <v>347</v>
      </c>
      <c r="C9110" t="s">
        <v>10</v>
      </c>
      <c r="D9110" t="s">
        <v>12</v>
      </c>
      <c r="E9110" s="3">
        <v>45077</v>
      </c>
      <c r="F9110">
        <v>2</v>
      </c>
      <c r="G9110">
        <v>60</v>
      </c>
      <c r="H9110">
        <f t="shared" si="142"/>
        <v>120</v>
      </c>
    </row>
    <row r="9111" spans="1:8" x14ac:dyDescent="0.4">
      <c r="A9111">
        <v>1009</v>
      </c>
      <c r="B9111" t="s">
        <v>361</v>
      </c>
      <c r="C9111" t="s">
        <v>8</v>
      </c>
      <c r="D9111" t="s">
        <v>12</v>
      </c>
      <c r="E9111" s="3">
        <v>45199</v>
      </c>
      <c r="F9111">
        <v>7</v>
      </c>
      <c r="G9111">
        <v>10</v>
      </c>
      <c r="H9111">
        <f t="shared" si="142"/>
        <v>70</v>
      </c>
    </row>
    <row r="9112" spans="1:8" x14ac:dyDescent="0.4">
      <c r="A9112">
        <v>1010</v>
      </c>
      <c r="B9112" t="s">
        <v>543</v>
      </c>
      <c r="C9112" t="s">
        <v>9</v>
      </c>
      <c r="D9112" t="s">
        <v>13</v>
      </c>
      <c r="E9112" s="3">
        <v>45230</v>
      </c>
      <c r="F9112">
        <v>9</v>
      </c>
      <c r="G9112">
        <v>30</v>
      </c>
      <c r="H9112">
        <f t="shared" si="142"/>
        <v>270</v>
      </c>
    </row>
    <row r="9113" spans="1:8" x14ac:dyDescent="0.4">
      <c r="A9113">
        <v>1019</v>
      </c>
      <c r="B9113" t="s">
        <v>124</v>
      </c>
      <c r="C9113" t="s">
        <v>7</v>
      </c>
      <c r="D9113" t="s">
        <v>14</v>
      </c>
      <c r="E9113" s="3">
        <v>45504</v>
      </c>
      <c r="F9113">
        <v>5</v>
      </c>
      <c r="G9113">
        <v>15</v>
      </c>
      <c r="H9113">
        <f t="shared" si="142"/>
        <v>75</v>
      </c>
    </row>
    <row r="9114" spans="1:8" x14ac:dyDescent="0.4">
      <c r="A9114">
        <v>1003</v>
      </c>
      <c r="B9114" t="s">
        <v>109</v>
      </c>
      <c r="C9114" t="s">
        <v>8</v>
      </c>
      <c r="D9114" t="s">
        <v>14</v>
      </c>
      <c r="E9114" s="3">
        <v>45016</v>
      </c>
      <c r="F9114">
        <v>7</v>
      </c>
      <c r="G9114">
        <v>15</v>
      </c>
      <c r="H9114">
        <f t="shared" si="142"/>
        <v>105</v>
      </c>
    </row>
    <row r="9115" spans="1:8" x14ac:dyDescent="0.4">
      <c r="A9115">
        <v>1016</v>
      </c>
      <c r="B9115" t="s">
        <v>284</v>
      </c>
      <c r="C9115" t="s">
        <v>9</v>
      </c>
      <c r="D9115" t="s">
        <v>15</v>
      </c>
      <c r="E9115" s="3">
        <v>45412</v>
      </c>
      <c r="F9115">
        <v>4</v>
      </c>
      <c r="G9115">
        <v>20</v>
      </c>
      <c r="H9115">
        <f t="shared" si="142"/>
        <v>80</v>
      </c>
    </row>
    <row r="9116" spans="1:8" x14ac:dyDescent="0.4">
      <c r="A9116">
        <v>1004</v>
      </c>
      <c r="B9116" t="s">
        <v>396</v>
      </c>
      <c r="C9116" t="s">
        <v>9</v>
      </c>
      <c r="D9116" t="s">
        <v>15</v>
      </c>
      <c r="E9116" s="3">
        <v>45046</v>
      </c>
      <c r="F9116">
        <v>3</v>
      </c>
      <c r="G9116">
        <v>5</v>
      </c>
      <c r="H9116">
        <f t="shared" si="142"/>
        <v>15</v>
      </c>
    </row>
    <row r="9117" spans="1:8" x14ac:dyDescent="0.4">
      <c r="A9117">
        <v>1005</v>
      </c>
      <c r="B9117" t="s">
        <v>209</v>
      </c>
      <c r="C9117" t="s">
        <v>10</v>
      </c>
      <c r="D9117" t="s">
        <v>12</v>
      </c>
      <c r="E9117" s="3">
        <v>45077</v>
      </c>
      <c r="F9117">
        <v>2</v>
      </c>
      <c r="G9117">
        <v>60</v>
      </c>
      <c r="H9117">
        <f t="shared" si="142"/>
        <v>120</v>
      </c>
    </row>
    <row r="9118" spans="1:8" x14ac:dyDescent="0.4">
      <c r="A9118">
        <v>1007</v>
      </c>
      <c r="B9118" t="s">
        <v>142</v>
      </c>
      <c r="C9118" t="s">
        <v>6</v>
      </c>
      <c r="D9118" t="s">
        <v>14</v>
      </c>
      <c r="E9118" s="3">
        <v>45138</v>
      </c>
      <c r="F9118">
        <v>12</v>
      </c>
      <c r="G9118">
        <v>40</v>
      </c>
      <c r="H9118">
        <f t="shared" si="142"/>
        <v>480</v>
      </c>
    </row>
    <row r="9119" spans="1:8" x14ac:dyDescent="0.4">
      <c r="A9119">
        <v>1009</v>
      </c>
      <c r="B9119" t="s">
        <v>325</v>
      </c>
      <c r="C9119" t="s">
        <v>8</v>
      </c>
      <c r="D9119" t="s">
        <v>12</v>
      </c>
      <c r="E9119" s="3">
        <v>45199</v>
      </c>
      <c r="F9119">
        <v>7</v>
      </c>
      <c r="G9119">
        <v>10</v>
      </c>
      <c r="H9119">
        <f t="shared" si="142"/>
        <v>70</v>
      </c>
    </row>
    <row r="9120" spans="1:8" x14ac:dyDescent="0.4">
      <c r="A9120">
        <v>1017</v>
      </c>
      <c r="B9120" t="s">
        <v>198</v>
      </c>
      <c r="C9120" t="s">
        <v>10</v>
      </c>
      <c r="D9120" t="s">
        <v>12</v>
      </c>
      <c r="E9120" s="3">
        <v>45443</v>
      </c>
      <c r="F9120">
        <v>3</v>
      </c>
      <c r="G9120">
        <v>30</v>
      </c>
      <c r="H9120">
        <f t="shared" si="142"/>
        <v>90</v>
      </c>
    </row>
    <row r="9121" spans="1:8" x14ac:dyDescent="0.4">
      <c r="A9121">
        <v>1020</v>
      </c>
      <c r="B9121" t="s">
        <v>448</v>
      </c>
      <c r="C9121" t="s">
        <v>8</v>
      </c>
      <c r="D9121" t="s">
        <v>15</v>
      </c>
      <c r="E9121" s="3">
        <v>45535</v>
      </c>
      <c r="F9121">
        <v>7</v>
      </c>
      <c r="G9121">
        <v>50</v>
      </c>
      <c r="H9121">
        <f t="shared" si="142"/>
        <v>350</v>
      </c>
    </row>
    <row r="9122" spans="1:8" x14ac:dyDescent="0.4">
      <c r="A9122">
        <v>1002</v>
      </c>
      <c r="B9122" t="s">
        <v>366</v>
      </c>
      <c r="C9122" t="s">
        <v>7</v>
      </c>
      <c r="D9122" t="s">
        <v>13</v>
      </c>
      <c r="E9122" s="3">
        <v>44985</v>
      </c>
      <c r="F9122">
        <v>10</v>
      </c>
      <c r="G9122">
        <v>50</v>
      </c>
      <c r="H9122">
        <f t="shared" si="142"/>
        <v>500</v>
      </c>
    </row>
    <row r="9123" spans="1:8" x14ac:dyDescent="0.4">
      <c r="A9123">
        <v>1016</v>
      </c>
      <c r="B9123" t="s">
        <v>378</v>
      </c>
      <c r="C9123" t="s">
        <v>9</v>
      </c>
      <c r="D9123" t="s">
        <v>15</v>
      </c>
      <c r="E9123" s="3">
        <v>45412</v>
      </c>
      <c r="F9123">
        <v>4</v>
      </c>
      <c r="G9123">
        <v>20</v>
      </c>
      <c r="H9123">
        <f t="shared" si="142"/>
        <v>80</v>
      </c>
    </row>
    <row r="9124" spans="1:8" x14ac:dyDescent="0.4">
      <c r="A9124">
        <v>1018</v>
      </c>
      <c r="B9124" t="s">
        <v>394</v>
      </c>
      <c r="C9124" t="s">
        <v>11</v>
      </c>
      <c r="D9124" t="s">
        <v>13</v>
      </c>
      <c r="E9124" s="3">
        <v>45473</v>
      </c>
      <c r="F9124">
        <v>12</v>
      </c>
      <c r="G9124">
        <v>25</v>
      </c>
      <c r="H9124">
        <f t="shared" si="142"/>
        <v>300</v>
      </c>
    </row>
    <row r="9125" spans="1:8" x14ac:dyDescent="0.4">
      <c r="A9125">
        <v>1004</v>
      </c>
      <c r="B9125" t="s">
        <v>104</v>
      </c>
      <c r="C9125" t="s">
        <v>9</v>
      </c>
      <c r="D9125" t="s">
        <v>15</v>
      </c>
      <c r="E9125" s="3">
        <v>45046</v>
      </c>
      <c r="F9125">
        <v>3</v>
      </c>
      <c r="G9125">
        <v>5</v>
      </c>
      <c r="H9125">
        <f t="shared" si="142"/>
        <v>15</v>
      </c>
    </row>
    <row r="9126" spans="1:8" x14ac:dyDescent="0.4">
      <c r="A9126">
        <v>1015</v>
      </c>
      <c r="B9126" t="s">
        <v>117</v>
      </c>
      <c r="C9126" t="s">
        <v>8</v>
      </c>
      <c r="D9126" t="s">
        <v>14</v>
      </c>
      <c r="E9126" s="3">
        <v>45382</v>
      </c>
      <c r="F9126">
        <v>11</v>
      </c>
      <c r="G9126">
        <v>10</v>
      </c>
      <c r="H9126">
        <f t="shared" si="142"/>
        <v>110</v>
      </c>
    </row>
    <row r="9127" spans="1:8" x14ac:dyDescent="0.4">
      <c r="A9127">
        <v>1009</v>
      </c>
      <c r="B9127" t="s">
        <v>221</v>
      </c>
      <c r="C9127" t="s">
        <v>8</v>
      </c>
      <c r="D9127" t="s">
        <v>12</v>
      </c>
      <c r="E9127" s="3">
        <v>45199</v>
      </c>
      <c r="F9127">
        <v>7</v>
      </c>
      <c r="G9127">
        <v>10</v>
      </c>
      <c r="H9127">
        <f t="shared" si="142"/>
        <v>70</v>
      </c>
    </row>
    <row r="9128" spans="1:8" x14ac:dyDescent="0.4">
      <c r="A9128">
        <v>1010</v>
      </c>
      <c r="B9128" t="s">
        <v>155</v>
      </c>
      <c r="C9128" t="s">
        <v>9</v>
      </c>
      <c r="D9128" t="s">
        <v>13</v>
      </c>
      <c r="E9128" s="3">
        <v>45230</v>
      </c>
      <c r="F9128">
        <v>9</v>
      </c>
      <c r="G9128">
        <v>30</v>
      </c>
      <c r="H9128">
        <f t="shared" si="142"/>
        <v>270</v>
      </c>
    </row>
    <row r="9129" spans="1:8" x14ac:dyDescent="0.4">
      <c r="A9129">
        <v>1015</v>
      </c>
      <c r="B9129" t="s">
        <v>250</v>
      </c>
      <c r="C9129" t="s">
        <v>8</v>
      </c>
      <c r="D9129" t="s">
        <v>14</v>
      </c>
      <c r="E9129" s="3">
        <v>45382</v>
      </c>
      <c r="F9129">
        <v>11</v>
      </c>
      <c r="G9129">
        <v>10</v>
      </c>
      <c r="H9129">
        <f t="shared" si="142"/>
        <v>110</v>
      </c>
    </row>
    <row r="9130" spans="1:8" x14ac:dyDescent="0.4">
      <c r="A9130">
        <v>1002</v>
      </c>
      <c r="B9130" t="s">
        <v>523</v>
      </c>
      <c r="C9130" t="s">
        <v>7</v>
      </c>
      <c r="D9130" t="s">
        <v>13</v>
      </c>
      <c r="E9130" s="3">
        <v>44985</v>
      </c>
      <c r="F9130">
        <v>10</v>
      </c>
      <c r="G9130">
        <v>50</v>
      </c>
      <c r="H9130">
        <f t="shared" si="142"/>
        <v>500</v>
      </c>
    </row>
    <row r="9131" spans="1:8" x14ac:dyDescent="0.4">
      <c r="A9131">
        <v>1014</v>
      </c>
      <c r="B9131" t="s">
        <v>399</v>
      </c>
      <c r="C9131" t="s">
        <v>7</v>
      </c>
      <c r="D9131" t="s">
        <v>13</v>
      </c>
      <c r="E9131" s="3">
        <v>45351</v>
      </c>
      <c r="F9131">
        <v>10</v>
      </c>
      <c r="G9131">
        <v>60</v>
      </c>
      <c r="H9131">
        <f t="shared" si="142"/>
        <v>600</v>
      </c>
    </row>
    <row r="9132" spans="1:8" x14ac:dyDescent="0.4">
      <c r="A9132">
        <v>1016</v>
      </c>
      <c r="B9132" t="s">
        <v>114</v>
      </c>
      <c r="C9132" t="s">
        <v>9</v>
      </c>
      <c r="D9132" t="s">
        <v>15</v>
      </c>
      <c r="E9132" s="3">
        <v>45412</v>
      </c>
      <c r="F9132">
        <v>4</v>
      </c>
      <c r="G9132">
        <v>20</v>
      </c>
      <c r="H9132">
        <f t="shared" si="142"/>
        <v>80</v>
      </c>
    </row>
    <row r="9133" spans="1:8" x14ac:dyDescent="0.4">
      <c r="A9133">
        <v>1018</v>
      </c>
      <c r="B9133" t="s">
        <v>452</v>
      </c>
      <c r="C9133" t="s">
        <v>11</v>
      </c>
      <c r="D9133" t="s">
        <v>13</v>
      </c>
      <c r="E9133" s="3">
        <v>45473</v>
      </c>
      <c r="F9133">
        <v>12</v>
      </c>
      <c r="G9133">
        <v>25</v>
      </c>
      <c r="H9133">
        <f t="shared" si="142"/>
        <v>300</v>
      </c>
    </row>
    <row r="9134" spans="1:8" x14ac:dyDescent="0.4">
      <c r="A9134">
        <v>1007</v>
      </c>
      <c r="B9134" t="s">
        <v>245</v>
      </c>
      <c r="C9134" t="s">
        <v>6</v>
      </c>
      <c r="D9134" t="s">
        <v>14</v>
      </c>
      <c r="E9134" s="3">
        <v>45138</v>
      </c>
      <c r="F9134">
        <v>12</v>
      </c>
      <c r="G9134">
        <v>40</v>
      </c>
      <c r="H9134">
        <f t="shared" si="142"/>
        <v>480</v>
      </c>
    </row>
    <row r="9135" spans="1:8" x14ac:dyDescent="0.4">
      <c r="A9135">
        <v>1016</v>
      </c>
      <c r="B9135" t="s">
        <v>308</v>
      </c>
      <c r="C9135" t="s">
        <v>9</v>
      </c>
      <c r="D9135" t="s">
        <v>15</v>
      </c>
      <c r="E9135" s="3">
        <v>45412</v>
      </c>
      <c r="F9135">
        <v>4</v>
      </c>
      <c r="G9135">
        <v>20</v>
      </c>
      <c r="H9135">
        <f t="shared" si="142"/>
        <v>80</v>
      </c>
    </row>
    <row r="9136" spans="1:8" x14ac:dyDescent="0.4">
      <c r="A9136">
        <v>1003</v>
      </c>
      <c r="B9136" t="s">
        <v>476</v>
      </c>
      <c r="C9136" t="s">
        <v>8</v>
      </c>
      <c r="D9136" t="s">
        <v>14</v>
      </c>
      <c r="E9136" s="3">
        <v>45016</v>
      </c>
      <c r="F9136">
        <v>7</v>
      </c>
      <c r="G9136">
        <v>15</v>
      </c>
      <c r="H9136">
        <f t="shared" si="142"/>
        <v>105</v>
      </c>
    </row>
    <row r="9137" spans="1:8" x14ac:dyDescent="0.4">
      <c r="A9137">
        <v>1005</v>
      </c>
      <c r="B9137" t="s">
        <v>492</v>
      </c>
      <c r="C9137" t="s">
        <v>10</v>
      </c>
      <c r="D9137" t="s">
        <v>12</v>
      </c>
      <c r="E9137" s="3">
        <v>45077</v>
      </c>
      <c r="F9137">
        <v>2</v>
      </c>
      <c r="G9137">
        <v>60</v>
      </c>
      <c r="H9137">
        <f t="shared" si="142"/>
        <v>120</v>
      </c>
    </row>
    <row r="9138" spans="1:8" x14ac:dyDescent="0.4">
      <c r="A9138">
        <v>1005</v>
      </c>
      <c r="B9138" t="s">
        <v>251</v>
      </c>
      <c r="C9138" t="s">
        <v>10</v>
      </c>
      <c r="D9138" t="s">
        <v>12</v>
      </c>
      <c r="E9138" s="3">
        <v>45077</v>
      </c>
      <c r="F9138">
        <v>2</v>
      </c>
      <c r="G9138">
        <v>60</v>
      </c>
      <c r="H9138">
        <f t="shared" si="142"/>
        <v>120</v>
      </c>
    </row>
    <row r="9139" spans="1:8" x14ac:dyDescent="0.4">
      <c r="A9139">
        <v>1006</v>
      </c>
      <c r="B9139" t="s">
        <v>518</v>
      </c>
      <c r="C9139" t="s">
        <v>11</v>
      </c>
      <c r="D9139" t="s">
        <v>13</v>
      </c>
      <c r="E9139" s="3">
        <v>45107</v>
      </c>
      <c r="F9139">
        <v>8</v>
      </c>
      <c r="G9139">
        <v>25</v>
      </c>
      <c r="H9139">
        <f t="shared" si="142"/>
        <v>200</v>
      </c>
    </row>
    <row r="9140" spans="1:8" x14ac:dyDescent="0.4">
      <c r="A9140">
        <v>1004</v>
      </c>
      <c r="B9140" t="s">
        <v>487</v>
      </c>
      <c r="C9140" t="s">
        <v>9</v>
      </c>
      <c r="D9140" t="s">
        <v>15</v>
      </c>
      <c r="E9140" s="3">
        <v>45046</v>
      </c>
      <c r="F9140">
        <v>3</v>
      </c>
      <c r="G9140">
        <v>5</v>
      </c>
      <c r="H9140">
        <f t="shared" si="142"/>
        <v>15</v>
      </c>
    </row>
    <row r="9141" spans="1:8" x14ac:dyDescent="0.4">
      <c r="A9141">
        <v>1011</v>
      </c>
      <c r="B9141" t="s">
        <v>171</v>
      </c>
      <c r="C9141" t="s">
        <v>10</v>
      </c>
      <c r="D9141" t="s">
        <v>14</v>
      </c>
      <c r="E9141" s="3">
        <v>45260</v>
      </c>
      <c r="F9141">
        <v>6</v>
      </c>
      <c r="G9141">
        <v>35</v>
      </c>
      <c r="H9141">
        <f t="shared" si="142"/>
        <v>210</v>
      </c>
    </row>
    <row r="9142" spans="1:8" x14ac:dyDescent="0.4">
      <c r="A9142">
        <v>1012</v>
      </c>
      <c r="B9142" t="s">
        <v>511</v>
      </c>
      <c r="C9142" t="s">
        <v>11</v>
      </c>
      <c r="D9142" t="s">
        <v>15</v>
      </c>
      <c r="E9142" s="3">
        <v>45291</v>
      </c>
      <c r="F9142">
        <v>5</v>
      </c>
      <c r="G9142">
        <v>20</v>
      </c>
      <c r="H9142">
        <f t="shared" si="142"/>
        <v>100</v>
      </c>
    </row>
    <row r="9143" spans="1:8" x14ac:dyDescent="0.4">
      <c r="A9143">
        <v>1018</v>
      </c>
      <c r="B9143" t="s">
        <v>507</v>
      </c>
      <c r="C9143" t="s">
        <v>11</v>
      </c>
      <c r="D9143" t="s">
        <v>13</v>
      </c>
      <c r="E9143" s="3">
        <v>45473</v>
      </c>
      <c r="F9143">
        <v>12</v>
      </c>
      <c r="G9143">
        <v>25</v>
      </c>
      <c r="H9143">
        <f t="shared" si="142"/>
        <v>300</v>
      </c>
    </row>
    <row r="9144" spans="1:8" x14ac:dyDescent="0.4">
      <c r="A9144">
        <v>1003</v>
      </c>
      <c r="B9144" t="s">
        <v>533</v>
      </c>
      <c r="C9144" t="s">
        <v>8</v>
      </c>
      <c r="D9144" t="s">
        <v>14</v>
      </c>
      <c r="E9144" s="3">
        <v>45016</v>
      </c>
      <c r="F9144">
        <v>7</v>
      </c>
      <c r="G9144">
        <v>15</v>
      </c>
      <c r="H9144">
        <f t="shared" si="142"/>
        <v>105</v>
      </c>
    </row>
    <row r="9145" spans="1:8" x14ac:dyDescent="0.4">
      <c r="A9145">
        <v>1008</v>
      </c>
      <c r="B9145" t="s">
        <v>462</v>
      </c>
      <c r="C9145" t="s">
        <v>7</v>
      </c>
      <c r="D9145" t="s">
        <v>15</v>
      </c>
      <c r="E9145" s="3">
        <v>45169</v>
      </c>
      <c r="F9145">
        <v>4</v>
      </c>
      <c r="G9145">
        <v>15</v>
      </c>
      <c r="H9145">
        <f t="shared" si="142"/>
        <v>60</v>
      </c>
    </row>
    <row r="9146" spans="1:8" x14ac:dyDescent="0.4">
      <c r="A9146">
        <v>1018</v>
      </c>
      <c r="B9146" t="s">
        <v>528</v>
      </c>
      <c r="C9146" t="s">
        <v>11</v>
      </c>
      <c r="D9146" t="s">
        <v>13</v>
      </c>
      <c r="E9146" s="3">
        <v>45473</v>
      </c>
      <c r="F9146">
        <v>12</v>
      </c>
      <c r="G9146">
        <v>25</v>
      </c>
      <c r="H9146">
        <f t="shared" si="142"/>
        <v>300</v>
      </c>
    </row>
    <row r="9147" spans="1:8" x14ac:dyDescent="0.4">
      <c r="A9147">
        <v>1003</v>
      </c>
      <c r="B9147" t="s">
        <v>255</v>
      </c>
      <c r="C9147" t="s">
        <v>8</v>
      </c>
      <c r="D9147" t="s">
        <v>14</v>
      </c>
      <c r="E9147" s="3">
        <v>45016</v>
      </c>
      <c r="F9147">
        <v>7</v>
      </c>
      <c r="G9147">
        <v>15</v>
      </c>
      <c r="H9147">
        <f t="shared" si="142"/>
        <v>105</v>
      </c>
    </row>
    <row r="9148" spans="1:8" x14ac:dyDescent="0.4">
      <c r="A9148">
        <v>1011</v>
      </c>
      <c r="B9148" t="s">
        <v>419</v>
      </c>
      <c r="C9148" t="s">
        <v>10</v>
      </c>
      <c r="D9148" t="s">
        <v>14</v>
      </c>
      <c r="E9148" s="3">
        <v>45260</v>
      </c>
      <c r="F9148">
        <v>6</v>
      </c>
      <c r="G9148">
        <v>35</v>
      </c>
      <c r="H9148">
        <f t="shared" si="142"/>
        <v>210</v>
      </c>
    </row>
    <row r="9149" spans="1:8" x14ac:dyDescent="0.4">
      <c r="A9149">
        <v>1014</v>
      </c>
      <c r="B9149" t="s">
        <v>549</v>
      </c>
      <c r="C9149" t="s">
        <v>7</v>
      </c>
      <c r="D9149" t="s">
        <v>13</v>
      </c>
      <c r="E9149" s="3">
        <v>45351</v>
      </c>
      <c r="F9149">
        <v>10</v>
      </c>
      <c r="G9149">
        <v>60</v>
      </c>
      <c r="H9149">
        <f t="shared" si="142"/>
        <v>600</v>
      </c>
    </row>
    <row r="9150" spans="1:8" x14ac:dyDescent="0.4">
      <c r="A9150">
        <v>1010</v>
      </c>
      <c r="B9150" t="s">
        <v>466</v>
      </c>
      <c r="C9150" t="s">
        <v>9</v>
      </c>
      <c r="D9150" t="s">
        <v>13</v>
      </c>
      <c r="E9150" s="3">
        <v>45230</v>
      </c>
      <c r="F9150">
        <v>9</v>
      </c>
      <c r="G9150">
        <v>30</v>
      </c>
      <c r="H9150">
        <f t="shared" si="142"/>
        <v>270</v>
      </c>
    </row>
    <row r="9151" spans="1:8" x14ac:dyDescent="0.4">
      <c r="A9151">
        <v>1007</v>
      </c>
      <c r="B9151" t="s">
        <v>104</v>
      </c>
      <c r="C9151" t="s">
        <v>6</v>
      </c>
      <c r="D9151" t="s">
        <v>14</v>
      </c>
      <c r="E9151" s="3">
        <v>45138</v>
      </c>
      <c r="F9151">
        <v>12</v>
      </c>
      <c r="G9151">
        <v>40</v>
      </c>
      <c r="H9151">
        <f t="shared" si="142"/>
        <v>480</v>
      </c>
    </row>
    <row r="9152" spans="1:8" x14ac:dyDescent="0.4">
      <c r="A9152">
        <v>1011</v>
      </c>
      <c r="B9152" t="s">
        <v>212</v>
      </c>
      <c r="C9152" t="s">
        <v>10</v>
      </c>
      <c r="D9152" t="s">
        <v>14</v>
      </c>
      <c r="E9152" s="3">
        <v>45260</v>
      </c>
      <c r="F9152">
        <v>6</v>
      </c>
      <c r="G9152">
        <v>35</v>
      </c>
      <c r="H9152">
        <f t="shared" si="142"/>
        <v>210</v>
      </c>
    </row>
    <row r="9153" spans="1:8" x14ac:dyDescent="0.4">
      <c r="A9153">
        <v>1019</v>
      </c>
      <c r="B9153" t="s">
        <v>325</v>
      </c>
      <c r="C9153" t="s">
        <v>7</v>
      </c>
      <c r="D9153" t="s">
        <v>14</v>
      </c>
      <c r="E9153" s="3">
        <v>45504</v>
      </c>
      <c r="F9153">
        <v>5</v>
      </c>
      <c r="G9153">
        <v>15</v>
      </c>
      <c r="H9153">
        <f t="shared" si="142"/>
        <v>75</v>
      </c>
    </row>
    <row r="9154" spans="1:8" x14ac:dyDescent="0.4">
      <c r="A9154">
        <v>1006</v>
      </c>
      <c r="B9154" t="s">
        <v>512</v>
      </c>
      <c r="C9154" t="s">
        <v>11</v>
      </c>
      <c r="D9154" t="s">
        <v>13</v>
      </c>
      <c r="E9154" s="3">
        <v>45107</v>
      </c>
      <c r="F9154">
        <v>8</v>
      </c>
      <c r="G9154">
        <v>25</v>
      </c>
      <c r="H9154">
        <f t="shared" si="142"/>
        <v>200</v>
      </c>
    </row>
    <row r="9155" spans="1:8" x14ac:dyDescent="0.4">
      <c r="A9155">
        <v>1014</v>
      </c>
      <c r="B9155" t="s">
        <v>369</v>
      </c>
      <c r="C9155" t="s">
        <v>7</v>
      </c>
      <c r="D9155" t="s">
        <v>13</v>
      </c>
      <c r="E9155" s="3">
        <v>45351</v>
      </c>
      <c r="F9155">
        <v>10</v>
      </c>
      <c r="G9155">
        <v>60</v>
      </c>
      <c r="H9155">
        <f t="shared" ref="H9155:H9218" si="143">F9155*G9155</f>
        <v>600</v>
      </c>
    </row>
    <row r="9156" spans="1:8" x14ac:dyDescent="0.4">
      <c r="A9156">
        <v>1001</v>
      </c>
      <c r="B9156" t="s">
        <v>197</v>
      </c>
      <c r="C9156" t="s">
        <v>6</v>
      </c>
      <c r="D9156" t="s">
        <v>12</v>
      </c>
      <c r="E9156" s="3">
        <v>44957</v>
      </c>
      <c r="F9156">
        <v>5</v>
      </c>
      <c r="G9156">
        <v>20</v>
      </c>
      <c r="H9156">
        <f t="shared" si="143"/>
        <v>100</v>
      </c>
    </row>
    <row r="9157" spans="1:8" x14ac:dyDescent="0.4">
      <c r="A9157">
        <v>1017</v>
      </c>
      <c r="B9157" t="s">
        <v>275</v>
      </c>
      <c r="C9157" t="s">
        <v>10</v>
      </c>
      <c r="D9157" t="s">
        <v>12</v>
      </c>
      <c r="E9157" s="3">
        <v>45443</v>
      </c>
      <c r="F9157">
        <v>3</v>
      </c>
      <c r="G9157">
        <v>30</v>
      </c>
      <c r="H9157">
        <f t="shared" si="143"/>
        <v>90</v>
      </c>
    </row>
    <row r="9158" spans="1:8" x14ac:dyDescent="0.4">
      <c r="A9158">
        <v>1011</v>
      </c>
      <c r="B9158" t="s">
        <v>128</v>
      </c>
      <c r="C9158" t="s">
        <v>10</v>
      </c>
      <c r="D9158" t="s">
        <v>14</v>
      </c>
      <c r="E9158" s="3">
        <v>45260</v>
      </c>
      <c r="F9158">
        <v>6</v>
      </c>
      <c r="G9158">
        <v>35</v>
      </c>
      <c r="H9158">
        <f t="shared" si="143"/>
        <v>210</v>
      </c>
    </row>
    <row r="9159" spans="1:8" x14ac:dyDescent="0.4">
      <c r="A9159">
        <v>1020</v>
      </c>
      <c r="B9159" t="s">
        <v>190</v>
      </c>
      <c r="C9159" t="s">
        <v>8</v>
      </c>
      <c r="D9159" t="s">
        <v>15</v>
      </c>
      <c r="E9159" s="3">
        <v>45535</v>
      </c>
      <c r="F9159">
        <v>7</v>
      </c>
      <c r="G9159">
        <v>50</v>
      </c>
      <c r="H9159">
        <f t="shared" si="143"/>
        <v>350</v>
      </c>
    </row>
    <row r="9160" spans="1:8" x14ac:dyDescent="0.4">
      <c r="A9160">
        <v>1003</v>
      </c>
      <c r="B9160" t="s">
        <v>81</v>
      </c>
      <c r="C9160" t="s">
        <v>8</v>
      </c>
      <c r="D9160" t="s">
        <v>14</v>
      </c>
      <c r="E9160" s="3">
        <v>45016</v>
      </c>
      <c r="F9160">
        <v>7</v>
      </c>
      <c r="G9160">
        <v>15</v>
      </c>
      <c r="H9160">
        <f t="shared" si="143"/>
        <v>105</v>
      </c>
    </row>
    <row r="9161" spans="1:8" x14ac:dyDescent="0.4">
      <c r="A9161">
        <v>1001</v>
      </c>
      <c r="B9161" t="s">
        <v>462</v>
      </c>
      <c r="C9161" t="s">
        <v>6</v>
      </c>
      <c r="D9161" t="s">
        <v>12</v>
      </c>
      <c r="E9161" s="3">
        <v>44957</v>
      </c>
      <c r="F9161">
        <v>5</v>
      </c>
      <c r="G9161">
        <v>20</v>
      </c>
      <c r="H9161">
        <f t="shared" si="143"/>
        <v>100</v>
      </c>
    </row>
    <row r="9162" spans="1:8" x14ac:dyDescent="0.4">
      <c r="A9162">
        <v>1016</v>
      </c>
      <c r="B9162" t="s">
        <v>88</v>
      </c>
      <c r="C9162" t="s">
        <v>9</v>
      </c>
      <c r="D9162" t="s">
        <v>15</v>
      </c>
      <c r="E9162" s="3">
        <v>45412</v>
      </c>
      <c r="F9162">
        <v>4</v>
      </c>
      <c r="G9162">
        <v>20</v>
      </c>
      <c r="H9162">
        <f t="shared" si="143"/>
        <v>80</v>
      </c>
    </row>
    <row r="9163" spans="1:8" x14ac:dyDescent="0.4">
      <c r="A9163">
        <v>1018</v>
      </c>
      <c r="B9163" t="s">
        <v>73</v>
      </c>
      <c r="C9163" t="s">
        <v>11</v>
      </c>
      <c r="D9163" t="s">
        <v>13</v>
      </c>
      <c r="E9163" s="3">
        <v>45473</v>
      </c>
      <c r="F9163">
        <v>12</v>
      </c>
      <c r="G9163">
        <v>25</v>
      </c>
      <c r="H9163">
        <f t="shared" si="143"/>
        <v>300</v>
      </c>
    </row>
    <row r="9164" spans="1:8" x14ac:dyDescent="0.4">
      <c r="A9164">
        <v>1002</v>
      </c>
      <c r="B9164" t="s">
        <v>277</v>
      </c>
      <c r="C9164" t="s">
        <v>7</v>
      </c>
      <c r="D9164" t="s">
        <v>13</v>
      </c>
      <c r="E9164" s="3">
        <v>44985</v>
      </c>
      <c r="F9164">
        <v>10</v>
      </c>
      <c r="G9164">
        <v>50</v>
      </c>
      <c r="H9164">
        <f t="shared" si="143"/>
        <v>500</v>
      </c>
    </row>
    <row r="9165" spans="1:8" x14ac:dyDescent="0.4">
      <c r="A9165">
        <v>1006</v>
      </c>
      <c r="B9165" t="s">
        <v>326</v>
      </c>
      <c r="C9165" t="s">
        <v>11</v>
      </c>
      <c r="D9165" t="s">
        <v>13</v>
      </c>
      <c r="E9165" s="3">
        <v>45107</v>
      </c>
      <c r="F9165">
        <v>8</v>
      </c>
      <c r="G9165">
        <v>25</v>
      </c>
      <c r="H9165">
        <f t="shared" si="143"/>
        <v>200</v>
      </c>
    </row>
    <row r="9166" spans="1:8" x14ac:dyDescent="0.4">
      <c r="A9166">
        <v>1013</v>
      </c>
      <c r="B9166" t="s">
        <v>284</v>
      </c>
      <c r="C9166" t="s">
        <v>6</v>
      </c>
      <c r="D9166" t="s">
        <v>12</v>
      </c>
      <c r="E9166" s="3">
        <v>45322</v>
      </c>
      <c r="F9166">
        <v>8</v>
      </c>
      <c r="G9166">
        <v>50</v>
      </c>
      <c r="H9166">
        <f t="shared" si="143"/>
        <v>400</v>
      </c>
    </row>
    <row r="9167" spans="1:8" x14ac:dyDescent="0.4">
      <c r="A9167">
        <v>1016</v>
      </c>
      <c r="B9167" t="s">
        <v>137</v>
      </c>
      <c r="C9167" t="s">
        <v>9</v>
      </c>
      <c r="D9167" t="s">
        <v>15</v>
      </c>
      <c r="E9167" s="3">
        <v>45412</v>
      </c>
      <c r="F9167">
        <v>4</v>
      </c>
      <c r="G9167">
        <v>20</v>
      </c>
      <c r="H9167">
        <f t="shared" si="143"/>
        <v>80</v>
      </c>
    </row>
    <row r="9168" spans="1:8" x14ac:dyDescent="0.4">
      <c r="A9168">
        <v>1002</v>
      </c>
      <c r="B9168" t="s">
        <v>249</v>
      </c>
      <c r="C9168" t="s">
        <v>7</v>
      </c>
      <c r="D9168" t="s">
        <v>13</v>
      </c>
      <c r="E9168" s="3">
        <v>44985</v>
      </c>
      <c r="F9168">
        <v>10</v>
      </c>
      <c r="G9168">
        <v>50</v>
      </c>
      <c r="H9168">
        <f t="shared" si="143"/>
        <v>500</v>
      </c>
    </row>
    <row r="9169" spans="1:8" x14ac:dyDescent="0.4">
      <c r="A9169">
        <v>1020</v>
      </c>
      <c r="B9169" t="s">
        <v>360</v>
      </c>
      <c r="C9169" t="s">
        <v>8</v>
      </c>
      <c r="D9169" t="s">
        <v>15</v>
      </c>
      <c r="E9169" s="3">
        <v>45535</v>
      </c>
      <c r="F9169">
        <v>7</v>
      </c>
      <c r="G9169">
        <v>50</v>
      </c>
      <c r="H9169">
        <f t="shared" si="143"/>
        <v>350</v>
      </c>
    </row>
    <row r="9170" spans="1:8" x14ac:dyDescent="0.4">
      <c r="A9170">
        <v>1007</v>
      </c>
      <c r="B9170" t="s">
        <v>62</v>
      </c>
      <c r="C9170" t="s">
        <v>6</v>
      </c>
      <c r="D9170" t="s">
        <v>14</v>
      </c>
      <c r="E9170" s="3">
        <v>45138</v>
      </c>
      <c r="F9170">
        <v>12</v>
      </c>
      <c r="G9170">
        <v>40</v>
      </c>
      <c r="H9170">
        <f t="shared" si="143"/>
        <v>480</v>
      </c>
    </row>
    <row r="9171" spans="1:8" x14ac:dyDescent="0.4">
      <c r="A9171">
        <v>1009</v>
      </c>
      <c r="B9171" t="s">
        <v>288</v>
      </c>
      <c r="C9171" t="s">
        <v>8</v>
      </c>
      <c r="D9171" t="s">
        <v>12</v>
      </c>
      <c r="E9171" s="3">
        <v>45199</v>
      </c>
      <c r="F9171">
        <v>7</v>
      </c>
      <c r="G9171">
        <v>10</v>
      </c>
      <c r="H9171">
        <f t="shared" si="143"/>
        <v>70</v>
      </c>
    </row>
    <row r="9172" spans="1:8" x14ac:dyDescent="0.4">
      <c r="A9172">
        <v>1014</v>
      </c>
      <c r="B9172" t="s">
        <v>547</v>
      </c>
      <c r="C9172" t="s">
        <v>7</v>
      </c>
      <c r="D9172" t="s">
        <v>13</v>
      </c>
      <c r="E9172" s="3">
        <v>45351</v>
      </c>
      <c r="F9172">
        <v>10</v>
      </c>
      <c r="G9172">
        <v>60</v>
      </c>
      <c r="H9172">
        <f t="shared" si="143"/>
        <v>600</v>
      </c>
    </row>
    <row r="9173" spans="1:8" x14ac:dyDescent="0.4">
      <c r="A9173">
        <v>1009</v>
      </c>
      <c r="B9173" t="s">
        <v>334</v>
      </c>
      <c r="C9173" t="s">
        <v>8</v>
      </c>
      <c r="D9173" t="s">
        <v>12</v>
      </c>
      <c r="E9173" s="3">
        <v>45199</v>
      </c>
      <c r="F9173">
        <v>7</v>
      </c>
      <c r="G9173">
        <v>10</v>
      </c>
      <c r="H9173">
        <f t="shared" si="143"/>
        <v>70</v>
      </c>
    </row>
    <row r="9174" spans="1:8" x14ac:dyDescent="0.4">
      <c r="A9174">
        <v>1020</v>
      </c>
      <c r="B9174" t="s">
        <v>78</v>
      </c>
      <c r="C9174" t="s">
        <v>8</v>
      </c>
      <c r="D9174" t="s">
        <v>15</v>
      </c>
      <c r="E9174" s="3">
        <v>45535</v>
      </c>
      <c r="F9174">
        <v>7</v>
      </c>
      <c r="G9174">
        <v>50</v>
      </c>
      <c r="H9174">
        <f t="shared" si="143"/>
        <v>350</v>
      </c>
    </row>
    <row r="9175" spans="1:8" x14ac:dyDescent="0.4">
      <c r="A9175">
        <v>1004</v>
      </c>
      <c r="B9175" t="s">
        <v>348</v>
      </c>
      <c r="C9175" t="s">
        <v>9</v>
      </c>
      <c r="D9175" t="s">
        <v>15</v>
      </c>
      <c r="E9175" s="3">
        <v>45046</v>
      </c>
      <c r="F9175">
        <v>3</v>
      </c>
      <c r="G9175">
        <v>5</v>
      </c>
      <c r="H9175">
        <f t="shared" si="143"/>
        <v>15</v>
      </c>
    </row>
    <row r="9176" spans="1:8" x14ac:dyDescent="0.4">
      <c r="A9176">
        <v>1011</v>
      </c>
      <c r="B9176" t="s">
        <v>162</v>
      </c>
      <c r="C9176" t="s">
        <v>10</v>
      </c>
      <c r="D9176" t="s">
        <v>14</v>
      </c>
      <c r="E9176" s="3">
        <v>45260</v>
      </c>
      <c r="F9176">
        <v>6</v>
      </c>
      <c r="G9176">
        <v>35</v>
      </c>
      <c r="H9176">
        <f t="shared" si="143"/>
        <v>210</v>
      </c>
    </row>
    <row r="9177" spans="1:8" x14ac:dyDescent="0.4">
      <c r="A9177">
        <v>1015</v>
      </c>
      <c r="B9177" t="s">
        <v>504</v>
      </c>
      <c r="C9177" t="s">
        <v>8</v>
      </c>
      <c r="D9177" t="s">
        <v>14</v>
      </c>
      <c r="E9177" s="3">
        <v>45382</v>
      </c>
      <c r="F9177">
        <v>11</v>
      </c>
      <c r="G9177">
        <v>10</v>
      </c>
      <c r="H9177">
        <f t="shared" si="143"/>
        <v>110</v>
      </c>
    </row>
    <row r="9178" spans="1:8" x14ac:dyDescent="0.4">
      <c r="A9178">
        <v>1013</v>
      </c>
      <c r="B9178" t="s">
        <v>250</v>
      </c>
      <c r="C9178" t="s">
        <v>6</v>
      </c>
      <c r="D9178" t="s">
        <v>12</v>
      </c>
      <c r="E9178" s="3">
        <v>45322</v>
      </c>
      <c r="F9178">
        <v>8</v>
      </c>
      <c r="G9178">
        <v>50</v>
      </c>
      <c r="H9178">
        <f t="shared" si="143"/>
        <v>400</v>
      </c>
    </row>
    <row r="9179" spans="1:8" x14ac:dyDescent="0.4">
      <c r="A9179">
        <v>1013</v>
      </c>
      <c r="B9179" t="s">
        <v>261</v>
      </c>
      <c r="C9179" t="s">
        <v>6</v>
      </c>
      <c r="D9179" t="s">
        <v>12</v>
      </c>
      <c r="E9179" s="3">
        <v>45322</v>
      </c>
      <c r="F9179">
        <v>8</v>
      </c>
      <c r="G9179">
        <v>50</v>
      </c>
      <c r="H9179">
        <f t="shared" si="143"/>
        <v>400</v>
      </c>
    </row>
    <row r="9180" spans="1:8" x14ac:dyDescent="0.4">
      <c r="A9180">
        <v>1005</v>
      </c>
      <c r="B9180" t="s">
        <v>549</v>
      </c>
      <c r="C9180" t="s">
        <v>10</v>
      </c>
      <c r="D9180" t="s">
        <v>12</v>
      </c>
      <c r="E9180" s="3">
        <v>45077</v>
      </c>
      <c r="F9180">
        <v>2</v>
      </c>
      <c r="G9180">
        <v>60</v>
      </c>
      <c r="H9180">
        <f t="shared" si="143"/>
        <v>120</v>
      </c>
    </row>
    <row r="9181" spans="1:8" x14ac:dyDescent="0.4">
      <c r="A9181">
        <v>1009</v>
      </c>
      <c r="B9181" t="s">
        <v>381</v>
      </c>
      <c r="C9181" t="s">
        <v>8</v>
      </c>
      <c r="D9181" t="s">
        <v>12</v>
      </c>
      <c r="E9181" s="3">
        <v>45199</v>
      </c>
      <c r="F9181">
        <v>7</v>
      </c>
      <c r="G9181">
        <v>10</v>
      </c>
      <c r="H9181">
        <f t="shared" si="143"/>
        <v>70</v>
      </c>
    </row>
    <row r="9182" spans="1:8" x14ac:dyDescent="0.4">
      <c r="A9182">
        <v>1012</v>
      </c>
      <c r="B9182" t="s">
        <v>282</v>
      </c>
      <c r="C9182" t="s">
        <v>11</v>
      </c>
      <c r="D9182" t="s">
        <v>15</v>
      </c>
      <c r="E9182" s="3">
        <v>45291</v>
      </c>
      <c r="F9182">
        <v>5</v>
      </c>
      <c r="G9182">
        <v>20</v>
      </c>
      <c r="H9182">
        <f t="shared" si="143"/>
        <v>100</v>
      </c>
    </row>
    <row r="9183" spans="1:8" x14ac:dyDescent="0.4">
      <c r="A9183">
        <v>1011</v>
      </c>
      <c r="B9183" t="s">
        <v>282</v>
      </c>
      <c r="C9183" t="s">
        <v>10</v>
      </c>
      <c r="D9183" t="s">
        <v>14</v>
      </c>
      <c r="E9183" s="3">
        <v>45260</v>
      </c>
      <c r="F9183">
        <v>6</v>
      </c>
      <c r="G9183">
        <v>35</v>
      </c>
      <c r="H9183">
        <f t="shared" si="143"/>
        <v>210</v>
      </c>
    </row>
    <row r="9184" spans="1:8" x14ac:dyDescent="0.4">
      <c r="A9184">
        <v>1001</v>
      </c>
      <c r="B9184" t="s">
        <v>261</v>
      </c>
      <c r="C9184" t="s">
        <v>6</v>
      </c>
      <c r="D9184" t="s">
        <v>12</v>
      </c>
      <c r="E9184" s="3">
        <v>44957</v>
      </c>
      <c r="F9184">
        <v>5</v>
      </c>
      <c r="G9184">
        <v>20</v>
      </c>
      <c r="H9184">
        <f t="shared" si="143"/>
        <v>100</v>
      </c>
    </row>
    <row r="9185" spans="1:8" x14ac:dyDescent="0.4">
      <c r="A9185">
        <v>1003</v>
      </c>
      <c r="B9185" t="s">
        <v>116</v>
      </c>
      <c r="C9185" t="s">
        <v>8</v>
      </c>
      <c r="D9185" t="s">
        <v>14</v>
      </c>
      <c r="E9185" s="3">
        <v>45016</v>
      </c>
      <c r="F9185">
        <v>7</v>
      </c>
      <c r="G9185">
        <v>15</v>
      </c>
      <c r="H9185">
        <f t="shared" si="143"/>
        <v>105</v>
      </c>
    </row>
    <row r="9186" spans="1:8" x14ac:dyDescent="0.4">
      <c r="A9186">
        <v>1019</v>
      </c>
      <c r="B9186" t="s">
        <v>475</v>
      </c>
      <c r="C9186" t="s">
        <v>7</v>
      </c>
      <c r="D9186" t="s">
        <v>14</v>
      </c>
      <c r="E9186" s="3">
        <v>45504</v>
      </c>
      <c r="F9186">
        <v>5</v>
      </c>
      <c r="G9186">
        <v>15</v>
      </c>
      <c r="H9186">
        <f t="shared" si="143"/>
        <v>75</v>
      </c>
    </row>
    <row r="9187" spans="1:8" x14ac:dyDescent="0.4">
      <c r="A9187">
        <v>1020</v>
      </c>
      <c r="B9187" t="s">
        <v>463</v>
      </c>
      <c r="C9187" t="s">
        <v>8</v>
      </c>
      <c r="D9187" t="s">
        <v>15</v>
      </c>
      <c r="E9187" s="3">
        <v>45535</v>
      </c>
      <c r="F9187">
        <v>7</v>
      </c>
      <c r="G9187">
        <v>50</v>
      </c>
      <c r="H9187">
        <f t="shared" si="143"/>
        <v>350</v>
      </c>
    </row>
    <row r="9188" spans="1:8" x14ac:dyDescent="0.4">
      <c r="A9188">
        <v>1011</v>
      </c>
      <c r="B9188" t="s">
        <v>256</v>
      </c>
      <c r="C9188" t="s">
        <v>10</v>
      </c>
      <c r="D9188" t="s">
        <v>14</v>
      </c>
      <c r="E9188" s="3">
        <v>45260</v>
      </c>
      <c r="F9188">
        <v>6</v>
      </c>
      <c r="G9188">
        <v>35</v>
      </c>
      <c r="H9188">
        <f t="shared" si="143"/>
        <v>210</v>
      </c>
    </row>
    <row r="9189" spans="1:8" x14ac:dyDescent="0.4">
      <c r="A9189">
        <v>1011</v>
      </c>
      <c r="B9189" t="s">
        <v>276</v>
      </c>
      <c r="C9189" t="s">
        <v>10</v>
      </c>
      <c r="D9189" t="s">
        <v>14</v>
      </c>
      <c r="E9189" s="3">
        <v>45260</v>
      </c>
      <c r="F9189">
        <v>6</v>
      </c>
      <c r="G9189">
        <v>35</v>
      </c>
      <c r="H9189">
        <f t="shared" si="143"/>
        <v>210</v>
      </c>
    </row>
    <row r="9190" spans="1:8" x14ac:dyDescent="0.4">
      <c r="A9190">
        <v>1005</v>
      </c>
      <c r="B9190" t="s">
        <v>182</v>
      </c>
      <c r="C9190" t="s">
        <v>10</v>
      </c>
      <c r="D9190" t="s">
        <v>12</v>
      </c>
      <c r="E9190" s="3">
        <v>45077</v>
      </c>
      <c r="F9190">
        <v>2</v>
      </c>
      <c r="G9190">
        <v>60</v>
      </c>
      <c r="H9190">
        <f t="shared" si="143"/>
        <v>120</v>
      </c>
    </row>
    <row r="9191" spans="1:8" x14ac:dyDescent="0.4">
      <c r="A9191">
        <v>1015</v>
      </c>
      <c r="B9191" t="s">
        <v>404</v>
      </c>
      <c r="C9191" t="s">
        <v>8</v>
      </c>
      <c r="D9191" t="s">
        <v>14</v>
      </c>
      <c r="E9191" s="3">
        <v>45382</v>
      </c>
      <c r="F9191">
        <v>11</v>
      </c>
      <c r="G9191">
        <v>10</v>
      </c>
      <c r="H9191">
        <f t="shared" si="143"/>
        <v>110</v>
      </c>
    </row>
    <row r="9192" spans="1:8" x14ac:dyDescent="0.4">
      <c r="A9192">
        <v>1004</v>
      </c>
      <c r="B9192" t="s">
        <v>352</v>
      </c>
      <c r="C9192" t="s">
        <v>9</v>
      </c>
      <c r="D9192" t="s">
        <v>15</v>
      </c>
      <c r="E9192" s="3">
        <v>45046</v>
      </c>
      <c r="F9192">
        <v>3</v>
      </c>
      <c r="G9192">
        <v>5</v>
      </c>
      <c r="H9192">
        <f t="shared" si="143"/>
        <v>15</v>
      </c>
    </row>
    <row r="9193" spans="1:8" x14ac:dyDescent="0.4">
      <c r="A9193">
        <v>1013</v>
      </c>
      <c r="B9193" t="s">
        <v>306</v>
      </c>
      <c r="C9193" t="s">
        <v>6</v>
      </c>
      <c r="D9193" t="s">
        <v>12</v>
      </c>
      <c r="E9193" s="3">
        <v>45322</v>
      </c>
      <c r="F9193">
        <v>8</v>
      </c>
      <c r="G9193">
        <v>50</v>
      </c>
      <c r="H9193">
        <f t="shared" si="143"/>
        <v>400</v>
      </c>
    </row>
    <row r="9194" spans="1:8" x14ac:dyDescent="0.4">
      <c r="A9194">
        <v>1019</v>
      </c>
      <c r="B9194" t="s">
        <v>176</v>
      </c>
      <c r="C9194" t="s">
        <v>7</v>
      </c>
      <c r="D9194" t="s">
        <v>14</v>
      </c>
      <c r="E9194" s="3">
        <v>45504</v>
      </c>
      <c r="F9194">
        <v>5</v>
      </c>
      <c r="G9194">
        <v>15</v>
      </c>
      <c r="H9194">
        <f t="shared" si="143"/>
        <v>75</v>
      </c>
    </row>
    <row r="9195" spans="1:8" x14ac:dyDescent="0.4">
      <c r="A9195">
        <v>1020</v>
      </c>
      <c r="B9195" t="s">
        <v>533</v>
      </c>
      <c r="C9195" t="s">
        <v>8</v>
      </c>
      <c r="D9195" t="s">
        <v>15</v>
      </c>
      <c r="E9195" s="3">
        <v>45535</v>
      </c>
      <c r="F9195">
        <v>7</v>
      </c>
      <c r="G9195">
        <v>50</v>
      </c>
      <c r="H9195">
        <f t="shared" si="143"/>
        <v>350</v>
      </c>
    </row>
    <row r="9196" spans="1:8" x14ac:dyDescent="0.4">
      <c r="A9196">
        <v>1004</v>
      </c>
      <c r="B9196" t="s">
        <v>374</v>
      </c>
      <c r="C9196" t="s">
        <v>9</v>
      </c>
      <c r="D9196" t="s">
        <v>15</v>
      </c>
      <c r="E9196" s="3">
        <v>45046</v>
      </c>
      <c r="F9196">
        <v>3</v>
      </c>
      <c r="G9196">
        <v>5</v>
      </c>
      <c r="H9196">
        <f t="shared" si="143"/>
        <v>15</v>
      </c>
    </row>
    <row r="9197" spans="1:8" x14ac:dyDescent="0.4">
      <c r="A9197">
        <v>1012</v>
      </c>
      <c r="B9197" t="s">
        <v>148</v>
      </c>
      <c r="C9197" t="s">
        <v>11</v>
      </c>
      <c r="D9197" t="s">
        <v>15</v>
      </c>
      <c r="E9197" s="3">
        <v>45291</v>
      </c>
      <c r="F9197">
        <v>5</v>
      </c>
      <c r="G9197">
        <v>20</v>
      </c>
      <c r="H9197">
        <f t="shared" si="143"/>
        <v>100</v>
      </c>
    </row>
    <row r="9198" spans="1:8" x14ac:dyDescent="0.4">
      <c r="A9198">
        <v>1011</v>
      </c>
      <c r="B9198" t="s">
        <v>482</v>
      </c>
      <c r="C9198" t="s">
        <v>10</v>
      </c>
      <c r="D9198" t="s">
        <v>14</v>
      </c>
      <c r="E9198" s="3">
        <v>45260</v>
      </c>
      <c r="F9198">
        <v>6</v>
      </c>
      <c r="G9198">
        <v>35</v>
      </c>
      <c r="H9198">
        <f t="shared" si="143"/>
        <v>210</v>
      </c>
    </row>
    <row r="9199" spans="1:8" x14ac:dyDescent="0.4">
      <c r="A9199">
        <v>1002</v>
      </c>
      <c r="B9199" t="s">
        <v>411</v>
      </c>
      <c r="C9199" t="s">
        <v>7</v>
      </c>
      <c r="D9199" t="s">
        <v>13</v>
      </c>
      <c r="E9199" s="3">
        <v>44985</v>
      </c>
      <c r="F9199">
        <v>10</v>
      </c>
      <c r="G9199">
        <v>50</v>
      </c>
      <c r="H9199">
        <f t="shared" si="143"/>
        <v>500</v>
      </c>
    </row>
    <row r="9200" spans="1:8" x14ac:dyDescent="0.4">
      <c r="A9200">
        <v>1004</v>
      </c>
      <c r="B9200" t="s">
        <v>334</v>
      </c>
      <c r="C9200" t="s">
        <v>9</v>
      </c>
      <c r="D9200" t="s">
        <v>15</v>
      </c>
      <c r="E9200" s="3">
        <v>45046</v>
      </c>
      <c r="F9200">
        <v>3</v>
      </c>
      <c r="G9200">
        <v>5</v>
      </c>
      <c r="H9200">
        <f t="shared" si="143"/>
        <v>15</v>
      </c>
    </row>
    <row r="9201" spans="1:8" x14ac:dyDescent="0.4">
      <c r="A9201">
        <v>1009</v>
      </c>
      <c r="B9201" t="s">
        <v>549</v>
      </c>
      <c r="C9201" t="s">
        <v>8</v>
      </c>
      <c r="D9201" t="s">
        <v>12</v>
      </c>
      <c r="E9201" s="3">
        <v>45199</v>
      </c>
      <c r="F9201">
        <v>7</v>
      </c>
      <c r="G9201">
        <v>10</v>
      </c>
      <c r="H9201">
        <f t="shared" si="143"/>
        <v>70</v>
      </c>
    </row>
    <row r="9202" spans="1:8" x14ac:dyDescent="0.4">
      <c r="A9202">
        <v>1019</v>
      </c>
      <c r="B9202" t="s">
        <v>433</v>
      </c>
      <c r="C9202" t="s">
        <v>7</v>
      </c>
      <c r="D9202" t="s">
        <v>14</v>
      </c>
      <c r="E9202" s="3">
        <v>45504</v>
      </c>
      <c r="F9202">
        <v>5</v>
      </c>
      <c r="G9202">
        <v>15</v>
      </c>
      <c r="H9202">
        <f t="shared" si="143"/>
        <v>75</v>
      </c>
    </row>
    <row r="9203" spans="1:8" x14ac:dyDescent="0.4">
      <c r="A9203">
        <v>1018</v>
      </c>
      <c r="B9203" t="s">
        <v>546</v>
      </c>
      <c r="C9203" t="s">
        <v>11</v>
      </c>
      <c r="D9203" t="s">
        <v>13</v>
      </c>
      <c r="E9203" s="3">
        <v>45473</v>
      </c>
      <c r="F9203">
        <v>12</v>
      </c>
      <c r="G9203">
        <v>25</v>
      </c>
      <c r="H9203">
        <f t="shared" si="143"/>
        <v>300</v>
      </c>
    </row>
    <row r="9204" spans="1:8" x14ac:dyDescent="0.4">
      <c r="A9204">
        <v>1017</v>
      </c>
      <c r="B9204" t="s">
        <v>188</v>
      </c>
      <c r="C9204" t="s">
        <v>10</v>
      </c>
      <c r="D9204" t="s">
        <v>12</v>
      </c>
      <c r="E9204" s="3">
        <v>45443</v>
      </c>
      <c r="F9204">
        <v>3</v>
      </c>
      <c r="G9204">
        <v>30</v>
      </c>
      <c r="H9204">
        <f t="shared" si="143"/>
        <v>90</v>
      </c>
    </row>
    <row r="9205" spans="1:8" x14ac:dyDescent="0.4">
      <c r="A9205">
        <v>1016</v>
      </c>
      <c r="B9205" t="s">
        <v>370</v>
      </c>
      <c r="C9205" t="s">
        <v>9</v>
      </c>
      <c r="D9205" t="s">
        <v>15</v>
      </c>
      <c r="E9205" s="3">
        <v>45412</v>
      </c>
      <c r="F9205">
        <v>4</v>
      </c>
      <c r="G9205">
        <v>20</v>
      </c>
      <c r="H9205">
        <f t="shared" si="143"/>
        <v>80</v>
      </c>
    </row>
    <row r="9206" spans="1:8" x14ac:dyDescent="0.4">
      <c r="A9206">
        <v>1017</v>
      </c>
      <c r="B9206" t="s">
        <v>173</v>
      </c>
      <c r="C9206" t="s">
        <v>10</v>
      </c>
      <c r="D9206" t="s">
        <v>12</v>
      </c>
      <c r="E9206" s="3">
        <v>45443</v>
      </c>
      <c r="F9206">
        <v>3</v>
      </c>
      <c r="G9206">
        <v>30</v>
      </c>
      <c r="H9206">
        <f t="shared" si="143"/>
        <v>90</v>
      </c>
    </row>
    <row r="9207" spans="1:8" x14ac:dyDescent="0.4">
      <c r="A9207">
        <v>1019</v>
      </c>
      <c r="B9207" t="s">
        <v>372</v>
      </c>
      <c r="C9207" t="s">
        <v>7</v>
      </c>
      <c r="D9207" t="s">
        <v>14</v>
      </c>
      <c r="E9207" s="3">
        <v>45504</v>
      </c>
      <c r="F9207">
        <v>5</v>
      </c>
      <c r="G9207">
        <v>15</v>
      </c>
      <c r="H9207">
        <f t="shared" si="143"/>
        <v>75</v>
      </c>
    </row>
    <row r="9208" spans="1:8" x14ac:dyDescent="0.4">
      <c r="A9208">
        <v>1002</v>
      </c>
      <c r="B9208" t="s">
        <v>235</v>
      </c>
      <c r="C9208" t="s">
        <v>7</v>
      </c>
      <c r="D9208" t="s">
        <v>13</v>
      </c>
      <c r="E9208" s="3">
        <v>44985</v>
      </c>
      <c r="F9208">
        <v>10</v>
      </c>
      <c r="G9208">
        <v>50</v>
      </c>
      <c r="H9208">
        <f t="shared" si="143"/>
        <v>500</v>
      </c>
    </row>
    <row r="9209" spans="1:8" x14ac:dyDescent="0.4">
      <c r="A9209">
        <v>1008</v>
      </c>
      <c r="B9209" t="s">
        <v>244</v>
      </c>
      <c r="C9209" t="s">
        <v>7</v>
      </c>
      <c r="D9209" t="s">
        <v>15</v>
      </c>
      <c r="E9209" s="3">
        <v>45169</v>
      </c>
      <c r="F9209">
        <v>4</v>
      </c>
      <c r="G9209">
        <v>15</v>
      </c>
      <c r="H9209">
        <f t="shared" si="143"/>
        <v>60</v>
      </c>
    </row>
    <row r="9210" spans="1:8" x14ac:dyDescent="0.4">
      <c r="A9210">
        <v>1014</v>
      </c>
      <c r="B9210" t="s">
        <v>169</v>
      </c>
      <c r="C9210" t="s">
        <v>7</v>
      </c>
      <c r="D9210" t="s">
        <v>13</v>
      </c>
      <c r="E9210" s="3">
        <v>45351</v>
      </c>
      <c r="F9210">
        <v>10</v>
      </c>
      <c r="G9210">
        <v>60</v>
      </c>
      <c r="H9210">
        <f t="shared" si="143"/>
        <v>600</v>
      </c>
    </row>
    <row r="9211" spans="1:8" x14ac:dyDescent="0.4">
      <c r="A9211">
        <v>1007</v>
      </c>
      <c r="B9211" t="s">
        <v>135</v>
      </c>
      <c r="C9211" t="s">
        <v>6</v>
      </c>
      <c r="D9211" t="s">
        <v>14</v>
      </c>
      <c r="E9211" s="3">
        <v>45138</v>
      </c>
      <c r="F9211">
        <v>12</v>
      </c>
      <c r="G9211">
        <v>40</v>
      </c>
      <c r="H9211">
        <f t="shared" si="143"/>
        <v>480</v>
      </c>
    </row>
    <row r="9212" spans="1:8" x14ac:dyDescent="0.4">
      <c r="A9212">
        <v>1010</v>
      </c>
      <c r="B9212" t="s">
        <v>504</v>
      </c>
      <c r="C9212" t="s">
        <v>9</v>
      </c>
      <c r="D9212" t="s">
        <v>13</v>
      </c>
      <c r="E9212" s="3">
        <v>45230</v>
      </c>
      <c r="F9212">
        <v>9</v>
      </c>
      <c r="G9212">
        <v>30</v>
      </c>
      <c r="H9212">
        <f t="shared" si="143"/>
        <v>270</v>
      </c>
    </row>
    <row r="9213" spans="1:8" x14ac:dyDescent="0.4">
      <c r="A9213">
        <v>1014</v>
      </c>
      <c r="B9213" t="s">
        <v>504</v>
      </c>
      <c r="C9213" t="s">
        <v>7</v>
      </c>
      <c r="D9213" t="s">
        <v>13</v>
      </c>
      <c r="E9213" s="3">
        <v>45351</v>
      </c>
      <c r="F9213">
        <v>10</v>
      </c>
      <c r="G9213">
        <v>60</v>
      </c>
      <c r="H9213">
        <f t="shared" si="143"/>
        <v>600</v>
      </c>
    </row>
    <row r="9214" spans="1:8" x14ac:dyDescent="0.4">
      <c r="A9214">
        <v>1016</v>
      </c>
      <c r="B9214" t="s">
        <v>276</v>
      </c>
      <c r="C9214" t="s">
        <v>9</v>
      </c>
      <c r="D9214" t="s">
        <v>15</v>
      </c>
      <c r="E9214" s="3">
        <v>45412</v>
      </c>
      <c r="F9214">
        <v>4</v>
      </c>
      <c r="G9214">
        <v>20</v>
      </c>
      <c r="H9214">
        <f t="shared" si="143"/>
        <v>80</v>
      </c>
    </row>
    <row r="9215" spans="1:8" x14ac:dyDescent="0.4">
      <c r="A9215">
        <v>1020</v>
      </c>
      <c r="B9215" t="s">
        <v>444</v>
      </c>
      <c r="C9215" t="s">
        <v>8</v>
      </c>
      <c r="D9215" t="s">
        <v>15</v>
      </c>
      <c r="E9215" s="3">
        <v>45535</v>
      </c>
      <c r="F9215">
        <v>7</v>
      </c>
      <c r="G9215">
        <v>50</v>
      </c>
      <c r="H9215">
        <f t="shared" si="143"/>
        <v>350</v>
      </c>
    </row>
    <row r="9216" spans="1:8" x14ac:dyDescent="0.4">
      <c r="A9216">
        <v>1010</v>
      </c>
      <c r="B9216" t="s">
        <v>379</v>
      </c>
      <c r="C9216" t="s">
        <v>9</v>
      </c>
      <c r="D9216" t="s">
        <v>13</v>
      </c>
      <c r="E9216" s="3">
        <v>45230</v>
      </c>
      <c r="F9216">
        <v>9</v>
      </c>
      <c r="G9216">
        <v>30</v>
      </c>
      <c r="H9216">
        <f t="shared" si="143"/>
        <v>270</v>
      </c>
    </row>
    <row r="9217" spans="1:8" x14ac:dyDescent="0.4">
      <c r="A9217">
        <v>1013</v>
      </c>
      <c r="B9217" t="s">
        <v>517</v>
      </c>
      <c r="C9217" t="s">
        <v>6</v>
      </c>
      <c r="D9217" t="s">
        <v>12</v>
      </c>
      <c r="E9217" s="3">
        <v>45322</v>
      </c>
      <c r="F9217">
        <v>8</v>
      </c>
      <c r="G9217">
        <v>50</v>
      </c>
      <c r="H9217">
        <f t="shared" si="143"/>
        <v>400</v>
      </c>
    </row>
    <row r="9218" spans="1:8" x14ac:dyDescent="0.4">
      <c r="A9218">
        <v>1018</v>
      </c>
      <c r="B9218" t="s">
        <v>447</v>
      </c>
      <c r="C9218" t="s">
        <v>11</v>
      </c>
      <c r="D9218" t="s">
        <v>13</v>
      </c>
      <c r="E9218" s="3">
        <v>45473</v>
      </c>
      <c r="F9218">
        <v>12</v>
      </c>
      <c r="G9218">
        <v>25</v>
      </c>
      <c r="H9218">
        <f t="shared" si="143"/>
        <v>300</v>
      </c>
    </row>
    <row r="9219" spans="1:8" x14ac:dyDescent="0.4">
      <c r="A9219">
        <v>1020</v>
      </c>
      <c r="B9219" t="s">
        <v>318</v>
      </c>
      <c r="C9219" t="s">
        <v>8</v>
      </c>
      <c r="D9219" t="s">
        <v>15</v>
      </c>
      <c r="E9219" s="3">
        <v>45535</v>
      </c>
      <c r="F9219">
        <v>7</v>
      </c>
      <c r="G9219">
        <v>50</v>
      </c>
      <c r="H9219">
        <f t="shared" ref="H9219:H9282" si="144">F9219*G9219</f>
        <v>350</v>
      </c>
    </row>
    <row r="9220" spans="1:8" x14ac:dyDescent="0.4">
      <c r="A9220">
        <v>1006</v>
      </c>
      <c r="B9220" t="s">
        <v>197</v>
      </c>
      <c r="C9220" t="s">
        <v>11</v>
      </c>
      <c r="D9220" t="s">
        <v>13</v>
      </c>
      <c r="E9220" s="3">
        <v>45107</v>
      </c>
      <c r="F9220">
        <v>8</v>
      </c>
      <c r="G9220">
        <v>25</v>
      </c>
      <c r="H9220">
        <f t="shared" si="144"/>
        <v>200</v>
      </c>
    </row>
    <row r="9221" spans="1:8" x14ac:dyDescent="0.4">
      <c r="A9221">
        <v>1011</v>
      </c>
      <c r="B9221" t="s">
        <v>251</v>
      </c>
      <c r="C9221" t="s">
        <v>10</v>
      </c>
      <c r="D9221" t="s">
        <v>14</v>
      </c>
      <c r="E9221" s="3">
        <v>45260</v>
      </c>
      <c r="F9221">
        <v>6</v>
      </c>
      <c r="G9221">
        <v>35</v>
      </c>
      <c r="H9221">
        <f t="shared" si="144"/>
        <v>210</v>
      </c>
    </row>
    <row r="9222" spans="1:8" x14ac:dyDescent="0.4">
      <c r="A9222">
        <v>1012</v>
      </c>
      <c r="B9222" t="s">
        <v>470</v>
      </c>
      <c r="C9222" t="s">
        <v>11</v>
      </c>
      <c r="D9222" t="s">
        <v>15</v>
      </c>
      <c r="E9222" s="3">
        <v>45291</v>
      </c>
      <c r="F9222">
        <v>5</v>
      </c>
      <c r="G9222">
        <v>20</v>
      </c>
      <c r="H9222">
        <f t="shared" si="144"/>
        <v>100</v>
      </c>
    </row>
    <row r="9223" spans="1:8" x14ac:dyDescent="0.4">
      <c r="A9223">
        <v>1001</v>
      </c>
      <c r="B9223" t="s">
        <v>131</v>
      </c>
      <c r="C9223" t="s">
        <v>6</v>
      </c>
      <c r="D9223" t="s">
        <v>12</v>
      </c>
      <c r="E9223" s="3">
        <v>44957</v>
      </c>
      <c r="F9223">
        <v>5</v>
      </c>
      <c r="G9223">
        <v>20</v>
      </c>
      <c r="H9223">
        <f t="shared" si="144"/>
        <v>100</v>
      </c>
    </row>
    <row r="9224" spans="1:8" x14ac:dyDescent="0.4">
      <c r="A9224">
        <v>1009</v>
      </c>
      <c r="B9224" t="s">
        <v>64</v>
      </c>
      <c r="C9224" t="s">
        <v>8</v>
      </c>
      <c r="D9224" t="s">
        <v>12</v>
      </c>
      <c r="E9224" s="3">
        <v>45199</v>
      </c>
      <c r="F9224">
        <v>7</v>
      </c>
      <c r="G9224">
        <v>10</v>
      </c>
      <c r="H9224">
        <f t="shared" si="144"/>
        <v>70</v>
      </c>
    </row>
    <row r="9225" spans="1:8" x14ac:dyDescent="0.4">
      <c r="A9225">
        <v>1003</v>
      </c>
      <c r="B9225" t="s">
        <v>88</v>
      </c>
      <c r="C9225" t="s">
        <v>8</v>
      </c>
      <c r="D9225" t="s">
        <v>14</v>
      </c>
      <c r="E9225" s="3">
        <v>45016</v>
      </c>
      <c r="F9225">
        <v>7</v>
      </c>
      <c r="G9225">
        <v>15</v>
      </c>
      <c r="H9225">
        <f t="shared" si="144"/>
        <v>105</v>
      </c>
    </row>
    <row r="9226" spans="1:8" x14ac:dyDescent="0.4">
      <c r="A9226">
        <v>1009</v>
      </c>
      <c r="B9226" t="s">
        <v>326</v>
      </c>
      <c r="C9226" t="s">
        <v>8</v>
      </c>
      <c r="D9226" t="s">
        <v>12</v>
      </c>
      <c r="E9226" s="3">
        <v>45199</v>
      </c>
      <c r="F9226">
        <v>7</v>
      </c>
      <c r="G9226">
        <v>10</v>
      </c>
      <c r="H9226">
        <f t="shared" si="144"/>
        <v>70</v>
      </c>
    </row>
    <row r="9227" spans="1:8" x14ac:dyDescent="0.4">
      <c r="A9227">
        <v>1011</v>
      </c>
      <c r="B9227" t="s">
        <v>266</v>
      </c>
      <c r="C9227" t="s">
        <v>10</v>
      </c>
      <c r="D9227" t="s">
        <v>14</v>
      </c>
      <c r="E9227" s="3">
        <v>45260</v>
      </c>
      <c r="F9227">
        <v>6</v>
      </c>
      <c r="G9227">
        <v>35</v>
      </c>
      <c r="H9227">
        <f t="shared" si="144"/>
        <v>210</v>
      </c>
    </row>
    <row r="9228" spans="1:8" x14ac:dyDescent="0.4">
      <c r="A9228">
        <v>1007</v>
      </c>
      <c r="B9228" t="s">
        <v>414</v>
      </c>
      <c r="C9228" t="s">
        <v>6</v>
      </c>
      <c r="D9228" t="s">
        <v>14</v>
      </c>
      <c r="E9228" s="3">
        <v>45138</v>
      </c>
      <c r="F9228">
        <v>12</v>
      </c>
      <c r="G9228">
        <v>40</v>
      </c>
      <c r="H9228">
        <f t="shared" si="144"/>
        <v>480</v>
      </c>
    </row>
    <row r="9229" spans="1:8" x14ac:dyDescent="0.4">
      <c r="A9229">
        <v>1015</v>
      </c>
      <c r="B9229" t="s">
        <v>84</v>
      </c>
      <c r="C9229" t="s">
        <v>8</v>
      </c>
      <c r="D9229" t="s">
        <v>14</v>
      </c>
      <c r="E9229" s="3">
        <v>45382</v>
      </c>
      <c r="F9229">
        <v>11</v>
      </c>
      <c r="G9229">
        <v>10</v>
      </c>
      <c r="H9229">
        <f t="shared" si="144"/>
        <v>110</v>
      </c>
    </row>
    <row r="9230" spans="1:8" x14ac:dyDescent="0.4">
      <c r="A9230">
        <v>1012</v>
      </c>
      <c r="B9230" t="s">
        <v>407</v>
      </c>
      <c r="C9230" t="s">
        <v>11</v>
      </c>
      <c r="D9230" t="s">
        <v>15</v>
      </c>
      <c r="E9230" s="3">
        <v>45291</v>
      </c>
      <c r="F9230">
        <v>5</v>
      </c>
      <c r="G9230">
        <v>20</v>
      </c>
      <c r="H9230">
        <f t="shared" si="144"/>
        <v>100</v>
      </c>
    </row>
    <row r="9231" spans="1:8" x14ac:dyDescent="0.4">
      <c r="A9231">
        <v>1005</v>
      </c>
      <c r="B9231" t="s">
        <v>106</v>
      </c>
      <c r="C9231" t="s">
        <v>10</v>
      </c>
      <c r="D9231" t="s">
        <v>12</v>
      </c>
      <c r="E9231" s="3">
        <v>45077</v>
      </c>
      <c r="F9231">
        <v>2</v>
      </c>
      <c r="G9231">
        <v>60</v>
      </c>
      <c r="H9231">
        <f t="shared" si="144"/>
        <v>120</v>
      </c>
    </row>
    <row r="9232" spans="1:8" x14ac:dyDescent="0.4">
      <c r="A9232">
        <v>1016</v>
      </c>
      <c r="B9232" t="s">
        <v>293</v>
      </c>
      <c r="C9232" t="s">
        <v>9</v>
      </c>
      <c r="D9232" t="s">
        <v>15</v>
      </c>
      <c r="E9232" s="3">
        <v>45412</v>
      </c>
      <c r="F9232">
        <v>4</v>
      </c>
      <c r="G9232">
        <v>20</v>
      </c>
      <c r="H9232">
        <f t="shared" si="144"/>
        <v>80</v>
      </c>
    </row>
    <row r="9233" spans="1:8" x14ac:dyDescent="0.4">
      <c r="A9233">
        <v>1020</v>
      </c>
      <c r="B9233" t="s">
        <v>289</v>
      </c>
      <c r="C9233" t="s">
        <v>8</v>
      </c>
      <c r="D9233" t="s">
        <v>15</v>
      </c>
      <c r="E9233" s="3">
        <v>45535</v>
      </c>
      <c r="F9233">
        <v>7</v>
      </c>
      <c r="G9233">
        <v>50</v>
      </c>
      <c r="H9233">
        <f t="shared" si="144"/>
        <v>350</v>
      </c>
    </row>
    <row r="9234" spans="1:8" x14ac:dyDescent="0.4">
      <c r="A9234">
        <v>1006</v>
      </c>
      <c r="B9234" t="s">
        <v>376</v>
      </c>
      <c r="C9234" t="s">
        <v>11</v>
      </c>
      <c r="D9234" t="s">
        <v>13</v>
      </c>
      <c r="E9234" s="3">
        <v>45107</v>
      </c>
      <c r="F9234">
        <v>8</v>
      </c>
      <c r="G9234">
        <v>25</v>
      </c>
      <c r="H9234">
        <f t="shared" si="144"/>
        <v>200</v>
      </c>
    </row>
    <row r="9235" spans="1:8" x14ac:dyDescent="0.4">
      <c r="A9235">
        <v>1020</v>
      </c>
      <c r="B9235" t="s">
        <v>469</v>
      </c>
      <c r="C9235" t="s">
        <v>8</v>
      </c>
      <c r="D9235" t="s">
        <v>15</v>
      </c>
      <c r="E9235" s="3">
        <v>45535</v>
      </c>
      <c r="F9235">
        <v>7</v>
      </c>
      <c r="G9235">
        <v>50</v>
      </c>
      <c r="H9235">
        <f t="shared" si="144"/>
        <v>350</v>
      </c>
    </row>
    <row r="9236" spans="1:8" x14ac:dyDescent="0.4">
      <c r="A9236">
        <v>1017</v>
      </c>
      <c r="B9236" t="s">
        <v>429</v>
      </c>
      <c r="C9236" t="s">
        <v>10</v>
      </c>
      <c r="D9236" t="s">
        <v>12</v>
      </c>
      <c r="E9236" s="3">
        <v>45443</v>
      </c>
      <c r="F9236">
        <v>3</v>
      </c>
      <c r="G9236">
        <v>30</v>
      </c>
      <c r="H9236">
        <f t="shared" si="144"/>
        <v>90</v>
      </c>
    </row>
    <row r="9237" spans="1:8" x14ac:dyDescent="0.4">
      <c r="A9237">
        <v>1008</v>
      </c>
      <c r="B9237" t="s">
        <v>556</v>
      </c>
      <c r="C9237" t="s">
        <v>7</v>
      </c>
      <c r="D9237" t="s">
        <v>15</v>
      </c>
      <c r="E9237" s="3">
        <v>45169</v>
      </c>
      <c r="F9237">
        <v>4</v>
      </c>
      <c r="G9237">
        <v>15</v>
      </c>
      <c r="H9237">
        <f t="shared" si="144"/>
        <v>60</v>
      </c>
    </row>
    <row r="9238" spans="1:8" x14ac:dyDescent="0.4">
      <c r="A9238">
        <v>1016</v>
      </c>
      <c r="B9238" t="s">
        <v>121</v>
      </c>
      <c r="C9238" t="s">
        <v>9</v>
      </c>
      <c r="D9238" t="s">
        <v>15</v>
      </c>
      <c r="E9238" s="3">
        <v>45412</v>
      </c>
      <c r="F9238">
        <v>4</v>
      </c>
      <c r="G9238">
        <v>20</v>
      </c>
      <c r="H9238">
        <f t="shared" si="144"/>
        <v>80</v>
      </c>
    </row>
    <row r="9239" spans="1:8" x14ac:dyDescent="0.4">
      <c r="A9239">
        <v>1017</v>
      </c>
      <c r="B9239" t="s">
        <v>543</v>
      </c>
      <c r="C9239" t="s">
        <v>10</v>
      </c>
      <c r="D9239" t="s">
        <v>12</v>
      </c>
      <c r="E9239" s="3">
        <v>45443</v>
      </c>
      <c r="F9239">
        <v>3</v>
      </c>
      <c r="G9239">
        <v>30</v>
      </c>
      <c r="H9239">
        <f t="shared" si="144"/>
        <v>90</v>
      </c>
    </row>
    <row r="9240" spans="1:8" x14ac:dyDescent="0.4">
      <c r="A9240">
        <v>1005</v>
      </c>
      <c r="B9240" t="s">
        <v>281</v>
      </c>
      <c r="C9240" t="s">
        <v>10</v>
      </c>
      <c r="D9240" t="s">
        <v>12</v>
      </c>
      <c r="E9240" s="3">
        <v>45077</v>
      </c>
      <c r="F9240">
        <v>2</v>
      </c>
      <c r="G9240">
        <v>60</v>
      </c>
      <c r="H9240">
        <f t="shared" si="144"/>
        <v>120</v>
      </c>
    </row>
    <row r="9241" spans="1:8" x14ac:dyDescent="0.4">
      <c r="A9241">
        <v>1007</v>
      </c>
      <c r="B9241" t="s">
        <v>173</v>
      </c>
      <c r="C9241" t="s">
        <v>6</v>
      </c>
      <c r="D9241" t="s">
        <v>14</v>
      </c>
      <c r="E9241" s="3">
        <v>45138</v>
      </c>
      <c r="F9241">
        <v>12</v>
      </c>
      <c r="G9241">
        <v>40</v>
      </c>
      <c r="H9241">
        <f t="shared" si="144"/>
        <v>480</v>
      </c>
    </row>
    <row r="9242" spans="1:8" x14ac:dyDescent="0.4">
      <c r="A9242">
        <v>1007</v>
      </c>
      <c r="B9242" t="s">
        <v>478</v>
      </c>
      <c r="C9242" t="s">
        <v>6</v>
      </c>
      <c r="D9242" t="s">
        <v>14</v>
      </c>
      <c r="E9242" s="3">
        <v>45138</v>
      </c>
      <c r="F9242">
        <v>12</v>
      </c>
      <c r="G9242">
        <v>40</v>
      </c>
      <c r="H9242">
        <f t="shared" si="144"/>
        <v>480</v>
      </c>
    </row>
    <row r="9243" spans="1:8" x14ac:dyDescent="0.4">
      <c r="A9243">
        <v>1010</v>
      </c>
      <c r="B9243" t="s">
        <v>289</v>
      </c>
      <c r="C9243" t="s">
        <v>9</v>
      </c>
      <c r="D9243" t="s">
        <v>13</v>
      </c>
      <c r="E9243" s="3">
        <v>45230</v>
      </c>
      <c r="F9243">
        <v>9</v>
      </c>
      <c r="G9243">
        <v>30</v>
      </c>
      <c r="H9243">
        <f t="shared" si="144"/>
        <v>270</v>
      </c>
    </row>
    <row r="9244" spans="1:8" x14ac:dyDescent="0.4">
      <c r="A9244">
        <v>1011</v>
      </c>
      <c r="B9244" t="s">
        <v>264</v>
      </c>
      <c r="C9244" t="s">
        <v>10</v>
      </c>
      <c r="D9244" t="s">
        <v>14</v>
      </c>
      <c r="E9244" s="3">
        <v>45260</v>
      </c>
      <c r="F9244">
        <v>6</v>
      </c>
      <c r="G9244">
        <v>35</v>
      </c>
      <c r="H9244">
        <f t="shared" si="144"/>
        <v>210</v>
      </c>
    </row>
    <row r="9245" spans="1:8" x14ac:dyDescent="0.4">
      <c r="A9245">
        <v>1002</v>
      </c>
      <c r="B9245" t="s">
        <v>228</v>
      </c>
      <c r="C9245" t="s">
        <v>7</v>
      </c>
      <c r="D9245" t="s">
        <v>13</v>
      </c>
      <c r="E9245" s="3">
        <v>44985</v>
      </c>
      <c r="F9245">
        <v>10</v>
      </c>
      <c r="G9245">
        <v>50</v>
      </c>
      <c r="H9245">
        <f t="shared" si="144"/>
        <v>500</v>
      </c>
    </row>
    <row r="9246" spans="1:8" x14ac:dyDescent="0.4">
      <c r="A9246">
        <v>1020</v>
      </c>
      <c r="B9246" t="s">
        <v>142</v>
      </c>
      <c r="C9246" t="s">
        <v>8</v>
      </c>
      <c r="D9246" t="s">
        <v>15</v>
      </c>
      <c r="E9246" s="3">
        <v>45535</v>
      </c>
      <c r="F9246">
        <v>7</v>
      </c>
      <c r="G9246">
        <v>50</v>
      </c>
      <c r="H9246">
        <f t="shared" si="144"/>
        <v>350</v>
      </c>
    </row>
    <row r="9247" spans="1:8" x14ac:dyDescent="0.4">
      <c r="A9247">
        <v>1006</v>
      </c>
      <c r="B9247" t="s">
        <v>542</v>
      </c>
      <c r="C9247" t="s">
        <v>11</v>
      </c>
      <c r="D9247" t="s">
        <v>13</v>
      </c>
      <c r="E9247" s="3">
        <v>45107</v>
      </c>
      <c r="F9247">
        <v>8</v>
      </c>
      <c r="G9247">
        <v>25</v>
      </c>
      <c r="H9247">
        <f t="shared" si="144"/>
        <v>200</v>
      </c>
    </row>
    <row r="9248" spans="1:8" x14ac:dyDescent="0.4">
      <c r="A9248">
        <v>1009</v>
      </c>
      <c r="B9248" t="s">
        <v>501</v>
      </c>
      <c r="C9248" t="s">
        <v>8</v>
      </c>
      <c r="D9248" t="s">
        <v>12</v>
      </c>
      <c r="E9248" s="3">
        <v>45199</v>
      </c>
      <c r="F9248">
        <v>7</v>
      </c>
      <c r="G9248">
        <v>10</v>
      </c>
      <c r="H9248">
        <f t="shared" si="144"/>
        <v>70</v>
      </c>
    </row>
    <row r="9249" spans="1:8" x14ac:dyDescent="0.4">
      <c r="A9249">
        <v>1017</v>
      </c>
      <c r="B9249" t="s">
        <v>477</v>
      </c>
      <c r="C9249" t="s">
        <v>10</v>
      </c>
      <c r="D9249" t="s">
        <v>12</v>
      </c>
      <c r="E9249" s="3">
        <v>45443</v>
      </c>
      <c r="F9249">
        <v>3</v>
      </c>
      <c r="G9249">
        <v>30</v>
      </c>
      <c r="H9249">
        <f t="shared" si="144"/>
        <v>90</v>
      </c>
    </row>
    <row r="9250" spans="1:8" x14ac:dyDescent="0.4">
      <c r="A9250">
        <v>1018</v>
      </c>
      <c r="B9250" t="s">
        <v>281</v>
      </c>
      <c r="C9250" t="s">
        <v>11</v>
      </c>
      <c r="D9250" t="s">
        <v>13</v>
      </c>
      <c r="E9250" s="3">
        <v>45473</v>
      </c>
      <c r="F9250">
        <v>12</v>
      </c>
      <c r="G9250">
        <v>25</v>
      </c>
      <c r="H9250">
        <f t="shared" si="144"/>
        <v>300</v>
      </c>
    </row>
    <row r="9251" spans="1:8" x14ac:dyDescent="0.4">
      <c r="A9251">
        <v>1004</v>
      </c>
      <c r="B9251" t="s">
        <v>474</v>
      </c>
      <c r="C9251" t="s">
        <v>9</v>
      </c>
      <c r="D9251" t="s">
        <v>15</v>
      </c>
      <c r="E9251" s="3">
        <v>45046</v>
      </c>
      <c r="F9251">
        <v>3</v>
      </c>
      <c r="G9251">
        <v>5</v>
      </c>
      <c r="H9251">
        <f t="shared" si="144"/>
        <v>15</v>
      </c>
    </row>
    <row r="9252" spans="1:8" x14ac:dyDescent="0.4">
      <c r="A9252">
        <v>1017</v>
      </c>
      <c r="B9252" t="s">
        <v>555</v>
      </c>
      <c r="C9252" t="s">
        <v>10</v>
      </c>
      <c r="D9252" t="s">
        <v>12</v>
      </c>
      <c r="E9252" s="3">
        <v>45443</v>
      </c>
      <c r="F9252">
        <v>3</v>
      </c>
      <c r="G9252">
        <v>30</v>
      </c>
      <c r="H9252">
        <f t="shared" si="144"/>
        <v>90</v>
      </c>
    </row>
    <row r="9253" spans="1:8" x14ac:dyDescent="0.4">
      <c r="A9253">
        <v>1002</v>
      </c>
      <c r="B9253" t="s">
        <v>548</v>
      </c>
      <c r="C9253" t="s">
        <v>7</v>
      </c>
      <c r="D9253" t="s">
        <v>13</v>
      </c>
      <c r="E9253" s="3">
        <v>44985</v>
      </c>
      <c r="F9253">
        <v>10</v>
      </c>
      <c r="G9253">
        <v>50</v>
      </c>
      <c r="H9253">
        <f t="shared" si="144"/>
        <v>500</v>
      </c>
    </row>
    <row r="9254" spans="1:8" x14ac:dyDescent="0.4">
      <c r="A9254">
        <v>1013</v>
      </c>
      <c r="B9254" t="s">
        <v>324</v>
      </c>
      <c r="C9254" t="s">
        <v>6</v>
      </c>
      <c r="D9254" t="s">
        <v>12</v>
      </c>
      <c r="E9254" s="3">
        <v>45322</v>
      </c>
      <c r="F9254">
        <v>8</v>
      </c>
      <c r="G9254">
        <v>50</v>
      </c>
      <c r="H9254">
        <f t="shared" si="144"/>
        <v>400</v>
      </c>
    </row>
    <row r="9255" spans="1:8" x14ac:dyDescent="0.4">
      <c r="A9255">
        <v>1015</v>
      </c>
      <c r="B9255" t="s">
        <v>177</v>
      </c>
      <c r="C9255" t="s">
        <v>8</v>
      </c>
      <c r="D9255" t="s">
        <v>14</v>
      </c>
      <c r="E9255" s="3">
        <v>45382</v>
      </c>
      <c r="F9255">
        <v>11</v>
      </c>
      <c r="G9255">
        <v>10</v>
      </c>
      <c r="H9255">
        <f t="shared" si="144"/>
        <v>110</v>
      </c>
    </row>
    <row r="9256" spans="1:8" x14ac:dyDescent="0.4">
      <c r="A9256">
        <v>1020</v>
      </c>
      <c r="B9256" t="s">
        <v>495</v>
      </c>
      <c r="C9256" t="s">
        <v>8</v>
      </c>
      <c r="D9256" t="s">
        <v>15</v>
      </c>
      <c r="E9256" s="3">
        <v>45535</v>
      </c>
      <c r="F9256">
        <v>7</v>
      </c>
      <c r="G9256">
        <v>50</v>
      </c>
      <c r="H9256">
        <f t="shared" si="144"/>
        <v>350</v>
      </c>
    </row>
    <row r="9257" spans="1:8" x14ac:dyDescent="0.4">
      <c r="A9257">
        <v>1006</v>
      </c>
      <c r="B9257" t="s">
        <v>426</v>
      </c>
      <c r="C9257" t="s">
        <v>11</v>
      </c>
      <c r="D9257" t="s">
        <v>13</v>
      </c>
      <c r="E9257" s="3">
        <v>45107</v>
      </c>
      <c r="F9257">
        <v>8</v>
      </c>
      <c r="G9257">
        <v>25</v>
      </c>
      <c r="H9257">
        <f t="shared" si="144"/>
        <v>200</v>
      </c>
    </row>
    <row r="9258" spans="1:8" x14ac:dyDescent="0.4">
      <c r="A9258">
        <v>1013</v>
      </c>
      <c r="B9258" t="s">
        <v>446</v>
      </c>
      <c r="C9258" t="s">
        <v>6</v>
      </c>
      <c r="D9258" t="s">
        <v>12</v>
      </c>
      <c r="E9258" s="3">
        <v>45322</v>
      </c>
      <c r="F9258">
        <v>8</v>
      </c>
      <c r="G9258">
        <v>50</v>
      </c>
      <c r="H9258">
        <f t="shared" si="144"/>
        <v>400</v>
      </c>
    </row>
    <row r="9259" spans="1:8" x14ac:dyDescent="0.4">
      <c r="A9259">
        <v>1015</v>
      </c>
      <c r="B9259" t="s">
        <v>432</v>
      </c>
      <c r="C9259" t="s">
        <v>8</v>
      </c>
      <c r="D9259" t="s">
        <v>14</v>
      </c>
      <c r="E9259" s="3">
        <v>45382</v>
      </c>
      <c r="F9259">
        <v>11</v>
      </c>
      <c r="G9259">
        <v>10</v>
      </c>
      <c r="H9259">
        <f t="shared" si="144"/>
        <v>110</v>
      </c>
    </row>
    <row r="9260" spans="1:8" x14ac:dyDescent="0.4">
      <c r="A9260">
        <v>1016</v>
      </c>
      <c r="B9260" t="s">
        <v>482</v>
      </c>
      <c r="C9260" t="s">
        <v>9</v>
      </c>
      <c r="D9260" t="s">
        <v>15</v>
      </c>
      <c r="E9260" s="3">
        <v>45412</v>
      </c>
      <c r="F9260">
        <v>4</v>
      </c>
      <c r="G9260">
        <v>20</v>
      </c>
      <c r="H9260">
        <f t="shared" si="144"/>
        <v>80</v>
      </c>
    </row>
    <row r="9261" spans="1:8" x14ac:dyDescent="0.4">
      <c r="A9261">
        <v>1002</v>
      </c>
      <c r="B9261" t="s">
        <v>299</v>
      </c>
      <c r="C9261" t="s">
        <v>7</v>
      </c>
      <c r="D9261" t="s">
        <v>13</v>
      </c>
      <c r="E9261" s="3">
        <v>44985</v>
      </c>
      <c r="F9261">
        <v>10</v>
      </c>
      <c r="G9261">
        <v>50</v>
      </c>
      <c r="H9261">
        <f t="shared" si="144"/>
        <v>500</v>
      </c>
    </row>
    <row r="9262" spans="1:8" x14ac:dyDescent="0.4">
      <c r="A9262">
        <v>1015</v>
      </c>
      <c r="B9262" t="s">
        <v>502</v>
      </c>
      <c r="C9262" t="s">
        <v>8</v>
      </c>
      <c r="D9262" t="s">
        <v>14</v>
      </c>
      <c r="E9262" s="3">
        <v>45382</v>
      </c>
      <c r="F9262">
        <v>11</v>
      </c>
      <c r="G9262">
        <v>10</v>
      </c>
      <c r="H9262">
        <f t="shared" si="144"/>
        <v>110</v>
      </c>
    </row>
    <row r="9263" spans="1:8" x14ac:dyDescent="0.4">
      <c r="A9263">
        <v>1017</v>
      </c>
      <c r="B9263" t="s">
        <v>154</v>
      </c>
      <c r="C9263" t="s">
        <v>10</v>
      </c>
      <c r="D9263" t="s">
        <v>12</v>
      </c>
      <c r="E9263" s="3">
        <v>45443</v>
      </c>
      <c r="F9263">
        <v>3</v>
      </c>
      <c r="G9263">
        <v>30</v>
      </c>
      <c r="H9263">
        <f t="shared" si="144"/>
        <v>90</v>
      </c>
    </row>
    <row r="9264" spans="1:8" x14ac:dyDescent="0.4">
      <c r="A9264">
        <v>1004</v>
      </c>
      <c r="B9264" t="s">
        <v>189</v>
      </c>
      <c r="C9264" t="s">
        <v>9</v>
      </c>
      <c r="D9264" t="s">
        <v>15</v>
      </c>
      <c r="E9264" s="3">
        <v>45046</v>
      </c>
      <c r="F9264">
        <v>3</v>
      </c>
      <c r="G9264">
        <v>5</v>
      </c>
      <c r="H9264">
        <f t="shared" si="144"/>
        <v>15</v>
      </c>
    </row>
    <row r="9265" spans="1:8" x14ac:dyDescent="0.4">
      <c r="A9265">
        <v>1015</v>
      </c>
      <c r="B9265" t="s">
        <v>269</v>
      </c>
      <c r="C9265" t="s">
        <v>8</v>
      </c>
      <c r="D9265" t="s">
        <v>14</v>
      </c>
      <c r="E9265" s="3">
        <v>45382</v>
      </c>
      <c r="F9265">
        <v>11</v>
      </c>
      <c r="G9265">
        <v>10</v>
      </c>
      <c r="H9265">
        <f t="shared" si="144"/>
        <v>110</v>
      </c>
    </row>
    <row r="9266" spans="1:8" x14ac:dyDescent="0.4">
      <c r="A9266">
        <v>1002</v>
      </c>
      <c r="B9266" t="s">
        <v>155</v>
      </c>
      <c r="C9266" t="s">
        <v>7</v>
      </c>
      <c r="D9266" t="s">
        <v>13</v>
      </c>
      <c r="E9266" s="3">
        <v>44985</v>
      </c>
      <c r="F9266">
        <v>10</v>
      </c>
      <c r="G9266">
        <v>50</v>
      </c>
      <c r="H9266">
        <f t="shared" si="144"/>
        <v>500</v>
      </c>
    </row>
    <row r="9267" spans="1:8" x14ac:dyDescent="0.4">
      <c r="A9267">
        <v>1003</v>
      </c>
      <c r="B9267" t="s">
        <v>345</v>
      </c>
      <c r="C9267" t="s">
        <v>8</v>
      </c>
      <c r="D9267" t="s">
        <v>14</v>
      </c>
      <c r="E9267" s="3">
        <v>45016</v>
      </c>
      <c r="F9267">
        <v>7</v>
      </c>
      <c r="G9267">
        <v>15</v>
      </c>
      <c r="H9267">
        <f t="shared" si="144"/>
        <v>105</v>
      </c>
    </row>
    <row r="9268" spans="1:8" x14ac:dyDescent="0.4">
      <c r="A9268">
        <v>1005</v>
      </c>
      <c r="B9268" t="s">
        <v>417</v>
      </c>
      <c r="C9268" t="s">
        <v>10</v>
      </c>
      <c r="D9268" t="s">
        <v>12</v>
      </c>
      <c r="E9268" s="3">
        <v>45077</v>
      </c>
      <c r="F9268">
        <v>2</v>
      </c>
      <c r="G9268">
        <v>60</v>
      </c>
      <c r="H9268">
        <f t="shared" si="144"/>
        <v>120</v>
      </c>
    </row>
    <row r="9269" spans="1:8" x14ac:dyDescent="0.4">
      <c r="A9269">
        <v>1020</v>
      </c>
      <c r="B9269" t="s">
        <v>104</v>
      </c>
      <c r="C9269" t="s">
        <v>8</v>
      </c>
      <c r="D9269" t="s">
        <v>15</v>
      </c>
      <c r="E9269" s="3">
        <v>45535</v>
      </c>
      <c r="F9269">
        <v>7</v>
      </c>
      <c r="G9269">
        <v>50</v>
      </c>
      <c r="H9269">
        <f t="shared" si="144"/>
        <v>350</v>
      </c>
    </row>
    <row r="9270" spans="1:8" x14ac:dyDescent="0.4">
      <c r="A9270">
        <v>1018</v>
      </c>
      <c r="B9270" t="s">
        <v>260</v>
      </c>
      <c r="C9270" t="s">
        <v>11</v>
      </c>
      <c r="D9270" t="s">
        <v>13</v>
      </c>
      <c r="E9270" s="3">
        <v>45473</v>
      </c>
      <c r="F9270">
        <v>12</v>
      </c>
      <c r="G9270">
        <v>25</v>
      </c>
      <c r="H9270">
        <f t="shared" si="144"/>
        <v>300</v>
      </c>
    </row>
    <row r="9271" spans="1:8" x14ac:dyDescent="0.4">
      <c r="A9271">
        <v>1019</v>
      </c>
      <c r="B9271" t="s">
        <v>348</v>
      </c>
      <c r="C9271" t="s">
        <v>7</v>
      </c>
      <c r="D9271" t="s">
        <v>14</v>
      </c>
      <c r="E9271" s="3">
        <v>45504</v>
      </c>
      <c r="F9271">
        <v>5</v>
      </c>
      <c r="G9271">
        <v>15</v>
      </c>
      <c r="H9271">
        <f t="shared" si="144"/>
        <v>75</v>
      </c>
    </row>
    <row r="9272" spans="1:8" x14ac:dyDescent="0.4">
      <c r="A9272">
        <v>1003</v>
      </c>
      <c r="B9272" t="s">
        <v>244</v>
      </c>
      <c r="C9272" t="s">
        <v>8</v>
      </c>
      <c r="D9272" t="s">
        <v>14</v>
      </c>
      <c r="E9272" s="3">
        <v>45016</v>
      </c>
      <c r="F9272">
        <v>7</v>
      </c>
      <c r="G9272">
        <v>15</v>
      </c>
      <c r="H9272">
        <f t="shared" si="144"/>
        <v>105</v>
      </c>
    </row>
    <row r="9273" spans="1:8" x14ac:dyDescent="0.4">
      <c r="A9273">
        <v>1004</v>
      </c>
      <c r="B9273" t="s">
        <v>250</v>
      </c>
      <c r="C9273" t="s">
        <v>9</v>
      </c>
      <c r="D9273" t="s">
        <v>15</v>
      </c>
      <c r="E9273" s="3">
        <v>45046</v>
      </c>
      <c r="F9273">
        <v>3</v>
      </c>
      <c r="G9273">
        <v>5</v>
      </c>
      <c r="H9273">
        <f t="shared" si="144"/>
        <v>15</v>
      </c>
    </row>
    <row r="9274" spans="1:8" x14ac:dyDescent="0.4">
      <c r="A9274">
        <v>1017</v>
      </c>
      <c r="B9274" t="s">
        <v>321</v>
      </c>
      <c r="C9274" t="s">
        <v>10</v>
      </c>
      <c r="D9274" t="s">
        <v>12</v>
      </c>
      <c r="E9274" s="3">
        <v>45443</v>
      </c>
      <c r="F9274">
        <v>3</v>
      </c>
      <c r="G9274">
        <v>30</v>
      </c>
      <c r="H9274">
        <f t="shared" si="144"/>
        <v>90</v>
      </c>
    </row>
    <row r="9275" spans="1:8" x14ac:dyDescent="0.4">
      <c r="A9275">
        <v>1004</v>
      </c>
      <c r="B9275" t="s">
        <v>421</v>
      </c>
      <c r="C9275" t="s">
        <v>9</v>
      </c>
      <c r="D9275" t="s">
        <v>15</v>
      </c>
      <c r="E9275" s="3">
        <v>45046</v>
      </c>
      <c r="F9275">
        <v>3</v>
      </c>
      <c r="G9275">
        <v>5</v>
      </c>
      <c r="H9275">
        <f t="shared" si="144"/>
        <v>15</v>
      </c>
    </row>
    <row r="9276" spans="1:8" x14ac:dyDescent="0.4">
      <c r="A9276">
        <v>1006</v>
      </c>
      <c r="B9276" t="s">
        <v>127</v>
      </c>
      <c r="C9276" t="s">
        <v>11</v>
      </c>
      <c r="D9276" t="s">
        <v>13</v>
      </c>
      <c r="E9276" s="3">
        <v>45107</v>
      </c>
      <c r="F9276">
        <v>8</v>
      </c>
      <c r="G9276">
        <v>25</v>
      </c>
      <c r="H9276">
        <f t="shared" si="144"/>
        <v>200</v>
      </c>
    </row>
    <row r="9277" spans="1:8" x14ac:dyDescent="0.4">
      <c r="A9277">
        <v>1019</v>
      </c>
      <c r="B9277" t="s">
        <v>59</v>
      </c>
      <c r="C9277" t="s">
        <v>7</v>
      </c>
      <c r="D9277" t="s">
        <v>14</v>
      </c>
      <c r="E9277" s="3">
        <v>45504</v>
      </c>
      <c r="F9277">
        <v>5</v>
      </c>
      <c r="G9277">
        <v>15</v>
      </c>
      <c r="H9277">
        <f t="shared" si="144"/>
        <v>75</v>
      </c>
    </row>
    <row r="9278" spans="1:8" x14ac:dyDescent="0.4">
      <c r="A9278">
        <v>1010</v>
      </c>
      <c r="B9278" t="s">
        <v>479</v>
      </c>
      <c r="C9278" t="s">
        <v>9</v>
      </c>
      <c r="D9278" t="s">
        <v>13</v>
      </c>
      <c r="E9278" s="3">
        <v>45230</v>
      </c>
      <c r="F9278">
        <v>9</v>
      </c>
      <c r="G9278">
        <v>30</v>
      </c>
      <c r="H9278">
        <f t="shared" si="144"/>
        <v>270</v>
      </c>
    </row>
    <row r="9279" spans="1:8" x14ac:dyDescent="0.4">
      <c r="A9279">
        <v>1015</v>
      </c>
      <c r="B9279" t="s">
        <v>139</v>
      </c>
      <c r="C9279" t="s">
        <v>8</v>
      </c>
      <c r="D9279" t="s">
        <v>14</v>
      </c>
      <c r="E9279" s="3">
        <v>45382</v>
      </c>
      <c r="F9279">
        <v>11</v>
      </c>
      <c r="G9279">
        <v>10</v>
      </c>
      <c r="H9279">
        <f t="shared" si="144"/>
        <v>110</v>
      </c>
    </row>
    <row r="9280" spans="1:8" x14ac:dyDescent="0.4">
      <c r="A9280">
        <v>1016</v>
      </c>
      <c r="B9280" t="s">
        <v>416</v>
      </c>
      <c r="C9280" t="s">
        <v>9</v>
      </c>
      <c r="D9280" t="s">
        <v>15</v>
      </c>
      <c r="E9280" s="3">
        <v>45412</v>
      </c>
      <c r="F9280">
        <v>4</v>
      </c>
      <c r="G9280">
        <v>20</v>
      </c>
      <c r="H9280">
        <f t="shared" si="144"/>
        <v>80</v>
      </c>
    </row>
    <row r="9281" spans="1:8" x14ac:dyDescent="0.4">
      <c r="A9281">
        <v>1002</v>
      </c>
      <c r="B9281" t="s">
        <v>482</v>
      </c>
      <c r="C9281" t="s">
        <v>7</v>
      </c>
      <c r="D9281" t="s">
        <v>13</v>
      </c>
      <c r="E9281" s="3">
        <v>44985</v>
      </c>
      <c r="F9281">
        <v>10</v>
      </c>
      <c r="G9281">
        <v>50</v>
      </c>
      <c r="H9281">
        <f t="shared" si="144"/>
        <v>500</v>
      </c>
    </row>
    <row r="9282" spans="1:8" x14ac:dyDescent="0.4">
      <c r="A9282">
        <v>1005</v>
      </c>
      <c r="B9282" t="s">
        <v>545</v>
      </c>
      <c r="C9282" t="s">
        <v>10</v>
      </c>
      <c r="D9282" t="s">
        <v>12</v>
      </c>
      <c r="E9282" s="3">
        <v>45077</v>
      </c>
      <c r="F9282">
        <v>2</v>
      </c>
      <c r="G9282">
        <v>60</v>
      </c>
      <c r="H9282">
        <f t="shared" si="144"/>
        <v>120</v>
      </c>
    </row>
    <row r="9283" spans="1:8" x14ac:dyDescent="0.4">
      <c r="A9283">
        <v>1006</v>
      </c>
      <c r="B9283" t="s">
        <v>80</v>
      </c>
      <c r="C9283" t="s">
        <v>11</v>
      </c>
      <c r="D9283" t="s">
        <v>13</v>
      </c>
      <c r="E9283" s="3">
        <v>45107</v>
      </c>
      <c r="F9283">
        <v>8</v>
      </c>
      <c r="G9283">
        <v>25</v>
      </c>
      <c r="H9283">
        <f t="shared" ref="H9283:H9346" si="145">F9283*G9283</f>
        <v>200</v>
      </c>
    </row>
    <row r="9284" spans="1:8" x14ac:dyDescent="0.4">
      <c r="A9284">
        <v>1008</v>
      </c>
      <c r="B9284" t="s">
        <v>369</v>
      </c>
      <c r="C9284" t="s">
        <v>7</v>
      </c>
      <c r="D9284" t="s">
        <v>15</v>
      </c>
      <c r="E9284" s="3">
        <v>45169</v>
      </c>
      <c r="F9284">
        <v>4</v>
      </c>
      <c r="G9284">
        <v>15</v>
      </c>
      <c r="H9284">
        <f t="shared" si="145"/>
        <v>60</v>
      </c>
    </row>
    <row r="9285" spans="1:8" x14ac:dyDescent="0.4">
      <c r="A9285">
        <v>1006</v>
      </c>
      <c r="B9285" t="s">
        <v>390</v>
      </c>
      <c r="C9285" t="s">
        <v>11</v>
      </c>
      <c r="D9285" t="s">
        <v>13</v>
      </c>
      <c r="E9285" s="3">
        <v>45107</v>
      </c>
      <c r="F9285">
        <v>8</v>
      </c>
      <c r="G9285">
        <v>25</v>
      </c>
      <c r="H9285">
        <f t="shared" si="145"/>
        <v>200</v>
      </c>
    </row>
    <row r="9286" spans="1:8" x14ac:dyDescent="0.4">
      <c r="A9286">
        <v>1006</v>
      </c>
      <c r="B9286" t="s">
        <v>433</v>
      </c>
      <c r="C9286" t="s">
        <v>11</v>
      </c>
      <c r="D9286" t="s">
        <v>13</v>
      </c>
      <c r="E9286" s="3">
        <v>45107</v>
      </c>
      <c r="F9286">
        <v>8</v>
      </c>
      <c r="G9286">
        <v>25</v>
      </c>
      <c r="H9286">
        <f t="shared" si="145"/>
        <v>200</v>
      </c>
    </row>
    <row r="9287" spans="1:8" x14ac:dyDescent="0.4">
      <c r="A9287">
        <v>1001</v>
      </c>
      <c r="B9287" t="s">
        <v>449</v>
      </c>
      <c r="C9287" t="s">
        <v>6</v>
      </c>
      <c r="D9287" t="s">
        <v>12</v>
      </c>
      <c r="E9287" s="3">
        <v>44957</v>
      </c>
      <c r="F9287">
        <v>5</v>
      </c>
      <c r="G9287">
        <v>20</v>
      </c>
      <c r="H9287">
        <f t="shared" si="145"/>
        <v>100</v>
      </c>
    </row>
    <row r="9288" spans="1:8" x14ac:dyDescent="0.4">
      <c r="A9288">
        <v>1009</v>
      </c>
      <c r="B9288" t="s">
        <v>235</v>
      </c>
      <c r="C9288" t="s">
        <v>8</v>
      </c>
      <c r="D9288" t="s">
        <v>12</v>
      </c>
      <c r="E9288" s="3">
        <v>45199</v>
      </c>
      <c r="F9288">
        <v>7</v>
      </c>
      <c r="G9288">
        <v>10</v>
      </c>
      <c r="H9288">
        <f t="shared" si="145"/>
        <v>70</v>
      </c>
    </row>
    <row r="9289" spans="1:8" x14ac:dyDescent="0.4">
      <c r="A9289">
        <v>1005</v>
      </c>
      <c r="B9289" t="s">
        <v>189</v>
      </c>
      <c r="C9289" t="s">
        <v>10</v>
      </c>
      <c r="D9289" t="s">
        <v>12</v>
      </c>
      <c r="E9289" s="3">
        <v>45077</v>
      </c>
      <c r="F9289">
        <v>2</v>
      </c>
      <c r="G9289">
        <v>60</v>
      </c>
      <c r="H9289">
        <f t="shared" si="145"/>
        <v>120</v>
      </c>
    </row>
    <row r="9290" spans="1:8" x14ac:dyDescent="0.4">
      <c r="A9290">
        <v>1014</v>
      </c>
      <c r="B9290" t="s">
        <v>550</v>
      </c>
      <c r="C9290" t="s">
        <v>7</v>
      </c>
      <c r="D9290" t="s">
        <v>13</v>
      </c>
      <c r="E9290" s="3">
        <v>45351</v>
      </c>
      <c r="F9290">
        <v>10</v>
      </c>
      <c r="G9290">
        <v>60</v>
      </c>
      <c r="H9290">
        <f t="shared" si="145"/>
        <v>600</v>
      </c>
    </row>
    <row r="9291" spans="1:8" x14ac:dyDescent="0.4">
      <c r="A9291">
        <v>1002</v>
      </c>
      <c r="B9291" t="s">
        <v>114</v>
      </c>
      <c r="C9291" t="s">
        <v>7</v>
      </c>
      <c r="D9291" t="s">
        <v>13</v>
      </c>
      <c r="E9291" s="3">
        <v>44985</v>
      </c>
      <c r="F9291">
        <v>10</v>
      </c>
      <c r="G9291">
        <v>50</v>
      </c>
      <c r="H9291">
        <f t="shared" si="145"/>
        <v>500</v>
      </c>
    </row>
    <row r="9292" spans="1:8" x14ac:dyDescent="0.4">
      <c r="A9292">
        <v>1019</v>
      </c>
      <c r="B9292" t="s">
        <v>248</v>
      </c>
      <c r="C9292" t="s">
        <v>7</v>
      </c>
      <c r="D9292" t="s">
        <v>14</v>
      </c>
      <c r="E9292" s="3">
        <v>45504</v>
      </c>
      <c r="F9292">
        <v>5</v>
      </c>
      <c r="G9292">
        <v>15</v>
      </c>
      <c r="H9292">
        <f t="shared" si="145"/>
        <v>75</v>
      </c>
    </row>
    <row r="9293" spans="1:8" x14ac:dyDescent="0.4">
      <c r="A9293">
        <v>1005</v>
      </c>
      <c r="B9293" t="s">
        <v>486</v>
      </c>
      <c r="C9293" t="s">
        <v>10</v>
      </c>
      <c r="D9293" t="s">
        <v>12</v>
      </c>
      <c r="E9293" s="3">
        <v>45077</v>
      </c>
      <c r="F9293">
        <v>2</v>
      </c>
      <c r="G9293">
        <v>60</v>
      </c>
      <c r="H9293">
        <f t="shared" si="145"/>
        <v>120</v>
      </c>
    </row>
    <row r="9294" spans="1:8" x14ac:dyDescent="0.4">
      <c r="A9294">
        <v>1016</v>
      </c>
      <c r="B9294" t="s">
        <v>452</v>
      </c>
      <c r="C9294" t="s">
        <v>9</v>
      </c>
      <c r="D9294" t="s">
        <v>15</v>
      </c>
      <c r="E9294" s="3">
        <v>45412</v>
      </c>
      <c r="F9294">
        <v>4</v>
      </c>
      <c r="G9294">
        <v>20</v>
      </c>
      <c r="H9294">
        <f t="shared" si="145"/>
        <v>80</v>
      </c>
    </row>
    <row r="9295" spans="1:8" x14ac:dyDescent="0.4">
      <c r="A9295">
        <v>1013</v>
      </c>
      <c r="B9295" t="s">
        <v>196</v>
      </c>
      <c r="C9295" t="s">
        <v>6</v>
      </c>
      <c r="D9295" t="s">
        <v>12</v>
      </c>
      <c r="E9295" s="3">
        <v>45322</v>
      </c>
      <c r="F9295">
        <v>8</v>
      </c>
      <c r="G9295">
        <v>50</v>
      </c>
      <c r="H9295">
        <f t="shared" si="145"/>
        <v>400</v>
      </c>
    </row>
    <row r="9296" spans="1:8" x14ac:dyDescent="0.4">
      <c r="A9296">
        <v>1015</v>
      </c>
      <c r="B9296" t="s">
        <v>443</v>
      </c>
      <c r="C9296" t="s">
        <v>8</v>
      </c>
      <c r="D9296" t="s">
        <v>14</v>
      </c>
      <c r="E9296" s="3">
        <v>45382</v>
      </c>
      <c r="F9296">
        <v>11</v>
      </c>
      <c r="G9296">
        <v>10</v>
      </c>
      <c r="H9296">
        <f t="shared" si="145"/>
        <v>110</v>
      </c>
    </row>
    <row r="9297" spans="1:8" x14ac:dyDescent="0.4">
      <c r="A9297">
        <v>1018</v>
      </c>
      <c r="B9297" t="s">
        <v>177</v>
      </c>
      <c r="C9297" t="s">
        <v>11</v>
      </c>
      <c r="D9297" t="s">
        <v>13</v>
      </c>
      <c r="E9297" s="3">
        <v>45473</v>
      </c>
      <c r="F9297">
        <v>12</v>
      </c>
      <c r="G9297">
        <v>25</v>
      </c>
      <c r="H9297">
        <f t="shared" si="145"/>
        <v>300</v>
      </c>
    </row>
    <row r="9298" spans="1:8" x14ac:dyDescent="0.4">
      <c r="A9298">
        <v>1010</v>
      </c>
      <c r="B9298" t="s">
        <v>81</v>
      </c>
      <c r="C9298" t="s">
        <v>9</v>
      </c>
      <c r="D9298" t="s">
        <v>13</v>
      </c>
      <c r="E9298" s="3">
        <v>45230</v>
      </c>
      <c r="F9298">
        <v>9</v>
      </c>
      <c r="G9298">
        <v>30</v>
      </c>
      <c r="H9298">
        <f t="shared" si="145"/>
        <v>270</v>
      </c>
    </row>
    <row r="9299" spans="1:8" x14ac:dyDescent="0.4">
      <c r="A9299">
        <v>1005</v>
      </c>
      <c r="B9299" t="s">
        <v>69</v>
      </c>
      <c r="C9299" t="s">
        <v>10</v>
      </c>
      <c r="D9299" t="s">
        <v>12</v>
      </c>
      <c r="E9299" s="3">
        <v>45077</v>
      </c>
      <c r="F9299">
        <v>2</v>
      </c>
      <c r="G9299">
        <v>60</v>
      </c>
      <c r="H9299">
        <f t="shared" si="145"/>
        <v>120</v>
      </c>
    </row>
    <row r="9300" spans="1:8" x14ac:dyDescent="0.4">
      <c r="A9300">
        <v>1012</v>
      </c>
      <c r="B9300" t="s">
        <v>214</v>
      </c>
      <c r="C9300" t="s">
        <v>11</v>
      </c>
      <c r="D9300" t="s">
        <v>15</v>
      </c>
      <c r="E9300" s="3">
        <v>45291</v>
      </c>
      <c r="F9300">
        <v>5</v>
      </c>
      <c r="G9300">
        <v>20</v>
      </c>
      <c r="H9300">
        <f t="shared" si="145"/>
        <v>100</v>
      </c>
    </row>
    <row r="9301" spans="1:8" x14ac:dyDescent="0.4">
      <c r="A9301">
        <v>1003</v>
      </c>
      <c r="B9301" t="s">
        <v>367</v>
      </c>
      <c r="C9301" t="s">
        <v>8</v>
      </c>
      <c r="D9301" t="s">
        <v>14</v>
      </c>
      <c r="E9301" s="3">
        <v>45016</v>
      </c>
      <c r="F9301">
        <v>7</v>
      </c>
      <c r="G9301">
        <v>15</v>
      </c>
      <c r="H9301">
        <f t="shared" si="145"/>
        <v>105</v>
      </c>
    </row>
    <row r="9302" spans="1:8" x14ac:dyDescent="0.4">
      <c r="A9302">
        <v>1004</v>
      </c>
      <c r="B9302" t="s">
        <v>240</v>
      </c>
      <c r="C9302" t="s">
        <v>9</v>
      </c>
      <c r="D9302" t="s">
        <v>15</v>
      </c>
      <c r="E9302" s="3">
        <v>45046</v>
      </c>
      <c r="F9302">
        <v>3</v>
      </c>
      <c r="G9302">
        <v>5</v>
      </c>
      <c r="H9302">
        <f t="shared" si="145"/>
        <v>15</v>
      </c>
    </row>
    <row r="9303" spans="1:8" x14ac:dyDescent="0.4">
      <c r="A9303">
        <v>1012</v>
      </c>
      <c r="B9303" t="s">
        <v>487</v>
      </c>
      <c r="C9303" t="s">
        <v>11</v>
      </c>
      <c r="D9303" t="s">
        <v>15</v>
      </c>
      <c r="E9303" s="3">
        <v>45291</v>
      </c>
      <c r="F9303">
        <v>5</v>
      </c>
      <c r="G9303">
        <v>20</v>
      </c>
      <c r="H9303">
        <f t="shared" si="145"/>
        <v>100</v>
      </c>
    </row>
    <row r="9304" spans="1:8" x14ac:dyDescent="0.4">
      <c r="A9304">
        <v>1005</v>
      </c>
      <c r="B9304" t="s">
        <v>501</v>
      </c>
      <c r="C9304" t="s">
        <v>10</v>
      </c>
      <c r="D9304" t="s">
        <v>12</v>
      </c>
      <c r="E9304" s="3">
        <v>45077</v>
      </c>
      <c r="F9304">
        <v>2</v>
      </c>
      <c r="G9304">
        <v>60</v>
      </c>
      <c r="H9304">
        <f t="shared" si="145"/>
        <v>120</v>
      </c>
    </row>
    <row r="9305" spans="1:8" x14ac:dyDescent="0.4">
      <c r="A9305">
        <v>1009</v>
      </c>
      <c r="B9305" t="s">
        <v>503</v>
      </c>
      <c r="C9305" t="s">
        <v>8</v>
      </c>
      <c r="D9305" t="s">
        <v>12</v>
      </c>
      <c r="E9305" s="3">
        <v>45199</v>
      </c>
      <c r="F9305">
        <v>7</v>
      </c>
      <c r="G9305">
        <v>10</v>
      </c>
      <c r="H9305">
        <f t="shared" si="145"/>
        <v>70</v>
      </c>
    </row>
    <row r="9306" spans="1:8" x14ac:dyDescent="0.4">
      <c r="A9306">
        <v>1015</v>
      </c>
      <c r="B9306" t="s">
        <v>428</v>
      </c>
      <c r="C9306" t="s">
        <v>8</v>
      </c>
      <c r="D9306" t="s">
        <v>14</v>
      </c>
      <c r="E9306" s="3">
        <v>45382</v>
      </c>
      <c r="F9306">
        <v>11</v>
      </c>
      <c r="G9306">
        <v>10</v>
      </c>
      <c r="H9306">
        <f t="shared" si="145"/>
        <v>110</v>
      </c>
    </row>
    <row r="9307" spans="1:8" x14ac:dyDescent="0.4">
      <c r="A9307">
        <v>1002</v>
      </c>
      <c r="B9307" t="s">
        <v>552</v>
      </c>
      <c r="C9307" t="s">
        <v>7</v>
      </c>
      <c r="D9307" t="s">
        <v>13</v>
      </c>
      <c r="E9307" s="3">
        <v>44985</v>
      </c>
      <c r="F9307">
        <v>10</v>
      </c>
      <c r="G9307">
        <v>50</v>
      </c>
      <c r="H9307">
        <f t="shared" si="145"/>
        <v>500</v>
      </c>
    </row>
    <row r="9308" spans="1:8" x14ac:dyDescent="0.4">
      <c r="A9308">
        <v>1006</v>
      </c>
      <c r="B9308" t="s">
        <v>305</v>
      </c>
      <c r="C9308" t="s">
        <v>11</v>
      </c>
      <c r="D9308" t="s">
        <v>13</v>
      </c>
      <c r="E9308" s="3">
        <v>45107</v>
      </c>
      <c r="F9308">
        <v>8</v>
      </c>
      <c r="G9308">
        <v>25</v>
      </c>
      <c r="H9308">
        <f t="shared" si="145"/>
        <v>200</v>
      </c>
    </row>
    <row r="9309" spans="1:8" x14ac:dyDescent="0.4">
      <c r="A9309">
        <v>1003</v>
      </c>
      <c r="B9309" t="s">
        <v>523</v>
      </c>
      <c r="C9309" t="s">
        <v>8</v>
      </c>
      <c r="D9309" t="s">
        <v>14</v>
      </c>
      <c r="E9309" s="3">
        <v>45016</v>
      </c>
      <c r="F9309">
        <v>7</v>
      </c>
      <c r="G9309">
        <v>15</v>
      </c>
      <c r="H9309">
        <f t="shared" si="145"/>
        <v>105</v>
      </c>
    </row>
    <row r="9310" spans="1:8" x14ac:dyDescent="0.4">
      <c r="A9310">
        <v>1007</v>
      </c>
      <c r="B9310" t="s">
        <v>210</v>
      </c>
      <c r="C9310" t="s">
        <v>6</v>
      </c>
      <c r="D9310" t="s">
        <v>14</v>
      </c>
      <c r="E9310" s="3">
        <v>45138</v>
      </c>
      <c r="F9310">
        <v>12</v>
      </c>
      <c r="G9310">
        <v>40</v>
      </c>
      <c r="H9310">
        <f t="shared" si="145"/>
        <v>480</v>
      </c>
    </row>
    <row r="9311" spans="1:8" x14ac:dyDescent="0.4">
      <c r="A9311">
        <v>1017</v>
      </c>
      <c r="B9311" t="s">
        <v>506</v>
      </c>
      <c r="C9311" t="s">
        <v>10</v>
      </c>
      <c r="D9311" t="s">
        <v>12</v>
      </c>
      <c r="E9311" s="3">
        <v>45443</v>
      </c>
      <c r="F9311">
        <v>3</v>
      </c>
      <c r="G9311">
        <v>30</v>
      </c>
      <c r="H9311">
        <f t="shared" si="145"/>
        <v>90</v>
      </c>
    </row>
    <row r="9312" spans="1:8" x14ac:dyDescent="0.4">
      <c r="A9312">
        <v>1012</v>
      </c>
      <c r="B9312" t="s">
        <v>438</v>
      </c>
      <c r="C9312" t="s">
        <v>11</v>
      </c>
      <c r="D9312" t="s">
        <v>15</v>
      </c>
      <c r="E9312" s="3">
        <v>45291</v>
      </c>
      <c r="F9312">
        <v>5</v>
      </c>
      <c r="G9312">
        <v>20</v>
      </c>
      <c r="H9312">
        <f t="shared" si="145"/>
        <v>100</v>
      </c>
    </row>
    <row r="9313" spans="1:8" x14ac:dyDescent="0.4">
      <c r="A9313">
        <v>1019</v>
      </c>
      <c r="B9313" t="s">
        <v>197</v>
      </c>
      <c r="C9313" t="s">
        <v>7</v>
      </c>
      <c r="D9313" t="s">
        <v>14</v>
      </c>
      <c r="E9313" s="3">
        <v>45504</v>
      </c>
      <c r="F9313">
        <v>5</v>
      </c>
      <c r="G9313">
        <v>15</v>
      </c>
      <c r="H9313">
        <f t="shared" si="145"/>
        <v>75</v>
      </c>
    </row>
    <row r="9314" spans="1:8" x14ac:dyDescent="0.4">
      <c r="A9314">
        <v>1020</v>
      </c>
      <c r="B9314" t="s">
        <v>287</v>
      </c>
      <c r="C9314" t="s">
        <v>8</v>
      </c>
      <c r="D9314" t="s">
        <v>15</v>
      </c>
      <c r="E9314" s="3">
        <v>45535</v>
      </c>
      <c r="F9314">
        <v>7</v>
      </c>
      <c r="G9314">
        <v>50</v>
      </c>
      <c r="H9314">
        <f t="shared" si="145"/>
        <v>350</v>
      </c>
    </row>
    <row r="9315" spans="1:8" x14ac:dyDescent="0.4">
      <c r="A9315">
        <v>1005</v>
      </c>
      <c r="B9315" t="s">
        <v>336</v>
      </c>
      <c r="C9315" t="s">
        <v>10</v>
      </c>
      <c r="D9315" t="s">
        <v>12</v>
      </c>
      <c r="E9315" s="3">
        <v>45077</v>
      </c>
      <c r="F9315">
        <v>2</v>
      </c>
      <c r="G9315">
        <v>60</v>
      </c>
      <c r="H9315">
        <f t="shared" si="145"/>
        <v>120</v>
      </c>
    </row>
    <row r="9316" spans="1:8" x14ac:dyDescent="0.4">
      <c r="A9316">
        <v>1016</v>
      </c>
      <c r="B9316" t="s">
        <v>80</v>
      </c>
      <c r="C9316" t="s">
        <v>9</v>
      </c>
      <c r="D9316" t="s">
        <v>15</v>
      </c>
      <c r="E9316" s="3">
        <v>45412</v>
      </c>
      <c r="F9316">
        <v>4</v>
      </c>
      <c r="G9316">
        <v>20</v>
      </c>
      <c r="H9316">
        <f t="shared" si="145"/>
        <v>80</v>
      </c>
    </row>
    <row r="9317" spans="1:8" x14ac:dyDescent="0.4">
      <c r="A9317">
        <v>1019</v>
      </c>
      <c r="B9317" t="s">
        <v>502</v>
      </c>
      <c r="C9317" t="s">
        <v>7</v>
      </c>
      <c r="D9317" t="s">
        <v>14</v>
      </c>
      <c r="E9317" s="3">
        <v>45504</v>
      </c>
      <c r="F9317">
        <v>5</v>
      </c>
      <c r="G9317">
        <v>15</v>
      </c>
      <c r="H9317">
        <f t="shared" si="145"/>
        <v>75</v>
      </c>
    </row>
    <row r="9318" spans="1:8" x14ac:dyDescent="0.4">
      <c r="A9318">
        <v>1003</v>
      </c>
      <c r="B9318" t="s">
        <v>108</v>
      </c>
      <c r="C9318" t="s">
        <v>8</v>
      </c>
      <c r="D9318" t="s">
        <v>14</v>
      </c>
      <c r="E9318" s="3">
        <v>45016</v>
      </c>
      <c r="F9318">
        <v>7</v>
      </c>
      <c r="G9318">
        <v>15</v>
      </c>
      <c r="H9318">
        <f t="shared" si="145"/>
        <v>105</v>
      </c>
    </row>
    <row r="9319" spans="1:8" x14ac:dyDescent="0.4">
      <c r="A9319">
        <v>1009</v>
      </c>
      <c r="B9319" t="s">
        <v>103</v>
      </c>
      <c r="C9319" t="s">
        <v>8</v>
      </c>
      <c r="D9319" t="s">
        <v>12</v>
      </c>
      <c r="E9319" s="3">
        <v>45199</v>
      </c>
      <c r="F9319">
        <v>7</v>
      </c>
      <c r="G9319">
        <v>10</v>
      </c>
      <c r="H9319">
        <f t="shared" si="145"/>
        <v>70</v>
      </c>
    </row>
    <row r="9320" spans="1:8" x14ac:dyDescent="0.4">
      <c r="A9320">
        <v>1011</v>
      </c>
      <c r="B9320" t="s">
        <v>254</v>
      </c>
      <c r="C9320" t="s">
        <v>10</v>
      </c>
      <c r="D9320" t="s">
        <v>14</v>
      </c>
      <c r="E9320" s="3">
        <v>45260</v>
      </c>
      <c r="F9320">
        <v>6</v>
      </c>
      <c r="G9320">
        <v>35</v>
      </c>
      <c r="H9320">
        <f t="shared" si="145"/>
        <v>210</v>
      </c>
    </row>
    <row r="9321" spans="1:8" x14ac:dyDescent="0.4">
      <c r="A9321">
        <v>1004</v>
      </c>
      <c r="B9321" t="s">
        <v>512</v>
      </c>
      <c r="C9321" t="s">
        <v>9</v>
      </c>
      <c r="D9321" t="s">
        <v>15</v>
      </c>
      <c r="E9321" s="3">
        <v>45046</v>
      </c>
      <c r="F9321">
        <v>3</v>
      </c>
      <c r="G9321">
        <v>5</v>
      </c>
      <c r="H9321">
        <f t="shared" si="145"/>
        <v>15</v>
      </c>
    </row>
    <row r="9322" spans="1:8" x14ac:dyDescent="0.4">
      <c r="A9322">
        <v>1019</v>
      </c>
      <c r="B9322" t="s">
        <v>384</v>
      </c>
      <c r="C9322" t="s">
        <v>7</v>
      </c>
      <c r="D9322" t="s">
        <v>14</v>
      </c>
      <c r="E9322" s="3">
        <v>45504</v>
      </c>
      <c r="F9322">
        <v>5</v>
      </c>
      <c r="G9322">
        <v>15</v>
      </c>
      <c r="H9322">
        <f t="shared" si="145"/>
        <v>75</v>
      </c>
    </row>
    <row r="9323" spans="1:8" x14ac:dyDescent="0.4">
      <c r="A9323">
        <v>1018</v>
      </c>
      <c r="B9323" t="s">
        <v>514</v>
      </c>
      <c r="C9323" t="s">
        <v>11</v>
      </c>
      <c r="D9323" t="s">
        <v>13</v>
      </c>
      <c r="E9323" s="3">
        <v>45473</v>
      </c>
      <c r="F9323">
        <v>12</v>
      </c>
      <c r="G9323">
        <v>25</v>
      </c>
      <c r="H9323">
        <f t="shared" si="145"/>
        <v>300</v>
      </c>
    </row>
    <row r="9324" spans="1:8" x14ac:dyDescent="0.4">
      <c r="A9324">
        <v>1019</v>
      </c>
      <c r="B9324" t="s">
        <v>249</v>
      </c>
      <c r="C9324" t="s">
        <v>7</v>
      </c>
      <c r="D9324" t="s">
        <v>14</v>
      </c>
      <c r="E9324" s="3">
        <v>45504</v>
      </c>
      <c r="F9324">
        <v>5</v>
      </c>
      <c r="G9324">
        <v>15</v>
      </c>
      <c r="H9324">
        <f t="shared" si="145"/>
        <v>75</v>
      </c>
    </row>
    <row r="9325" spans="1:8" x14ac:dyDescent="0.4">
      <c r="A9325">
        <v>1020</v>
      </c>
      <c r="B9325" t="s">
        <v>212</v>
      </c>
      <c r="C9325" t="s">
        <v>8</v>
      </c>
      <c r="D9325" t="s">
        <v>15</v>
      </c>
      <c r="E9325" s="3">
        <v>45535</v>
      </c>
      <c r="F9325">
        <v>7</v>
      </c>
      <c r="G9325">
        <v>50</v>
      </c>
      <c r="H9325">
        <f t="shared" si="145"/>
        <v>350</v>
      </c>
    </row>
    <row r="9326" spans="1:8" x14ac:dyDescent="0.4">
      <c r="A9326">
        <v>1013</v>
      </c>
      <c r="B9326" t="s">
        <v>249</v>
      </c>
      <c r="C9326" t="s">
        <v>6</v>
      </c>
      <c r="D9326" t="s">
        <v>12</v>
      </c>
      <c r="E9326" s="3">
        <v>45322</v>
      </c>
      <c r="F9326">
        <v>8</v>
      </c>
      <c r="G9326">
        <v>50</v>
      </c>
      <c r="H9326">
        <f t="shared" si="145"/>
        <v>400</v>
      </c>
    </row>
    <row r="9327" spans="1:8" x14ac:dyDescent="0.4">
      <c r="A9327">
        <v>1007</v>
      </c>
      <c r="B9327" t="s">
        <v>277</v>
      </c>
      <c r="C9327" t="s">
        <v>6</v>
      </c>
      <c r="D9327" t="s">
        <v>14</v>
      </c>
      <c r="E9327" s="3">
        <v>45138</v>
      </c>
      <c r="F9327">
        <v>12</v>
      </c>
      <c r="G9327">
        <v>40</v>
      </c>
      <c r="H9327">
        <f t="shared" si="145"/>
        <v>480</v>
      </c>
    </row>
    <row r="9328" spans="1:8" x14ac:dyDescent="0.4">
      <c r="A9328">
        <v>1008</v>
      </c>
      <c r="B9328" t="s">
        <v>286</v>
      </c>
      <c r="C9328" t="s">
        <v>7</v>
      </c>
      <c r="D9328" t="s">
        <v>15</v>
      </c>
      <c r="E9328" s="3">
        <v>45169</v>
      </c>
      <c r="F9328">
        <v>4</v>
      </c>
      <c r="G9328">
        <v>15</v>
      </c>
      <c r="H9328">
        <f t="shared" si="145"/>
        <v>60</v>
      </c>
    </row>
    <row r="9329" spans="1:8" x14ac:dyDescent="0.4">
      <c r="A9329">
        <v>1006</v>
      </c>
      <c r="B9329" t="s">
        <v>540</v>
      </c>
      <c r="C9329" t="s">
        <v>11</v>
      </c>
      <c r="D9329" t="s">
        <v>13</v>
      </c>
      <c r="E9329" s="3">
        <v>45107</v>
      </c>
      <c r="F9329">
        <v>8</v>
      </c>
      <c r="G9329">
        <v>25</v>
      </c>
      <c r="H9329">
        <f t="shared" si="145"/>
        <v>200</v>
      </c>
    </row>
    <row r="9330" spans="1:8" x14ac:dyDescent="0.4">
      <c r="A9330">
        <v>1014</v>
      </c>
      <c r="B9330" t="s">
        <v>412</v>
      </c>
      <c r="C9330" t="s">
        <v>7</v>
      </c>
      <c r="D9330" t="s">
        <v>13</v>
      </c>
      <c r="E9330" s="3">
        <v>45351</v>
      </c>
      <c r="F9330">
        <v>10</v>
      </c>
      <c r="G9330">
        <v>60</v>
      </c>
      <c r="H9330">
        <f t="shared" si="145"/>
        <v>600</v>
      </c>
    </row>
    <row r="9331" spans="1:8" x14ac:dyDescent="0.4">
      <c r="A9331">
        <v>1017</v>
      </c>
      <c r="B9331" t="s">
        <v>151</v>
      </c>
      <c r="C9331" t="s">
        <v>10</v>
      </c>
      <c r="D9331" t="s">
        <v>12</v>
      </c>
      <c r="E9331" s="3">
        <v>45443</v>
      </c>
      <c r="F9331">
        <v>3</v>
      </c>
      <c r="G9331">
        <v>30</v>
      </c>
      <c r="H9331">
        <f t="shared" si="145"/>
        <v>90</v>
      </c>
    </row>
    <row r="9332" spans="1:8" x14ac:dyDescent="0.4">
      <c r="A9332">
        <v>1003</v>
      </c>
      <c r="B9332" t="s">
        <v>388</v>
      </c>
      <c r="C9332" t="s">
        <v>8</v>
      </c>
      <c r="D9332" t="s">
        <v>14</v>
      </c>
      <c r="E9332" s="3">
        <v>45016</v>
      </c>
      <c r="F9332">
        <v>7</v>
      </c>
      <c r="G9332">
        <v>15</v>
      </c>
      <c r="H9332">
        <f t="shared" si="145"/>
        <v>105</v>
      </c>
    </row>
    <row r="9333" spans="1:8" x14ac:dyDescent="0.4">
      <c r="A9333">
        <v>1013</v>
      </c>
      <c r="B9333" t="s">
        <v>128</v>
      </c>
      <c r="C9333" t="s">
        <v>6</v>
      </c>
      <c r="D9333" t="s">
        <v>12</v>
      </c>
      <c r="E9333" s="3">
        <v>45322</v>
      </c>
      <c r="F9333">
        <v>8</v>
      </c>
      <c r="G9333">
        <v>50</v>
      </c>
      <c r="H9333">
        <f t="shared" si="145"/>
        <v>400</v>
      </c>
    </row>
    <row r="9334" spans="1:8" x14ac:dyDescent="0.4">
      <c r="A9334">
        <v>1014</v>
      </c>
      <c r="B9334" t="s">
        <v>64</v>
      </c>
      <c r="C9334" t="s">
        <v>7</v>
      </c>
      <c r="D9334" t="s">
        <v>13</v>
      </c>
      <c r="E9334" s="3">
        <v>45351</v>
      </c>
      <c r="F9334">
        <v>10</v>
      </c>
      <c r="G9334">
        <v>60</v>
      </c>
      <c r="H9334">
        <f t="shared" si="145"/>
        <v>600</v>
      </c>
    </row>
    <row r="9335" spans="1:8" x14ac:dyDescent="0.4">
      <c r="A9335">
        <v>1013</v>
      </c>
      <c r="B9335" t="s">
        <v>378</v>
      </c>
      <c r="C9335" t="s">
        <v>6</v>
      </c>
      <c r="D9335" t="s">
        <v>12</v>
      </c>
      <c r="E9335" s="3">
        <v>45322</v>
      </c>
      <c r="F9335">
        <v>8</v>
      </c>
      <c r="G9335">
        <v>50</v>
      </c>
      <c r="H9335">
        <f t="shared" si="145"/>
        <v>400</v>
      </c>
    </row>
    <row r="9336" spans="1:8" x14ac:dyDescent="0.4">
      <c r="A9336">
        <v>1016</v>
      </c>
      <c r="B9336" t="s">
        <v>371</v>
      </c>
      <c r="C9336" t="s">
        <v>9</v>
      </c>
      <c r="D9336" t="s">
        <v>15</v>
      </c>
      <c r="E9336" s="3">
        <v>45412</v>
      </c>
      <c r="F9336">
        <v>4</v>
      </c>
      <c r="G9336">
        <v>20</v>
      </c>
      <c r="H9336">
        <f t="shared" si="145"/>
        <v>80</v>
      </c>
    </row>
    <row r="9337" spans="1:8" x14ac:dyDescent="0.4">
      <c r="A9337">
        <v>1008</v>
      </c>
      <c r="B9337" t="s">
        <v>203</v>
      </c>
      <c r="C9337" t="s">
        <v>7</v>
      </c>
      <c r="D9337" t="s">
        <v>15</v>
      </c>
      <c r="E9337" s="3">
        <v>45169</v>
      </c>
      <c r="F9337">
        <v>4</v>
      </c>
      <c r="G9337">
        <v>15</v>
      </c>
      <c r="H9337">
        <f t="shared" si="145"/>
        <v>60</v>
      </c>
    </row>
    <row r="9338" spans="1:8" x14ac:dyDescent="0.4">
      <c r="A9338">
        <v>1018</v>
      </c>
      <c r="B9338" t="s">
        <v>66</v>
      </c>
      <c r="C9338" t="s">
        <v>11</v>
      </c>
      <c r="D9338" t="s">
        <v>13</v>
      </c>
      <c r="E9338" s="3">
        <v>45473</v>
      </c>
      <c r="F9338">
        <v>12</v>
      </c>
      <c r="G9338">
        <v>25</v>
      </c>
      <c r="H9338">
        <f t="shared" si="145"/>
        <v>300</v>
      </c>
    </row>
    <row r="9339" spans="1:8" x14ac:dyDescent="0.4">
      <c r="A9339">
        <v>1014</v>
      </c>
      <c r="B9339" t="s">
        <v>346</v>
      </c>
      <c r="C9339" t="s">
        <v>7</v>
      </c>
      <c r="D9339" t="s">
        <v>13</v>
      </c>
      <c r="E9339" s="3">
        <v>45351</v>
      </c>
      <c r="F9339">
        <v>10</v>
      </c>
      <c r="G9339">
        <v>60</v>
      </c>
      <c r="H9339">
        <f t="shared" si="145"/>
        <v>600</v>
      </c>
    </row>
    <row r="9340" spans="1:8" x14ac:dyDescent="0.4">
      <c r="A9340">
        <v>1014</v>
      </c>
      <c r="B9340" t="s">
        <v>505</v>
      </c>
      <c r="C9340" t="s">
        <v>7</v>
      </c>
      <c r="D9340" t="s">
        <v>13</v>
      </c>
      <c r="E9340" s="3">
        <v>45351</v>
      </c>
      <c r="F9340">
        <v>10</v>
      </c>
      <c r="G9340">
        <v>60</v>
      </c>
      <c r="H9340">
        <f t="shared" si="145"/>
        <v>600</v>
      </c>
    </row>
    <row r="9341" spans="1:8" x14ac:dyDescent="0.4">
      <c r="A9341">
        <v>1010</v>
      </c>
      <c r="B9341" t="s">
        <v>554</v>
      </c>
      <c r="C9341" t="s">
        <v>9</v>
      </c>
      <c r="D9341" t="s">
        <v>13</v>
      </c>
      <c r="E9341" s="3">
        <v>45230</v>
      </c>
      <c r="F9341">
        <v>9</v>
      </c>
      <c r="G9341">
        <v>30</v>
      </c>
      <c r="H9341">
        <f t="shared" si="145"/>
        <v>270</v>
      </c>
    </row>
    <row r="9342" spans="1:8" x14ac:dyDescent="0.4">
      <c r="A9342">
        <v>1019</v>
      </c>
      <c r="B9342" t="s">
        <v>524</v>
      </c>
      <c r="C9342" t="s">
        <v>7</v>
      </c>
      <c r="D9342" t="s">
        <v>14</v>
      </c>
      <c r="E9342" s="3">
        <v>45504</v>
      </c>
      <c r="F9342">
        <v>5</v>
      </c>
      <c r="G9342">
        <v>15</v>
      </c>
      <c r="H9342">
        <f t="shared" si="145"/>
        <v>75</v>
      </c>
    </row>
    <row r="9343" spans="1:8" x14ac:dyDescent="0.4">
      <c r="A9343">
        <v>1011</v>
      </c>
      <c r="B9343" t="s">
        <v>178</v>
      </c>
      <c r="C9343" t="s">
        <v>10</v>
      </c>
      <c r="D9343" t="s">
        <v>14</v>
      </c>
      <c r="E9343" s="3">
        <v>45260</v>
      </c>
      <c r="F9343">
        <v>6</v>
      </c>
      <c r="G9343">
        <v>35</v>
      </c>
      <c r="H9343">
        <f t="shared" si="145"/>
        <v>210</v>
      </c>
    </row>
    <row r="9344" spans="1:8" x14ac:dyDescent="0.4">
      <c r="A9344">
        <v>1006</v>
      </c>
      <c r="B9344" t="s">
        <v>147</v>
      </c>
      <c r="C9344" t="s">
        <v>11</v>
      </c>
      <c r="D9344" t="s">
        <v>13</v>
      </c>
      <c r="E9344" s="3">
        <v>45107</v>
      </c>
      <c r="F9344">
        <v>8</v>
      </c>
      <c r="G9344">
        <v>25</v>
      </c>
      <c r="H9344">
        <f t="shared" si="145"/>
        <v>200</v>
      </c>
    </row>
    <row r="9345" spans="1:8" x14ac:dyDescent="0.4">
      <c r="A9345">
        <v>1010</v>
      </c>
      <c r="B9345" t="s">
        <v>243</v>
      </c>
      <c r="C9345" t="s">
        <v>9</v>
      </c>
      <c r="D9345" t="s">
        <v>13</v>
      </c>
      <c r="E9345" s="3">
        <v>45230</v>
      </c>
      <c r="F9345">
        <v>9</v>
      </c>
      <c r="G9345">
        <v>30</v>
      </c>
      <c r="H9345">
        <f t="shared" si="145"/>
        <v>270</v>
      </c>
    </row>
    <row r="9346" spans="1:8" x14ac:dyDescent="0.4">
      <c r="A9346">
        <v>1006</v>
      </c>
      <c r="B9346" t="s">
        <v>249</v>
      </c>
      <c r="C9346" t="s">
        <v>11</v>
      </c>
      <c r="D9346" t="s">
        <v>13</v>
      </c>
      <c r="E9346" s="3">
        <v>45107</v>
      </c>
      <c r="F9346">
        <v>8</v>
      </c>
      <c r="G9346">
        <v>25</v>
      </c>
      <c r="H9346">
        <f t="shared" si="145"/>
        <v>200</v>
      </c>
    </row>
    <row r="9347" spans="1:8" x14ac:dyDescent="0.4">
      <c r="A9347">
        <v>1012</v>
      </c>
      <c r="B9347" t="s">
        <v>243</v>
      </c>
      <c r="C9347" t="s">
        <v>11</v>
      </c>
      <c r="D9347" t="s">
        <v>15</v>
      </c>
      <c r="E9347" s="3">
        <v>45291</v>
      </c>
      <c r="F9347">
        <v>5</v>
      </c>
      <c r="G9347">
        <v>20</v>
      </c>
      <c r="H9347">
        <f t="shared" ref="H9347:H9410" si="146">F9347*G9347</f>
        <v>100</v>
      </c>
    </row>
    <row r="9348" spans="1:8" x14ac:dyDescent="0.4">
      <c r="A9348">
        <v>1016</v>
      </c>
      <c r="B9348" t="s">
        <v>205</v>
      </c>
      <c r="C9348" t="s">
        <v>9</v>
      </c>
      <c r="D9348" t="s">
        <v>15</v>
      </c>
      <c r="E9348" s="3">
        <v>45412</v>
      </c>
      <c r="F9348">
        <v>4</v>
      </c>
      <c r="G9348">
        <v>20</v>
      </c>
      <c r="H9348">
        <f t="shared" si="146"/>
        <v>80</v>
      </c>
    </row>
    <row r="9349" spans="1:8" x14ac:dyDescent="0.4">
      <c r="A9349">
        <v>1018</v>
      </c>
      <c r="B9349" t="s">
        <v>205</v>
      </c>
      <c r="C9349" t="s">
        <v>11</v>
      </c>
      <c r="D9349" t="s">
        <v>13</v>
      </c>
      <c r="E9349" s="3">
        <v>45473</v>
      </c>
      <c r="F9349">
        <v>12</v>
      </c>
      <c r="G9349">
        <v>25</v>
      </c>
      <c r="H9349">
        <f t="shared" si="146"/>
        <v>300</v>
      </c>
    </row>
    <row r="9350" spans="1:8" x14ac:dyDescent="0.4">
      <c r="A9350">
        <v>1012</v>
      </c>
      <c r="B9350" t="s">
        <v>291</v>
      </c>
      <c r="C9350" t="s">
        <v>11</v>
      </c>
      <c r="D9350" t="s">
        <v>15</v>
      </c>
      <c r="E9350" s="3">
        <v>45291</v>
      </c>
      <c r="F9350">
        <v>5</v>
      </c>
      <c r="G9350">
        <v>20</v>
      </c>
      <c r="H9350">
        <f t="shared" si="146"/>
        <v>100</v>
      </c>
    </row>
    <row r="9351" spans="1:8" x14ac:dyDescent="0.4">
      <c r="A9351">
        <v>1003</v>
      </c>
      <c r="B9351" t="s">
        <v>120</v>
      </c>
      <c r="C9351" t="s">
        <v>8</v>
      </c>
      <c r="D9351" t="s">
        <v>14</v>
      </c>
      <c r="E9351" s="3">
        <v>45016</v>
      </c>
      <c r="F9351">
        <v>7</v>
      </c>
      <c r="G9351">
        <v>15</v>
      </c>
      <c r="H9351">
        <f t="shared" si="146"/>
        <v>105</v>
      </c>
    </row>
    <row r="9352" spans="1:8" x14ac:dyDescent="0.4">
      <c r="A9352">
        <v>1012</v>
      </c>
      <c r="B9352" t="s">
        <v>269</v>
      </c>
      <c r="C9352" t="s">
        <v>11</v>
      </c>
      <c r="D9352" t="s">
        <v>15</v>
      </c>
      <c r="E9352" s="3">
        <v>45291</v>
      </c>
      <c r="F9352">
        <v>5</v>
      </c>
      <c r="G9352">
        <v>20</v>
      </c>
      <c r="H9352">
        <f t="shared" si="146"/>
        <v>100</v>
      </c>
    </row>
    <row r="9353" spans="1:8" x14ac:dyDescent="0.4">
      <c r="A9353">
        <v>1017</v>
      </c>
      <c r="B9353" t="s">
        <v>191</v>
      </c>
      <c r="C9353" t="s">
        <v>10</v>
      </c>
      <c r="D9353" t="s">
        <v>12</v>
      </c>
      <c r="E9353" s="3">
        <v>45443</v>
      </c>
      <c r="F9353">
        <v>3</v>
      </c>
      <c r="G9353">
        <v>30</v>
      </c>
      <c r="H9353">
        <f t="shared" si="146"/>
        <v>90</v>
      </c>
    </row>
    <row r="9354" spans="1:8" x14ac:dyDescent="0.4">
      <c r="A9354">
        <v>1020</v>
      </c>
      <c r="B9354" t="s">
        <v>173</v>
      </c>
      <c r="C9354" t="s">
        <v>8</v>
      </c>
      <c r="D9354" t="s">
        <v>15</v>
      </c>
      <c r="E9354" s="3">
        <v>45535</v>
      </c>
      <c r="F9354">
        <v>7</v>
      </c>
      <c r="G9354">
        <v>50</v>
      </c>
      <c r="H9354">
        <f t="shared" si="146"/>
        <v>350</v>
      </c>
    </row>
    <row r="9355" spans="1:8" x14ac:dyDescent="0.4">
      <c r="A9355">
        <v>1012</v>
      </c>
      <c r="B9355" t="s">
        <v>151</v>
      </c>
      <c r="C9355" t="s">
        <v>11</v>
      </c>
      <c r="D9355" t="s">
        <v>15</v>
      </c>
      <c r="E9355" s="3">
        <v>45291</v>
      </c>
      <c r="F9355">
        <v>5</v>
      </c>
      <c r="G9355">
        <v>20</v>
      </c>
      <c r="H9355">
        <f t="shared" si="146"/>
        <v>100</v>
      </c>
    </row>
    <row r="9356" spans="1:8" x14ac:dyDescent="0.4">
      <c r="A9356">
        <v>1019</v>
      </c>
      <c r="B9356" t="s">
        <v>180</v>
      </c>
      <c r="C9356" t="s">
        <v>7</v>
      </c>
      <c r="D9356" t="s">
        <v>14</v>
      </c>
      <c r="E9356" s="3">
        <v>45504</v>
      </c>
      <c r="F9356">
        <v>5</v>
      </c>
      <c r="G9356">
        <v>15</v>
      </c>
      <c r="H9356">
        <f t="shared" si="146"/>
        <v>75</v>
      </c>
    </row>
    <row r="9357" spans="1:8" x14ac:dyDescent="0.4">
      <c r="A9357">
        <v>1003</v>
      </c>
      <c r="B9357" t="s">
        <v>527</v>
      </c>
      <c r="C9357" t="s">
        <v>8</v>
      </c>
      <c r="D9357" t="s">
        <v>14</v>
      </c>
      <c r="E9357" s="3">
        <v>45016</v>
      </c>
      <c r="F9357">
        <v>7</v>
      </c>
      <c r="G9357">
        <v>15</v>
      </c>
      <c r="H9357">
        <f t="shared" si="146"/>
        <v>105</v>
      </c>
    </row>
    <row r="9358" spans="1:8" x14ac:dyDescent="0.4">
      <c r="A9358">
        <v>1007</v>
      </c>
      <c r="B9358" t="s">
        <v>99</v>
      </c>
      <c r="C9358" t="s">
        <v>6</v>
      </c>
      <c r="D9358" t="s">
        <v>14</v>
      </c>
      <c r="E9358" s="3">
        <v>45138</v>
      </c>
      <c r="F9358">
        <v>12</v>
      </c>
      <c r="G9358">
        <v>40</v>
      </c>
      <c r="H9358">
        <f t="shared" si="146"/>
        <v>480</v>
      </c>
    </row>
    <row r="9359" spans="1:8" x14ac:dyDescent="0.4">
      <c r="A9359">
        <v>1006</v>
      </c>
      <c r="B9359" t="s">
        <v>244</v>
      </c>
      <c r="C9359" t="s">
        <v>11</v>
      </c>
      <c r="D9359" t="s">
        <v>13</v>
      </c>
      <c r="E9359" s="3">
        <v>45107</v>
      </c>
      <c r="F9359">
        <v>8</v>
      </c>
      <c r="G9359">
        <v>25</v>
      </c>
      <c r="H9359">
        <f t="shared" si="146"/>
        <v>200</v>
      </c>
    </row>
    <row r="9360" spans="1:8" x14ac:dyDescent="0.4">
      <c r="A9360">
        <v>1010</v>
      </c>
      <c r="B9360" t="s">
        <v>180</v>
      </c>
      <c r="C9360" t="s">
        <v>9</v>
      </c>
      <c r="D9360" t="s">
        <v>13</v>
      </c>
      <c r="E9360" s="3">
        <v>45230</v>
      </c>
      <c r="F9360">
        <v>9</v>
      </c>
      <c r="G9360">
        <v>30</v>
      </c>
      <c r="H9360">
        <f t="shared" si="146"/>
        <v>270</v>
      </c>
    </row>
    <row r="9361" spans="1:8" x14ac:dyDescent="0.4">
      <c r="A9361">
        <v>1013</v>
      </c>
      <c r="B9361" t="s">
        <v>358</v>
      </c>
      <c r="C9361" t="s">
        <v>6</v>
      </c>
      <c r="D9361" t="s">
        <v>12</v>
      </c>
      <c r="E9361" s="3">
        <v>45322</v>
      </c>
      <c r="F9361">
        <v>8</v>
      </c>
      <c r="G9361">
        <v>50</v>
      </c>
      <c r="H9361">
        <f t="shared" si="146"/>
        <v>400</v>
      </c>
    </row>
    <row r="9362" spans="1:8" x14ac:dyDescent="0.4">
      <c r="A9362">
        <v>1018</v>
      </c>
      <c r="B9362" t="s">
        <v>378</v>
      </c>
      <c r="C9362" t="s">
        <v>11</v>
      </c>
      <c r="D9362" t="s">
        <v>13</v>
      </c>
      <c r="E9362" s="3">
        <v>45473</v>
      </c>
      <c r="F9362">
        <v>12</v>
      </c>
      <c r="G9362">
        <v>25</v>
      </c>
      <c r="H9362">
        <f t="shared" si="146"/>
        <v>300</v>
      </c>
    </row>
    <row r="9363" spans="1:8" x14ac:dyDescent="0.4">
      <c r="A9363">
        <v>1001</v>
      </c>
      <c r="B9363" t="s">
        <v>497</v>
      </c>
      <c r="C9363" t="s">
        <v>6</v>
      </c>
      <c r="D9363" t="s">
        <v>12</v>
      </c>
      <c r="E9363" s="3">
        <v>44957</v>
      </c>
      <c r="F9363">
        <v>5</v>
      </c>
      <c r="G9363">
        <v>20</v>
      </c>
      <c r="H9363">
        <f t="shared" si="146"/>
        <v>100</v>
      </c>
    </row>
    <row r="9364" spans="1:8" x14ac:dyDescent="0.4">
      <c r="A9364">
        <v>1019</v>
      </c>
      <c r="B9364" t="s">
        <v>305</v>
      </c>
      <c r="C9364" t="s">
        <v>7</v>
      </c>
      <c r="D9364" t="s">
        <v>14</v>
      </c>
      <c r="E9364" s="3">
        <v>45504</v>
      </c>
      <c r="F9364">
        <v>5</v>
      </c>
      <c r="G9364">
        <v>15</v>
      </c>
      <c r="H9364">
        <f t="shared" si="146"/>
        <v>75</v>
      </c>
    </row>
    <row r="9365" spans="1:8" x14ac:dyDescent="0.4">
      <c r="A9365">
        <v>1008</v>
      </c>
      <c r="B9365" t="s">
        <v>218</v>
      </c>
      <c r="C9365" t="s">
        <v>7</v>
      </c>
      <c r="D9365" t="s">
        <v>15</v>
      </c>
      <c r="E9365" s="3">
        <v>45169</v>
      </c>
      <c r="F9365">
        <v>4</v>
      </c>
      <c r="G9365">
        <v>15</v>
      </c>
      <c r="H9365">
        <f t="shared" si="146"/>
        <v>60</v>
      </c>
    </row>
    <row r="9366" spans="1:8" x14ac:dyDescent="0.4">
      <c r="A9366">
        <v>1003</v>
      </c>
      <c r="B9366" t="s">
        <v>262</v>
      </c>
      <c r="C9366" t="s">
        <v>8</v>
      </c>
      <c r="D9366" t="s">
        <v>14</v>
      </c>
      <c r="E9366" s="3">
        <v>45016</v>
      </c>
      <c r="F9366">
        <v>7</v>
      </c>
      <c r="G9366">
        <v>15</v>
      </c>
      <c r="H9366">
        <f t="shared" si="146"/>
        <v>105</v>
      </c>
    </row>
    <row r="9367" spans="1:8" x14ac:dyDescent="0.4">
      <c r="A9367">
        <v>1005</v>
      </c>
      <c r="B9367" t="s">
        <v>398</v>
      </c>
      <c r="C9367" t="s">
        <v>10</v>
      </c>
      <c r="D9367" t="s">
        <v>12</v>
      </c>
      <c r="E9367" s="3">
        <v>45077</v>
      </c>
      <c r="F9367">
        <v>2</v>
      </c>
      <c r="G9367">
        <v>60</v>
      </c>
      <c r="H9367">
        <f t="shared" si="146"/>
        <v>120</v>
      </c>
    </row>
    <row r="9368" spans="1:8" x14ac:dyDescent="0.4">
      <c r="A9368">
        <v>1013</v>
      </c>
      <c r="B9368" t="s">
        <v>278</v>
      </c>
      <c r="C9368" t="s">
        <v>6</v>
      </c>
      <c r="D9368" t="s">
        <v>12</v>
      </c>
      <c r="E9368" s="3">
        <v>45322</v>
      </c>
      <c r="F9368">
        <v>8</v>
      </c>
      <c r="G9368">
        <v>50</v>
      </c>
      <c r="H9368">
        <f t="shared" si="146"/>
        <v>400</v>
      </c>
    </row>
    <row r="9369" spans="1:8" x14ac:dyDescent="0.4">
      <c r="A9369">
        <v>1015</v>
      </c>
      <c r="B9369" t="s">
        <v>427</v>
      </c>
      <c r="C9369" t="s">
        <v>8</v>
      </c>
      <c r="D9369" t="s">
        <v>14</v>
      </c>
      <c r="E9369" s="3">
        <v>45382</v>
      </c>
      <c r="F9369">
        <v>11</v>
      </c>
      <c r="G9369">
        <v>10</v>
      </c>
      <c r="H9369">
        <f t="shared" si="146"/>
        <v>110</v>
      </c>
    </row>
    <row r="9370" spans="1:8" x14ac:dyDescent="0.4">
      <c r="A9370">
        <v>1018</v>
      </c>
      <c r="B9370" t="s">
        <v>137</v>
      </c>
      <c r="C9370" t="s">
        <v>11</v>
      </c>
      <c r="D9370" t="s">
        <v>13</v>
      </c>
      <c r="E9370" s="3">
        <v>45473</v>
      </c>
      <c r="F9370">
        <v>12</v>
      </c>
      <c r="G9370">
        <v>25</v>
      </c>
      <c r="H9370">
        <f t="shared" si="146"/>
        <v>300</v>
      </c>
    </row>
    <row r="9371" spans="1:8" x14ac:dyDescent="0.4">
      <c r="A9371">
        <v>1009</v>
      </c>
      <c r="B9371" t="s">
        <v>535</v>
      </c>
      <c r="C9371" t="s">
        <v>8</v>
      </c>
      <c r="D9371" t="s">
        <v>12</v>
      </c>
      <c r="E9371" s="3">
        <v>45199</v>
      </c>
      <c r="F9371">
        <v>7</v>
      </c>
      <c r="G9371">
        <v>10</v>
      </c>
      <c r="H9371">
        <f t="shared" si="146"/>
        <v>70</v>
      </c>
    </row>
    <row r="9372" spans="1:8" x14ac:dyDescent="0.4">
      <c r="A9372">
        <v>1012</v>
      </c>
      <c r="B9372" t="s">
        <v>349</v>
      </c>
      <c r="C9372" t="s">
        <v>11</v>
      </c>
      <c r="D9372" t="s">
        <v>15</v>
      </c>
      <c r="E9372" s="3">
        <v>45291</v>
      </c>
      <c r="F9372">
        <v>5</v>
      </c>
      <c r="G9372">
        <v>20</v>
      </c>
      <c r="H9372">
        <f t="shared" si="146"/>
        <v>100</v>
      </c>
    </row>
    <row r="9373" spans="1:8" x14ac:dyDescent="0.4">
      <c r="A9373">
        <v>1001</v>
      </c>
      <c r="B9373" t="s">
        <v>145</v>
      </c>
      <c r="C9373" t="s">
        <v>6</v>
      </c>
      <c r="D9373" t="s">
        <v>12</v>
      </c>
      <c r="E9373" s="3">
        <v>44957</v>
      </c>
      <c r="F9373">
        <v>5</v>
      </c>
      <c r="G9373">
        <v>20</v>
      </c>
      <c r="H9373">
        <f t="shared" si="146"/>
        <v>100</v>
      </c>
    </row>
    <row r="9374" spans="1:8" x14ac:dyDescent="0.4">
      <c r="A9374">
        <v>1006</v>
      </c>
      <c r="B9374" t="s">
        <v>126</v>
      </c>
      <c r="C9374" t="s">
        <v>11</v>
      </c>
      <c r="D9374" t="s">
        <v>13</v>
      </c>
      <c r="E9374" s="3">
        <v>45107</v>
      </c>
      <c r="F9374">
        <v>8</v>
      </c>
      <c r="G9374">
        <v>25</v>
      </c>
      <c r="H9374">
        <f t="shared" si="146"/>
        <v>200</v>
      </c>
    </row>
    <row r="9375" spans="1:8" x14ac:dyDescent="0.4">
      <c r="A9375">
        <v>1007</v>
      </c>
      <c r="B9375" t="s">
        <v>534</v>
      </c>
      <c r="C9375" t="s">
        <v>6</v>
      </c>
      <c r="D9375" t="s">
        <v>14</v>
      </c>
      <c r="E9375" s="3">
        <v>45138</v>
      </c>
      <c r="F9375">
        <v>12</v>
      </c>
      <c r="G9375">
        <v>40</v>
      </c>
      <c r="H9375">
        <f t="shared" si="146"/>
        <v>480</v>
      </c>
    </row>
    <row r="9376" spans="1:8" x14ac:dyDescent="0.4">
      <c r="A9376">
        <v>1004</v>
      </c>
      <c r="B9376" t="s">
        <v>253</v>
      </c>
      <c r="C9376" t="s">
        <v>9</v>
      </c>
      <c r="D9376" t="s">
        <v>15</v>
      </c>
      <c r="E9376" s="3">
        <v>45046</v>
      </c>
      <c r="F9376">
        <v>3</v>
      </c>
      <c r="G9376">
        <v>5</v>
      </c>
      <c r="H9376">
        <f t="shared" si="146"/>
        <v>15</v>
      </c>
    </row>
    <row r="9377" spans="1:8" x14ac:dyDescent="0.4">
      <c r="A9377">
        <v>1007</v>
      </c>
      <c r="B9377" t="s">
        <v>190</v>
      </c>
      <c r="C9377" t="s">
        <v>6</v>
      </c>
      <c r="D9377" t="s">
        <v>14</v>
      </c>
      <c r="E9377" s="3">
        <v>45138</v>
      </c>
      <c r="F9377">
        <v>12</v>
      </c>
      <c r="G9377">
        <v>40</v>
      </c>
      <c r="H9377">
        <f t="shared" si="146"/>
        <v>480</v>
      </c>
    </row>
    <row r="9378" spans="1:8" x14ac:dyDescent="0.4">
      <c r="A9378">
        <v>1004</v>
      </c>
      <c r="B9378" t="s">
        <v>397</v>
      </c>
      <c r="C9378" t="s">
        <v>9</v>
      </c>
      <c r="D9378" t="s">
        <v>15</v>
      </c>
      <c r="E9378" s="3">
        <v>45046</v>
      </c>
      <c r="F9378">
        <v>3</v>
      </c>
      <c r="G9378">
        <v>5</v>
      </c>
      <c r="H9378">
        <f t="shared" si="146"/>
        <v>15</v>
      </c>
    </row>
    <row r="9379" spans="1:8" x14ac:dyDescent="0.4">
      <c r="A9379">
        <v>1013</v>
      </c>
      <c r="B9379" t="s">
        <v>368</v>
      </c>
      <c r="C9379" t="s">
        <v>6</v>
      </c>
      <c r="D9379" t="s">
        <v>12</v>
      </c>
      <c r="E9379" s="3">
        <v>45322</v>
      </c>
      <c r="F9379">
        <v>8</v>
      </c>
      <c r="G9379">
        <v>50</v>
      </c>
      <c r="H9379">
        <f t="shared" si="146"/>
        <v>400</v>
      </c>
    </row>
    <row r="9380" spans="1:8" x14ac:dyDescent="0.4">
      <c r="A9380">
        <v>1006</v>
      </c>
      <c r="B9380" t="s">
        <v>417</v>
      </c>
      <c r="C9380" t="s">
        <v>11</v>
      </c>
      <c r="D9380" t="s">
        <v>13</v>
      </c>
      <c r="E9380" s="3">
        <v>45107</v>
      </c>
      <c r="F9380">
        <v>8</v>
      </c>
      <c r="G9380">
        <v>25</v>
      </c>
      <c r="H9380">
        <f t="shared" si="146"/>
        <v>200</v>
      </c>
    </row>
    <row r="9381" spans="1:8" x14ac:dyDescent="0.4">
      <c r="A9381">
        <v>1008</v>
      </c>
      <c r="B9381" t="s">
        <v>499</v>
      </c>
      <c r="C9381" t="s">
        <v>7</v>
      </c>
      <c r="D9381" t="s">
        <v>15</v>
      </c>
      <c r="E9381" s="3">
        <v>45169</v>
      </c>
      <c r="F9381">
        <v>4</v>
      </c>
      <c r="G9381">
        <v>15</v>
      </c>
      <c r="H9381">
        <f t="shared" si="146"/>
        <v>60</v>
      </c>
    </row>
    <row r="9382" spans="1:8" x14ac:dyDescent="0.4">
      <c r="A9382">
        <v>1012</v>
      </c>
      <c r="B9382" t="s">
        <v>348</v>
      </c>
      <c r="C9382" t="s">
        <v>11</v>
      </c>
      <c r="D9382" t="s">
        <v>15</v>
      </c>
      <c r="E9382" s="3">
        <v>45291</v>
      </c>
      <c r="F9382">
        <v>5</v>
      </c>
      <c r="G9382">
        <v>20</v>
      </c>
      <c r="H9382">
        <f t="shared" si="146"/>
        <v>100</v>
      </c>
    </row>
    <row r="9383" spans="1:8" x14ac:dyDescent="0.4">
      <c r="A9383">
        <v>1003</v>
      </c>
      <c r="B9383" t="s">
        <v>373</v>
      </c>
      <c r="C9383" t="s">
        <v>8</v>
      </c>
      <c r="D9383" t="s">
        <v>14</v>
      </c>
      <c r="E9383" s="3">
        <v>45016</v>
      </c>
      <c r="F9383">
        <v>7</v>
      </c>
      <c r="G9383">
        <v>15</v>
      </c>
      <c r="H9383">
        <f t="shared" si="146"/>
        <v>105</v>
      </c>
    </row>
    <row r="9384" spans="1:8" x14ac:dyDescent="0.4">
      <c r="A9384">
        <v>1007</v>
      </c>
      <c r="B9384" t="s">
        <v>539</v>
      </c>
      <c r="C9384" t="s">
        <v>6</v>
      </c>
      <c r="D9384" t="s">
        <v>14</v>
      </c>
      <c r="E9384" s="3">
        <v>45138</v>
      </c>
      <c r="F9384">
        <v>12</v>
      </c>
      <c r="G9384">
        <v>40</v>
      </c>
      <c r="H9384">
        <f t="shared" si="146"/>
        <v>480</v>
      </c>
    </row>
    <row r="9385" spans="1:8" x14ac:dyDescent="0.4">
      <c r="A9385">
        <v>1016</v>
      </c>
      <c r="B9385" t="s">
        <v>303</v>
      </c>
      <c r="C9385" t="s">
        <v>9</v>
      </c>
      <c r="D9385" t="s">
        <v>15</v>
      </c>
      <c r="E9385" s="3">
        <v>45412</v>
      </c>
      <c r="F9385">
        <v>4</v>
      </c>
      <c r="G9385">
        <v>20</v>
      </c>
      <c r="H9385">
        <f t="shared" si="146"/>
        <v>80</v>
      </c>
    </row>
    <row r="9386" spans="1:8" x14ac:dyDescent="0.4">
      <c r="A9386">
        <v>1002</v>
      </c>
      <c r="B9386" t="s">
        <v>481</v>
      </c>
      <c r="C9386" t="s">
        <v>7</v>
      </c>
      <c r="D9386" t="s">
        <v>13</v>
      </c>
      <c r="E9386" s="3">
        <v>44985</v>
      </c>
      <c r="F9386">
        <v>10</v>
      </c>
      <c r="G9386">
        <v>50</v>
      </c>
      <c r="H9386">
        <f t="shared" si="146"/>
        <v>500</v>
      </c>
    </row>
    <row r="9387" spans="1:8" x14ac:dyDescent="0.4">
      <c r="A9387">
        <v>1018</v>
      </c>
      <c r="B9387" t="s">
        <v>453</v>
      </c>
      <c r="C9387" t="s">
        <v>11</v>
      </c>
      <c r="D9387" t="s">
        <v>13</v>
      </c>
      <c r="E9387" s="3">
        <v>45473</v>
      </c>
      <c r="F9387">
        <v>12</v>
      </c>
      <c r="G9387">
        <v>25</v>
      </c>
      <c r="H9387">
        <f t="shared" si="146"/>
        <v>300</v>
      </c>
    </row>
    <row r="9388" spans="1:8" x14ac:dyDescent="0.4">
      <c r="A9388">
        <v>1002</v>
      </c>
      <c r="B9388" t="s">
        <v>148</v>
      </c>
      <c r="C9388" t="s">
        <v>7</v>
      </c>
      <c r="D9388" t="s">
        <v>13</v>
      </c>
      <c r="E9388" s="3">
        <v>44985</v>
      </c>
      <c r="F9388">
        <v>10</v>
      </c>
      <c r="G9388">
        <v>50</v>
      </c>
      <c r="H9388">
        <f t="shared" si="146"/>
        <v>500</v>
      </c>
    </row>
    <row r="9389" spans="1:8" x14ac:dyDescent="0.4">
      <c r="A9389">
        <v>1006</v>
      </c>
      <c r="B9389" t="s">
        <v>114</v>
      </c>
      <c r="C9389" t="s">
        <v>11</v>
      </c>
      <c r="D9389" t="s">
        <v>13</v>
      </c>
      <c r="E9389" s="3">
        <v>45107</v>
      </c>
      <c r="F9389">
        <v>8</v>
      </c>
      <c r="G9389">
        <v>25</v>
      </c>
      <c r="H9389">
        <f t="shared" si="146"/>
        <v>200</v>
      </c>
    </row>
    <row r="9390" spans="1:8" x14ac:dyDescent="0.4">
      <c r="A9390">
        <v>1010</v>
      </c>
      <c r="B9390" t="s">
        <v>372</v>
      </c>
      <c r="C9390" t="s">
        <v>9</v>
      </c>
      <c r="D9390" t="s">
        <v>13</v>
      </c>
      <c r="E9390" s="3">
        <v>45230</v>
      </c>
      <c r="F9390">
        <v>9</v>
      </c>
      <c r="G9390">
        <v>30</v>
      </c>
      <c r="H9390">
        <f t="shared" si="146"/>
        <v>270</v>
      </c>
    </row>
    <row r="9391" spans="1:8" x14ac:dyDescent="0.4">
      <c r="A9391">
        <v>1011</v>
      </c>
      <c r="B9391" t="s">
        <v>80</v>
      </c>
      <c r="C9391" t="s">
        <v>10</v>
      </c>
      <c r="D9391" t="s">
        <v>14</v>
      </c>
      <c r="E9391" s="3">
        <v>45260</v>
      </c>
      <c r="F9391">
        <v>6</v>
      </c>
      <c r="G9391">
        <v>35</v>
      </c>
      <c r="H9391">
        <f t="shared" si="146"/>
        <v>210</v>
      </c>
    </row>
    <row r="9392" spans="1:8" x14ac:dyDescent="0.4">
      <c r="A9392">
        <v>1019</v>
      </c>
      <c r="B9392" t="s">
        <v>509</v>
      </c>
      <c r="C9392" t="s">
        <v>7</v>
      </c>
      <c r="D9392" t="s">
        <v>14</v>
      </c>
      <c r="E9392" s="3">
        <v>45504</v>
      </c>
      <c r="F9392">
        <v>5</v>
      </c>
      <c r="G9392">
        <v>15</v>
      </c>
      <c r="H9392">
        <f t="shared" si="146"/>
        <v>75</v>
      </c>
    </row>
    <row r="9393" spans="1:8" x14ac:dyDescent="0.4">
      <c r="A9393">
        <v>1010</v>
      </c>
      <c r="B9393" t="s">
        <v>429</v>
      </c>
      <c r="C9393" t="s">
        <v>9</v>
      </c>
      <c r="D9393" t="s">
        <v>13</v>
      </c>
      <c r="E9393" s="3">
        <v>45230</v>
      </c>
      <c r="F9393">
        <v>9</v>
      </c>
      <c r="G9393">
        <v>30</v>
      </c>
      <c r="H9393">
        <f t="shared" si="146"/>
        <v>270</v>
      </c>
    </row>
    <row r="9394" spans="1:8" x14ac:dyDescent="0.4">
      <c r="A9394">
        <v>1004</v>
      </c>
      <c r="B9394" t="s">
        <v>553</v>
      </c>
      <c r="C9394" t="s">
        <v>9</v>
      </c>
      <c r="D9394" t="s">
        <v>15</v>
      </c>
      <c r="E9394" s="3">
        <v>45046</v>
      </c>
      <c r="F9394">
        <v>3</v>
      </c>
      <c r="G9394">
        <v>5</v>
      </c>
      <c r="H9394">
        <f t="shared" si="146"/>
        <v>15</v>
      </c>
    </row>
    <row r="9395" spans="1:8" x14ac:dyDescent="0.4">
      <c r="A9395">
        <v>1019</v>
      </c>
      <c r="B9395" t="s">
        <v>501</v>
      </c>
      <c r="C9395" t="s">
        <v>7</v>
      </c>
      <c r="D9395" t="s">
        <v>14</v>
      </c>
      <c r="E9395" s="3">
        <v>45504</v>
      </c>
      <c r="F9395">
        <v>5</v>
      </c>
      <c r="G9395">
        <v>15</v>
      </c>
      <c r="H9395">
        <f t="shared" si="146"/>
        <v>75</v>
      </c>
    </row>
    <row r="9396" spans="1:8" x14ac:dyDescent="0.4">
      <c r="A9396">
        <v>1009</v>
      </c>
      <c r="B9396" t="s">
        <v>322</v>
      </c>
      <c r="C9396" t="s">
        <v>8</v>
      </c>
      <c r="D9396" t="s">
        <v>12</v>
      </c>
      <c r="E9396" s="3">
        <v>45199</v>
      </c>
      <c r="F9396">
        <v>7</v>
      </c>
      <c r="G9396">
        <v>10</v>
      </c>
      <c r="H9396">
        <f t="shared" si="146"/>
        <v>70</v>
      </c>
    </row>
    <row r="9397" spans="1:8" x14ac:dyDescent="0.4">
      <c r="A9397">
        <v>1016</v>
      </c>
      <c r="B9397" t="s">
        <v>213</v>
      </c>
      <c r="C9397" t="s">
        <v>9</v>
      </c>
      <c r="D9397" t="s">
        <v>15</v>
      </c>
      <c r="E9397" s="3">
        <v>45412</v>
      </c>
      <c r="F9397">
        <v>4</v>
      </c>
      <c r="G9397">
        <v>20</v>
      </c>
      <c r="H9397">
        <f t="shared" si="146"/>
        <v>80</v>
      </c>
    </row>
    <row r="9398" spans="1:8" x14ac:dyDescent="0.4">
      <c r="A9398">
        <v>1016</v>
      </c>
      <c r="B9398" t="s">
        <v>226</v>
      </c>
      <c r="C9398" t="s">
        <v>9</v>
      </c>
      <c r="D9398" t="s">
        <v>15</v>
      </c>
      <c r="E9398" s="3">
        <v>45412</v>
      </c>
      <c r="F9398">
        <v>4</v>
      </c>
      <c r="G9398">
        <v>20</v>
      </c>
      <c r="H9398">
        <f t="shared" si="146"/>
        <v>80</v>
      </c>
    </row>
    <row r="9399" spans="1:8" x14ac:dyDescent="0.4">
      <c r="A9399">
        <v>1010</v>
      </c>
      <c r="B9399" t="s">
        <v>247</v>
      </c>
      <c r="C9399" t="s">
        <v>9</v>
      </c>
      <c r="D9399" t="s">
        <v>13</v>
      </c>
      <c r="E9399" s="3">
        <v>45230</v>
      </c>
      <c r="F9399">
        <v>9</v>
      </c>
      <c r="G9399">
        <v>30</v>
      </c>
      <c r="H9399">
        <f t="shared" si="146"/>
        <v>270</v>
      </c>
    </row>
    <row r="9400" spans="1:8" x14ac:dyDescent="0.4">
      <c r="A9400">
        <v>1018</v>
      </c>
      <c r="B9400" t="s">
        <v>217</v>
      </c>
      <c r="C9400" t="s">
        <v>11</v>
      </c>
      <c r="D9400" t="s">
        <v>13</v>
      </c>
      <c r="E9400" s="3">
        <v>45473</v>
      </c>
      <c r="F9400">
        <v>12</v>
      </c>
      <c r="G9400">
        <v>25</v>
      </c>
      <c r="H9400">
        <f t="shared" si="146"/>
        <v>300</v>
      </c>
    </row>
    <row r="9401" spans="1:8" x14ac:dyDescent="0.4">
      <c r="A9401">
        <v>1001</v>
      </c>
      <c r="B9401" t="s">
        <v>188</v>
      </c>
      <c r="C9401" t="s">
        <v>6</v>
      </c>
      <c r="D9401" t="s">
        <v>12</v>
      </c>
      <c r="E9401" s="3">
        <v>44957</v>
      </c>
      <c r="F9401">
        <v>5</v>
      </c>
      <c r="G9401">
        <v>20</v>
      </c>
      <c r="H9401">
        <f t="shared" si="146"/>
        <v>100</v>
      </c>
    </row>
    <row r="9402" spans="1:8" x14ac:dyDescent="0.4">
      <c r="A9402">
        <v>1017</v>
      </c>
      <c r="B9402" t="s">
        <v>449</v>
      </c>
      <c r="C9402" t="s">
        <v>10</v>
      </c>
      <c r="D9402" t="s">
        <v>12</v>
      </c>
      <c r="E9402" s="3">
        <v>45443</v>
      </c>
      <c r="F9402">
        <v>3</v>
      </c>
      <c r="G9402">
        <v>30</v>
      </c>
      <c r="H9402">
        <f t="shared" si="146"/>
        <v>90</v>
      </c>
    </row>
    <row r="9403" spans="1:8" x14ac:dyDescent="0.4">
      <c r="A9403">
        <v>1006</v>
      </c>
      <c r="B9403" t="s">
        <v>274</v>
      </c>
      <c r="C9403" t="s">
        <v>11</v>
      </c>
      <c r="D9403" t="s">
        <v>13</v>
      </c>
      <c r="E9403" s="3">
        <v>45107</v>
      </c>
      <c r="F9403">
        <v>8</v>
      </c>
      <c r="G9403">
        <v>25</v>
      </c>
      <c r="H9403">
        <f t="shared" si="146"/>
        <v>200</v>
      </c>
    </row>
    <row r="9404" spans="1:8" x14ac:dyDescent="0.4">
      <c r="A9404">
        <v>1007</v>
      </c>
      <c r="B9404" t="s">
        <v>285</v>
      </c>
      <c r="C9404" t="s">
        <v>6</v>
      </c>
      <c r="D9404" t="s">
        <v>14</v>
      </c>
      <c r="E9404" s="3">
        <v>45138</v>
      </c>
      <c r="F9404">
        <v>12</v>
      </c>
      <c r="G9404">
        <v>40</v>
      </c>
      <c r="H9404">
        <f t="shared" si="146"/>
        <v>480</v>
      </c>
    </row>
    <row r="9405" spans="1:8" x14ac:dyDescent="0.4">
      <c r="A9405">
        <v>1014</v>
      </c>
      <c r="B9405" t="s">
        <v>160</v>
      </c>
      <c r="C9405" t="s">
        <v>7</v>
      </c>
      <c r="D9405" t="s">
        <v>13</v>
      </c>
      <c r="E9405" s="3">
        <v>45351</v>
      </c>
      <c r="F9405">
        <v>10</v>
      </c>
      <c r="G9405">
        <v>60</v>
      </c>
      <c r="H9405">
        <f t="shared" si="146"/>
        <v>600</v>
      </c>
    </row>
    <row r="9406" spans="1:8" x14ac:dyDescent="0.4">
      <c r="A9406">
        <v>1014</v>
      </c>
      <c r="B9406" t="s">
        <v>190</v>
      </c>
      <c r="C9406" t="s">
        <v>7</v>
      </c>
      <c r="D9406" t="s">
        <v>13</v>
      </c>
      <c r="E9406" s="3">
        <v>45351</v>
      </c>
      <c r="F9406">
        <v>10</v>
      </c>
      <c r="G9406">
        <v>60</v>
      </c>
      <c r="H9406">
        <f t="shared" si="146"/>
        <v>600</v>
      </c>
    </row>
    <row r="9407" spans="1:8" x14ac:dyDescent="0.4">
      <c r="A9407">
        <v>1014</v>
      </c>
      <c r="B9407" t="s">
        <v>189</v>
      </c>
      <c r="C9407" t="s">
        <v>7</v>
      </c>
      <c r="D9407" t="s">
        <v>13</v>
      </c>
      <c r="E9407" s="3">
        <v>45351</v>
      </c>
      <c r="F9407">
        <v>10</v>
      </c>
      <c r="G9407">
        <v>60</v>
      </c>
      <c r="H9407">
        <f t="shared" si="146"/>
        <v>600</v>
      </c>
    </row>
    <row r="9408" spans="1:8" x14ac:dyDescent="0.4">
      <c r="A9408">
        <v>1018</v>
      </c>
      <c r="B9408" t="s">
        <v>516</v>
      </c>
      <c r="C9408" t="s">
        <v>11</v>
      </c>
      <c r="D9408" t="s">
        <v>13</v>
      </c>
      <c r="E9408" s="3">
        <v>45473</v>
      </c>
      <c r="F9408">
        <v>12</v>
      </c>
      <c r="G9408">
        <v>25</v>
      </c>
      <c r="H9408">
        <f t="shared" si="146"/>
        <v>300</v>
      </c>
    </row>
    <row r="9409" spans="1:8" x14ac:dyDescent="0.4">
      <c r="A9409">
        <v>1004</v>
      </c>
      <c r="B9409" t="s">
        <v>435</v>
      </c>
      <c r="C9409" t="s">
        <v>9</v>
      </c>
      <c r="D9409" t="s">
        <v>15</v>
      </c>
      <c r="E9409" s="3">
        <v>45046</v>
      </c>
      <c r="F9409">
        <v>3</v>
      </c>
      <c r="G9409">
        <v>5</v>
      </c>
      <c r="H9409">
        <f t="shared" si="146"/>
        <v>15</v>
      </c>
    </row>
    <row r="9410" spans="1:8" x14ac:dyDescent="0.4">
      <c r="A9410">
        <v>1015</v>
      </c>
      <c r="B9410" t="s">
        <v>409</v>
      </c>
      <c r="C9410" t="s">
        <v>8</v>
      </c>
      <c r="D9410" t="s">
        <v>14</v>
      </c>
      <c r="E9410" s="3">
        <v>45382</v>
      </c>
      <c r="F9410">
        <v>11</v>
      </c>
      <c r="G9410">
        <v>10</v>
      </c>
      <c r="H9410">
        <f t="shared" si="146"/>
        <v>110</v>
      </c>
    </row>
    <row r="9411" spans="1:8" x14ac:dyDescent="0.4">
      <c r="A9411">
        <v>1006</v>
      </c>
      <c r="B9411" t="s">
        <v>539</v>
      </c>
      <c r="C9411" t="s">
        <v>11</v>
      </c>
      <c r="D9411" t="s">
        <v>13</v>
      </c>
      <c r="E9411" s="3">
        <v>45107</v>
      </c>
      <c r="F9411">
        <v>8</v>
      </c>
      <c r="G9411">
        <v>25</v>
      </c>
      <c r="H9411">
        <f t="shared" ref="H9411:H9474" si="147">F9411*G9411</f>
        <v>200</v>
      </c>
    </row>
    <row r="9412" spans="1:8" x14ac:dyDescent="0.4">
      <c r="A9412">
        <v>1007</v>
      </c>
      <c r="B9412" t="s">
        <v>115</v>
      </c>
      <c r="C9412" t="s">
        <v>6</v>
      </c>
      <c r="D9412" t="s">
        <v>14</v>
      </c>
      <c r="E9412" s="3">
        <v>45138</v>
      </c>
      <c r="F9412">
        <v>12</v>
      </c>
      <c r="G9412">
        <v>40</v>
      </c>
      <c r="H9412">
        <f t="shared" si="147"/>
        <v>480</v>
      </c>
    </row>
    <row r="9413" spans="1:8" x14ac:dyDescent="0.4">
      <c r="A9413">
        <v>1003</v>
      </c>
      <c r="B9413" t="s">
        <v>139</v>
      </c>
      <c r="C9413" t="s">
        <v>8</v>
      </c>
      <c r="D9413" t="s">
        <v>14</v>
      </c>
      <c r="E9413" s="3">
        <v>45016</v>
      </c>
      <c r="F9413">
        <v>7</v>
      </c>
      <c r="G9413">
        <v>15</v>
      </c>
      <c r="H9413">
        <f t="shared" si="147"/>
        <v>105</v>
      </c>
    </row>
    <row r="9414" spans="1:8" x14ac:dyDescent="0.4">
      <c r="A9414">
        <v>1008</v>
      </c>
      <c r="B9414" t="s">
        <v>173</v>
      </c>
      <c r="C9414" t="s">
        <v>7</v>
      </c>
      <c r="D9414" t="s">
        <v>15</v>
      </c>
      <c r="E9414" s="3">
        <v>45169</v>
      </c>
      <c r="F9414">
        <v>4</v>
      </c>
      <c r="G9414">
        <v>15</v>
      </c>
      <c r="H9414">
        <f t="shared" si="147"/>
        <v>60</v>
      </c>
    </row>
    <row r="9415" spans="1:8" x14ac:dyDescent="0.4">
      <c r="A9415">
        <v>1019</v>
      </c>
      <c r="B9415" t="s">
        <v>385</v>
      </c>
      <c r="C9415" t="s">
        <v>7</v>
      </c>
      <c r="D9415" t="s">
        <v>14</v>
      </c>
      <c r="E9415" s="3">
        <v>45504</v>
      </c>
      <c r="F9415">
        <v>5</v>
      </c>
      <c r="G9415">
        <v>15</v>
      </c>
      <c r="H9415">
        <f t="shared" si="147"/>
        <v>75</v>
      </c>
    </row>
    <row r="9416" spans="1:8" x14ac:dyDescent="0.4">
      <c r="A9416">
        <v>1014</v>
      </c>
      <c r="B9416" t="s">
        <v>241</v>
      </c>
      <c r="C9416" t="s">
        <v>7</v>
      </c>
      <c r="D9416" t="s">
        <v>13</v>
      </c>
      <c r="E9416" s="3">
        <v>45351</v>
      </c>
      <c r="F9416">
        <v>10</v>
      </c>
      <c r="G9416">
        <v>60</v>
      </c>
      <c r="H9416">
        <f t="shared" si="147"/>
        <v>600</v>
      </c>
    </row>
    <row r="9417" spans="1:8" x14ac:dyDescent="0.4">
      <c r="A9417">
        <v>1017</v>
      </c>
      <c r="B9417" t="s">
        <v>162</v>
      </c>
      <c r="C9417" t="s">
        <v>10</v>
      </c>
      <c r="D9417" t="s">
        <v>12</v>
      </c>
      <c r="E9417" s="3">
        <v>45443</v>
      </c>
      <c r="F9417">
        <v>3</v>
      </c>
      <c r="G9417">
        <v>30</v>
      </c>
      <c r="H9417">
        <f t="shared" si="147"/>
        <v>90</v>
      </c>
    </row>
    <row r="9418" spans="1:8" x14ac:dyDescent="0.4">
      <c r="A9418">
        <v>1005</v>
      </c>
      <c r="B9418" t="s">
        <v>198</v>
      </c>
      <c r="C9418" t="s">
        <v>10</v>
      </c>
      <c r="D9418" t="s">
        <v>12</v>
      </c>
      <c r="E9418" s="3">
        <v>45077</v>
      </c>
      <c r="F9418">
        <v>2</v>
      </c>
      <c r="G9418">
        <v>60</v>
      </c>
      <c r="H9418">
        <f t="shared" si="147"/>
        <v>120</v>
      </c>
    </row>
    <row r="9419" spans="1:8" x14ac:dyDescent="0.4">
      <c r="A9419">
        <v>1018</v>
      </c>
      <c r="B9419" t="s">
        <v>288</v>
      </c>
      <c r="C9419" t="s">
        <v>11</v>
      </c>
      <c r="D9419" t="s">
        <v>13</v>
      </c>
      <c r="E9419" s="3">
        <v>45473</v>
      </c>
      <c r="F9419">
        <v>12</v>
      </c>
      <c r="G9419">
        <v>25</v>
      </c>
      <c r="H9419">
        <f t="shared" si="147"/>
        <v>300</v>
      </c>
    </row>
    <row r="9420" spans="1:8" x14ac:dyDescent="0.4">
      <c r="A9420">
        <v>1016</v>
      </c>
      <c r="B9420" t="s">
        <v>275</v>
      </c>
      <c r="C9420" t="s">
        <v>9</v>
      </c>
      <c r="D9420" t="s">
        <v>15</v>
      </c>
      <c r="E9420" s="3">
        <v>45412</v>
      </c>
      <c r="F9420">
        <v>4</v>
      </c>
      <c r="G9420">
        <v>20</v>
      </c>
      <c r="H9420">
        <f t="shared" si="147"/>
        <v>80</v>
      </c>
    </row>
    <row r="9421" spans="1:8" x14ac:dyDescent="0.4">
      <c r="A9421">
        <v>1001</v>
      </c>
      <c r="B9421" t="s">
        <v>544</v>
      </c>
      <c r="C9421" t="s">
        <v>6</v>
      </c>
      <c r="D9421" t="s">
        <v>12</v>
      </c>
      <c r="E9421" s="3">
        <v>44957</v>
      </c>
      <c r="F9421">
        <v>5</v>
      </c>
      <c r="G9421">
        <v>20</v>
      </c>
      <c r="H9421">
        <f t="shared" si="147"/>
        <v>100</v>
      </c>
    </row>
    <row r="9422" spans="1:8" x14ac:dyDescent="0.4">
      <c r="A9422">
        <v>1020</v>
      </c>
      <c r="B9422" t="s">
        <v>381</v>
      </c>
      <c r="C9422" t="s">
        <v>8</v>
      </c>
      <c r="D9422" t="s">
        <v>15</v>
      </c>
      <c r="E9422" s="3">
        <v>45535</v>
      </c>
      <c r="F9422">
        <v>7</v>
      </c>
      <c r="G9422">
        <v>50</v>
      </c>
      <c r="H9422">
        <f t="shared" si="147"/>
        <v>350</v>
      </c>
    </row>
    <row r="9423" spans="1:8" x14ac:dyDescent="0.4">
      <c r="A9423">
        <v>1018</v>
      </c>
      <c r="B9423" t="s">
        <v>130</v>
      </c>
      <c r="C9423" t="s">
        <v>11</v>
      </c>
      <c r="D9423" t="s">
        <v>13</v>
      </c>
      <c r="E9423" s="3">
        <v>45473</v>
      </c>
      <c r="F9423">
        <v>12</v>
      </c>
      <c r="G9423">
        <v>25</v>
      </c>
      <c r="H9423">
        <f t="shared" si="147"/>
        <v>300</v>
      </c>
    </row>
    <row r="9424" spans="1:8" x14ac:dyDescent="0.4">
      <c r="A9424">
        <v>1001</v>
      </c>
      <c r="B9424" t="s">
        <v>457</v>
      </c>
      <c r="C9424" t="s">
        <v>6</v>
      </c>
      <c r="D9424" t="s">
        <v>12</v>
      </c>
      <c r="E9424" s="3">
        <v>44957</v>
      </c>
      <c r="F9424">
        <v>5</v>
      </c>
      <c r="G9424">
        <v>20</v>
      </c>
      <c r="H9424">
        <f t="shared" si="147"/>
        <v>100</v>
      </c>
    </row>
    <row r="9425" spans="1:8" x14ac:dyDescent="0.4">
      <c r="A9425">
        <v>1005</v>
      </c>
      <c r="B9425" t="s">
        <v>428</v>
      </c>
      <c r="C9425" t="s">
        <v>10</v>
      </c>
      <c r="D9425" t="s">
        <v>12</v>
      </c>
      <c r="E9425" s="3">
        <v>45077</v>
      </c>
      <c r="F9425">
        <v>2</v>
      </c>
      <c r="G9425">
        <v>60</v>
      </c>
      <c r="H9425">
        <f t="shared" si="147"/>
        <v>120</v>
      </c>
    </row>
    <row r="9426" spans="1:8" x14ac:dyDescent="0.4">
      <c r="A9426">
        <v>1013</v>
      </c>
      <c r="B9426" t="s">
        <v>504</v>
      </c>
      <c r="C9426" t="s">
        <v>6</v>
      </c>
      <c r="D9426" t="s">
        <v>12</v>
      </c>
      <c r="E9426" s="3">
        <v>45322</v>
      </c>
      <c r="F9426">
        <v>8</v>
      </c>
      <c r="G9426">
        <v>50</v>
      </c>
      <c r="H9426">
        <f t="shared" si="147"/>
        <v>400</v>
      </c>
    </row>
    <row r="9427" spans="1:8" x14ac:dyDescent="0.4">
      <c r="A9427">
        <v>1001</v>
      </c>
      <c r="B9427" t="s">
        <v>94</v>
      </c>
      <c r="C9427" t="s">
        <v>6</v>
      </c>
      <c r="D9427" t="s">
        <v>12</v>
      </c>
      <c r="E9427" s="3">
        <v>44957</v>
      </c>
      <c r="F9427">
        <v>5</v>
      </c>
      <c r="G9427">
        <v>20</v>
      </c>
      <c r="H9427">
        <f t="shared" si="147"/>
        <v>100</v>
      </c>
    </row>
    <row r="9428" spans="1:8" x14ac:dyDescent="0.4">
      <c r="A9428">
        <v>1019</v>
      </c>
      <c r="B9428" t="s">
        <v>457</v>
      </c>
      <c r="C9428" t="s">
        <v>7</v>
      </c>
      <c r="D9428" t="s">
        <v>14</v>
      </c>
      <c r="E9428" s="3">
        <v>45504</v>
      </c>
      <c r="F9428">
        <v>5</v>
      </c>
      <c r="G9428">
        <v>15</v>
      </c>
      <c r="H9428">
        <f t="shared" si="147"/>
        <v>75</v>
      </c>
    </row>
    <row r="9429" spans="1:8" x14ac:dyDescent="0.4">
      <c r="A9429">
        <v>1020</v>
      </c>
      <c r="B9429" t="s">
        <v>552</v>
      </c>
      <c r="C9429" t="s">
        <v>8</v>
      </c>
      <c r="D9429" t="s">
        <v>15</v>
      </c>
      <c r="E9429" s="3">
        <v>45535</v>
      </c>
      <c r="F9429">
        <v>7</v>
      </c>
      <c r="G9429">
        <v>50</v>
      </c>
      <c r="H9429">
        <f t="shared" si="147"/>
        <v>350</v>
      </c>
    </row>
    <row r="9430" spans="1:8" x14ac:dyDescent="0.4">
      <c r="A9430">
        <v>1003</v>
      </c>
      <c r="B9430" t="s">
        <v>148</v>
      </c>
      <c r="C9430" t="s">
        <v>8</v>
      </c>
      <c r="D9430" t="s">
        <v>14</v>
      </c>
      <c r="E9430" s="3">
        <v>45016</v>
      </c>
      <c r="F9430">
        <v>7</v>
      </c>
      <c r="G9430">
        <v>15</v>
      </c>
      <c r="H9430">
        <f t="shared" si="147"/>
        <v>105</v>
      </c>
    </row>
    <row r="9431" spans="1:8" x14ac:dyDescent="0.4">
      <c r="A9431">
        <v>1019</v>
      </c>
      <c r="B9431" t="s">
        <v>400</v>
      </c>
      <c r="C9431" t="s">
        <v>7</v>
      </c>
      <c r="D9431" t="s">
        <v>14</v>
      </c>
      <c r="E9431" s="3">
        <v>45504</v>
      </c>
      <c r="F9431">
        <v>5</v>
      </c>
      <c r="G9431">
        <v>15</v>
      </c>
      <c r="H9431">
        <f t="shared" si="147"/>
        <v>75</v>
      </c>
    </row>
    <row r="9432" spans="1:8" x14ac:dyDescent="0.4">
      <c r="A9432">
        <v>1002</v>
      </c>
      <c r="B9432" t="s">
        <v>229</v>
      </c>
      <c r="C9432" t="s">
        <v>7</v>
      </c>
      <c r="D9432" t="s">
        <v>13</v>
      </c>
      <c r="E9432" s="3">
        <v>44985</v>
      </c>
      <c r="F9432">
        <v>10</v>
      </c>
      <c r="G9432">
        <v>50</v>
      </c>
      <c r="H9432">
        <f t="shared" si="147"/>
        <v>500</v>
      </c>
    </row>
    <row r="9433" spans="1:8" x14ac:dyDescent="0.4">
      <c r="A9433">
        <v>1014</v>
      </c>
      <c r="B9433" t="s">
        <v>303</v>
      </c>
      <c r="C9433" t="s">
        <v>7</v>
      </c>
      <c r="D9433" t="s">
        <v>13</v>
      </c>
      <c r="E9433" s="3">
        <v>45351</v>
      </c>
      <c r="F9433">
        <v>10</v>
      </c>
      <c r="G9433">
        <v>60</v>
      </c>
      <c r="H9433">
        <f t="shared" si="147"/>
        <v>600</v>
      </c>
    </row>
    <row r="9434" spans="1:8" x14ac:dyDescent="0.4">
      <c r="A9434">
        <v>1011</v>
      </c>
      <c r="B9434" t="s">
        <v>438</v>
      </c>
      <c r="C9434" t="s">
        <v>10</v>
      </c>
      <c r="D9434" t="s">
        <v>14</v>
      </c>
      <c r="E9434" s="3">
        <v>45260</v>
      </c>
      <c r="F9434">
        <v>6</v>
      </c>
      <c r="G9434">
        <v>35</v>
      </c>
      <c r="H9434">
        <f t="shared" si="147"/>
        <v>210</v>
      </c>
    </row>
    <row r="9435" spans="1:8" x14ac:dyDescent="0.4">
      <c r="A9435">
        <v>1019</v>
      </c>
      <c r="B9435" t="s">
        <v>255</v>
      </c>
      <c r="C9435" t="s">
        <v>7</v>
      </c>
      <c r="D9435" t="s">
        <v>14</v>
      </c>
      <c r="E9435" s="3">
        <v>45504</v>
      </c>
      <c r="F9435">
        <v>5</v>
      </c>
      <c r="G9435">
        <v>15</v>
      </c>
      <c r="H9435">
        <f t="shared" si="147"/>
        <v>75</v>
      </c>
    </row>
    <row r="9436" spans="1:8" x14ac:dyDescent="0.4">
      <c r="A9436">
        <v>1004</v>
      </c>
      <c r="B9436" t="s">
        <v>368</v>
      </c>
      <c r="C9436" t="s">
        <v>9</v>
      </c>
      <c r="D9436" t="s">
        <v>15</v>
      </c>
      <c r="E9436" s="3">
        <v>45046</v>
      </c>
      <c r="F9436">
        <v>3</v>
      </c>
      <c r="G9436">
        <v>5</v>
      </c>
      <c r="H9436">
        <f t="shared" si="147"/>
        <v>15</v>
      </c>
    </row>
    <row r="9437" spans="1:8" x14ac:dyDescent="0.4">
      <c r="A9437">
        <v>1008</v>
      </c>
      <c r="B9437" t="s">
        <v>127</v>
      </c>
      <c r="C9437" t="s">
        <v>7</v>
      </c>
      <c r="D9437" t="s">
        <v>15</v>
      </c>
      <c r="E9437" s="3">
        <v>45169</v>
      </c>
      <c r="F9437">
        <v>4</v>
      </c>
      <c r="G9437">
        <v>15</v>
      </c>
      <c r="H9437">
        <f t="shared" si="147"/>
        <v>60</v>
      </c>
    </row>
    <row r="9438" spans="1:8" x14ac:dyDescent="0.4">
      <c r="A9438">
        <v>1005</v>
      </c>
      <c r="B9438" t="s">
        <v>426</v>
      </c>
      <c r="C9438" t="s">
        <v>10</v>
      </c>
      <c r="D9438" t="s">
        <v>12</v>
      </c>
      <c r="E9438" s="3">
        <v>45077</v>
      </c>
      <c r="F9438">
        <v>2</v>
      </c>
      <c r="G9438">
        <v>60</v>
      </c>
      <c r="H9438">
        <f t="shared" si="147"/>
        <v>120</v>
      </c>
    </row>
    <row r="9439" spans="1:8" x14ac:dyDescent="0.4">
      <c r="A9439">
        <v>1017</v>
      </c>
      <c r="B9439" t="s">
        <v>510</v>
      </c>
      <c r="C9439" t="s">
        <v>10</v>
      </c>
      <c r="D9439" t="s">
        <v>12</v>
      </c>
      <c r="E9439" s="3">
        <v>45443</v>
      </c>
      <c r="F9439">
        <v>3</v>
      </c>
      <c r="G9439">
        <v>30</v>
      </c>
      <c r="H9439">
        <f t="shared" si="147"/>
        <v>90</v>
      </c>
    </row>
    <row r="9440" spans="1:8" x14ac:dyDescent="0.4">
      <c r="A9440">
        <v>1014</v>
      </c>
      <c r="B9440" t="s">
        <v>280</v>
      </c>
      <c r="C9440" t="s">
        <v>7</v>
      </c>
      <c r="D9440" t="s">
        <v>13</v>
      </c>
      <c r="E9440" s="3">
        <v>45351</v>
      </c>
      <c r="F9440">
        <v>10</v>
      </c>
      <c r="G9440">
        <v>60</v>
      </c>
      <c r="H9440">
        <f t="shared" si="147"/>
        <v>600</v>
      </c>
    </row>
    <row r="9441" spans="1:8" x14ac:dyDescent="0.4">
      <c r="A9441">
        <v>1011</v>
      </c>
      <c r="B9441" t="s">
        <v>348</v>
      </c>
      <c r="C9441" t="s">
        <v>10</v>
      </c>
      <c r="D9441" t="s">
        <v>14</v>
      </c>
      <c r="E9441" s="3">
        <v>45260</v>
      </c>
      <c r="F9441">
        <v>6</v>
      </c>
      <c r="G9441">
        <v>35</v>
      </c>
      <c r="H9441">
        <f t="shared" si="147"/>
        <v>210</v>
      </c>
    </row>
    <row r="9442" spans="1:8" x14ac:dyDescent="0.4">
      <c r="A9442">
        <v>1020</v>
      </c>
      <c r="B9442" t="s">
        <v>494</v>
      </c>
      <c r="C9442" t="s">
        <v>8</v>
      </c>
      <c r="D9442" t="s">
        <v>15</v>
      </c>
      <c r="E9442" s="3">
        <v>45535</v>
      </c>
      <c r="F9442">
        <v>7</v>
      </c>
      <c r="G9442">
        <v>50</v>
      </c>
      <c r="H9442">
        <f t="shared" si="147"/>
        <v>350</v>
      </c>
    </row>
    <row r="9443" spans="1:8" x14ac:dyDescent="0.4">
      <c r="A9443">
        <v>1014</v>
      </c>
      <c r="B9443" t="s">
        <v>142</v>
      </c>
      <c r="C9443" t="s">
        <v>7</v>
      </c>
      <c r="D9443" t="s">
        <v>13</v>
      </c>
      <c r="E9443" s="3">
        <v>45351</v>
      </c>
      <c r="F9443">
        <v>10</v>
      </c>
      <c r="G9443">
        <v>60</v>
      </c>
      <c r="H9443">
        <f t="shared" si="147"/>
        <v>600</v>
      </c>
    </row>
    <row r="9444" spans="1:8" x14ac:dyDescent="0.4">
      <c r="A9444">
        <v>1019</v>
      </c>
      <c r="B9444" t="s">
        <v>67</v>
      </c>
      <c r="C9444" t="s">
        <v>7</v>
      </c>
      <c r="D9444" t="s">
        <v>14</v>
      </c>
      <c r="E9444" s="3">
        <v>45504</v>
      </c>
      <c r="F9444">
        <v>5</v>
      </c>
      <c r="G9444">
        <v>15</v>
      </c>
      <c r="H9444">
        <f t="shared" si="147"/>
        <v>75</v>
      </c>
    </row>
    <row r="9445" spans="1:8" x14ac:dyDescent="0.4">
      <c r="A9445">
        <v>1011</v>
      </c>
      <c r="B9445" t="s">
        <v>409</v>
      </c>
      <c r="C9445" t="s">
        <v>10</v>
      </c>
      <c r="D9445" t="s">
        <v>14</v>
      </c>
      <c r="E9445" s="3">
        <v>45260</v>
      </c>
      <c r="F9445">
        <v>6</v>
      </c>
      <c r="G9445">
        <v>35</v>
      </c>
      <c r="H9445">
        <f t="shared" si="147"/>
        <v>210</v>
      </c>
    </row>
    <row r="9446" spans="1:8" x14ac:dyDescent="0.4">
      <c r="A9446">
        <v>1007</v>
      </c>
      <c r="B9446" t="s">
        <v>465</v>
      </c>
      <c r="C9446" t="s">
        <v>6</v>
      </c>
      <c r="D9446" t="s">
        <v>14</v>
      </c>
      <c r="E9446" s="3">
        <v>45138</v>
      </c>
      <c r="F9446">
        <v>12</v>
      </c>
      <c r="G9446">
        <v>40</v>
      </c>
      <c r="H9446">
        <f t="shared" si="147"/>
        <v>480</v>
      </c>
    </row>
    <row r="9447" spans="1:8" x14ac:dyDescent="0.4">
      <c r="A9447">
        <v>1009</v>
      </c>
      <c r="B9447" t="s">
        <v>478</v>
      </c>
      <c r="C9447" t="s">
        <v>8</v>
      </c>
      <c r="D9447" t="s">
        <v>12</v>
      </c>
      <c r="E9447" s="3">
        <v>45199</v>
      </c>
      <c r="F9447">
        <v>7</v>
      </c>
      <c r="G9447">
        <v>10</v>
      </c>
      <c r="H9447">
        <f t="shared" si="147"/>
        <v>70</v>
      </c>
    </row>
    <row r="9448" spans="1:8" x14ac:dyDescent="0.4">
      <c r="A9448">
        <v>1012</v>
      </c>
      <c r="B9448" t="s">
        <v>86</v>
      </c>
      <c r="C9448" t="s">
        <v>11</v>
      </c>
      <c r="D9448" t="s">
        <v>15</v>
      </c>
      <c r="E9448" s="3">
        <v>45291</v>
      </c>
      <c r="F9448">
        <v>5</v>
      </c>
      <c r="G9448">
        <v>20</v>
      </c>
      <c r="H9448">
        <f t="shared" si="147"/>
        <v>100</v>
      </c>
    </row>
    <row r="9449" spans="1:8" x14ac:dyDescent="0.4">
      <c r="A9449">
        <v>1017</v>
      </c>
      <c r="B9449" t="s">
        <v>247</v>
      </c>
      <c r="C9449" t="s">
        <v>10</v>
      </c>
      <c r="D9449" t="s">
        <v>12</v>
      </c>
      <c r="E9449" s="3">
        <v>45443</v>
      </c>
      <c r="F9449">
        <v>3</v>
      </c>
      <c r="G9449">
        <v>30</v>
      </c>
      <c r="H9449">
        <f t="shared" si="147"/>
        <v>90</v>
      </c>
    </row>
    <row r="9450" spans="1:8" x14ac:dyDescent="0.4">
      <c r="A9450">
        <v>1003</v>
      </c>
      <c r="B9450" t="s">
        <v>431</v>
      </c>
      <c r="C9450" t="s">
        <v>8</v>
      </c>
      <c r="D9450" t="s">
        <v>14</v>
      </c>
      <c r="E9450" s="3">
        <v>45016</v>
      </c>
      <c r="F9450">
        <v>7</v>
      </c>
      <c r="G9450">
        <v>15</v>
      </c>
      <c r="H9450">
        <f t="shared" si="147"/>
        <v>105</v>
      </c>
    </row>
    <row r="9451" spans="1:8" x14ac:dyDescent="0.4">
      <c r="A9451">
        <v>1011</v>
      </c>
      <c r="B9451" t="s">
        <v>341</v>
      </c>
      <c r="C9451" t="s">
        <v>10</v>
      </c>
      <c r="D9451" t="s">
        <v>14</v>
      </c>
      <c r="E9451" s="3">
        <v>45260</v>
      </c>
      <c r="F9451">
        <v>6</v>
      </c>
      <c r="G9451">
        <v>35</v>
      </c>
      <c r="H9451">
        <f t="shared" si="147"/>
        <v>210</v>
      </c>
    </row>
    <row r="9452" spans="1:8" x14ac:dyDescent="0.4">
      <c r="A9452">
        <v>1003</v>
      </c>
      <c r="B9452" t="s">
        <v>189</v>
      </c>
      <c r="C9452" t="s">
        <v>8</v>
      </c>
      <c r="D9452" t="s">
        <v>14</v>
      </c>
      <c r="E9452" s="3">
        <v>45016</v>
      </c>
      <c r="F9452">
        <v>7</v>
      </c>
      <c r="G9452">
        <v>15</v>
      </c>
      <c r="H9452">
        <f t="shared" si="147"/>
        <v>105</v>
      </c>
    </row>
    <row r="9453" spans="1:8" x14ac:dyDescent="0.4">
      <c r="A9453">
        <v>1014</v>
      </c>
      <c r="B9453" t="s">
        <v>466</v>
      </c>
      <c r="C9453" t="s">
        <v>7</v>
      </c>
      <c r="D9453" t="s">
        <v>13</v>
      </c>
      <c r="E9453" s="3">
        <v>45351</v>
      </c>
      <c r="F9453">
        <v>10</v>
      </c>
      <c r="G9453">
        <v>60</v>
      </c>
      <c r="H9453">
        <f t="shared" si="147"/>
        <v>600</v>
      </c>
    </row>
    <row r="9454" spans="1:8" x14ac:dyDescent="0.4">
      <c r="A9454">
        <v>1015</v>
      </c>
      <c r="B9454" t="s">
        <v>308</v>
      </c>
      <c r="C9454" t="s">
        <v>8</v>
      </c>
      <c r="D9454" t="s">
        <v>14</v>
      </c>
      <c r="E9454" s="3">
        <v>45382</v>
      </c>
      <c r="F9454">
        <v>11</v>
      </c>
      <c r="G9454">
        <v>10</v>
      </c>
      <c r="H9454">
        <f t="shared" si="147"/>
        <v>110</v>
      </c>
    </row>
    <row r="9455" spans="1:8" x14ac:dyDescent="0.4">
      <c r="A9455">
        <v>1011</v>
      </c>
      <c r="B9455" t="s">
        <v>296</v>
      </c>
      <c r="C9455" t="s">
        <v>10</v>
      </c>
      <c r="D9455" t="s">
        <v>14</v>
      </c>
      <c r="E9455" s="3">
        <v>45260</v>
      </c>
      <c r="F9455">
        <v>6</v>
      </c>
      <c r="G9455">
        <v>35</v>
      </c>
      <c r="H9455">
        <f t="shared" si="147"/>
        <v>210</v>
      </c>
    </row>
    <row r="9456" spans="1:8" x14ac:dyDescent="0.4">
      <c r="A9456">
        <v>1006</v>
      </c>
      <c r="B9456" t="s">
        <v>340</v>
      </c>
      <c r="C9456" t="s">
        <v>11</v>
      </c>
      <c r="D9456" t="s">
        <v>13</v>
      </c>
      <c r="E9456" s="3">
        <v>45107</v>
      </c>
      <c r="F9456">
        <v>8</v>
      </c>
      <c r="G9456">
        <v>25</v>
      </c>
      <c r="H9456">
        <f t="shared" si="147"/>
        <v>200</v>
      </c>
    </row>
    <row r="9457" spans="1:8" x14ac:dyDescent="0.4">
      <c r="A9457">
        <v>1013</v>
      </c>
      <c r="B9457" t="s">
        <v>466</v>
      </c>
      <c r="C9457" t="s">
        <v>6</v>
      </c>
      <c r="D9457" t="s">
        <v>12</v>
      </c>
      <c r="E9457" s="3">
        <v>45322</v>
      </c>
      <c r="F9457">
        <v>8</v>
      </c>
      <c r="G9457">
        <v>50</v>
      </c>
      <c r="H9457">
        <f t="shared" si="147"/>
        <v>400</v>
      </c>
    </row>
    <row r="9458" spans="1:8" x14ac:dyDescent="0.4">
      <c r="A9458">
        <v>1015</v>
      </c>
      <c r="B9458" t="s">
        <v>421</v>
      </c>
      <c r="C9458" t="s">
        <v>8</v>
      </c>
      <c r="D9458" t="s">
        <v>14</v>
      </c>
      <c r="E9458" s="3">
        <v>45382</v>
      </c>
      <c r="F9458">
        <v>11</v>
      </c>
      <c r="G9458">
        <v>10</v>
      </c>
      <c r="H9458">
        <f t="shared" si="147"/>
        <v>110</v>
      </c>
    </row>
    <row r="9459" spans="1:8" x14ac:dyDescent="0.4">
      <c r="A9459">
        <v>1012</v>
      </c>
      <c r="B9459" t="s">
        <v>514</v>
      </c>
      <c r="C9459" t="s">
        <v>11</v>
      </c>
      <c r="D9459" t="s">
        <v>15</v>
      </c>
      <c r="E9459" s="3">
        <v>45291</v>
      </c>
      <c r="F9459">
        <v>5</v>
      </c>
      <c r="G9459">
        <v>20</v>
      </c>
      <c r="H9459">
        <f t="shared" si="147"/>
        <v>100</v>
      </c>
    </row>
    <row r="9460" spans="1:8" x14ac:dyDescent="0.4">
      <c r="A9460">
        <v>1010</v>
      </c>
      <c r="B9460" t="s">
        <v>541</v>
      </c>
      <c r="C9460" t="s">
        <v>9</v>
      </c>
      <c r="D9460" t="s">
        <v>13</v>
      </c>
      <c r="E9460" s="3">
        <v>45230</v>
      </c>
      <c r="F9460">
        <v>9</v>
      </c>
      <c r="G9460">
        <v>30</v>
      </c>
      <c r="H9460">
        <f t="shared" si="147"/>
        <v>270</v>
      </c>
    </row>
    <row r="9461" spans="1:8" x14ac:dyDescent="0.4">
      <c r="A9461">
        <v>1003</v>
      </c>
      <c r="B9461" t="s">
        <v>275</v>
      </c>
      <c r="C9461" t="s">
        <v>8</v>
      </c>
      <c r="D9461" t="s">
        <v>14</v>
      </c>
      <c r="E9461" s="3">
        <v>45016</v>
      </c>
      <c r="F9461">
        <v>7</v>
      </c>
      <c r="G9461">
        <v>15</v>
      </c>
      <c r="H9461">
        <f t="shared" si="147"/>
        <v>105</v>
      </c>
    </row>
    <row r="9462" spans="1:8" x14ac:dyDescent="0.4">
      <c r="A9462">
        <v>1016</v>
      </c>
      <c r="B9462" t="s">
        <v>457</v>
      </c>
      <c r="C9462" t="s">
        <v>9</v>
      </c>
      <c r="D9462" t="s">
        <v>15</v>
      </c>
      <c r="E9462" s="3">
        <v>45412</v>
      </c>
      <c r="F9462">
        <v>4</v>
      </c>
      <c r="G9462">
        <v>20</v>
      </c>
      <c r="H9462">
        <f t="shared" si="147"/>
        <v>80</v>
      </c>
    </row>
    <row r="9463" spans="1:8" x14ac:dyDescent="0.4">
      <c r="A9463">
        <v>1008</v>
      </c>
      <c r="B9463" t="s">
        <v>383</v>
      </c>
      <c r="C9463" t="s">
        <v>7</v>
      </c>
      <c r="D9463" t="s">
        <v>15</v>
      </c>
      <c r="E9463" s="3">
        <v>45169</v>
      </c>
      <c r="F9463">
        <v>4</v>
      </c>
      <c r="G9463">
        <v>15</v>
      </c>
      <c r="H9463">
        <f t="shared" si="147"/>
        <v>60</v>
      </c>
    </row>
    <row r="9464" spans="1:8" x14ac:dyDescent="0.4">
      <c r="A9464">
        <v>1012</v>
      </c>
      <c r="B9464" t="s">
        <v>524</v>
      </c>
      <c r="C9464" t="s">
        <v>11</v>
      </c>
      <c r="D9464" t="s">
        <v>15</v>
      </c>
      <c r="E9464" s="3">
        <v>45291</v>
      </c>
      <c r="F9464">
        <v>5</v>
      </c>
      <c r="G9464">
        <v>20</v>
      </c>
      <c r="H9464">
        <f t="shared" si="147"/>
        <v>100</v>
      </c>
    </row>
    <row r="9465" spans="1:8" x14ac:dyDescent="0.4">
      <c r="A9465">
        <v>1002</v>
      </c>
      <c r="B9465" t="s">
        <v>265</v>
      </c>
      <c r="C9465" t="s">
        <v>7</v>
      </c>
      <c r="D9465" t="s">
        <v>13</v>
      </c>
      <c r="E9465" s="3">
        <v>44985</v>
      </c>
      <c r="F9465">
        <v>10</v>
      </c>
      <c r="G9465">
        <v>50</v>
      </c>
      <c r="H9465">
        <f t="shared" si="147"/>
        <v>500</v>
      </c>
    </row>
    <row r="9466" spans="1:8" x14ac:dyDescent="0.4">
      <c r="A9466">
        <v>1006</v>
      </c>
      <c r="B9466" t="s">
        <v>474</v>
      </c>
      <c r="C9466" t="s">
        <v>11</v>
      </c>
      <c r="D9466" t="s">
        <v>13</v>
      </c>
      <c r="E9466" s="3">
        <v>45107</v>
      </c>
      <c r="F9466">
        <v>8</v>
      </c>
      <c r="G9466">
        <v>25</v>
      </c>
      <c r="H9466">
        <f t="shared" si="147"/>
        <v>200</v>
      </c>
    </row>
    <row r="9467" spans="1:8" x14ac:dyDescent="0.4">
      <c r="A9467">
        <v>1020</v>
      </c>
      <c r="B9467" t="s">
        <v>294</v>
      </c>
      <c r="C9467" t="s">
        <v>8</v>
      </c>
      <c r="D9467" t="s">
        <v>15</v>
      </c>
      <c r="E9467" s="3">
        <v>45535</v>
      </c>
      <c r="F9467">
        <v>7</v>
      </c>
      <c r="G9467">
        <v>50</v>
      </c>
      <c r="H9467">
        <f t="shared" si="147"/>
        <v>350</v>
      </c>
    </row>
    <row r="9468" spans="1:8" x14ac:dyDescent="0.4">
      <c r="A9468">
        <v>1006</v>
      </c>
      <c r="B9468" t="s">
        <v>237</v>
      </c>
      <c r="C9468" t="s">
        <v>11</v>
      </c>
      <c r="D9468" t="s">
        <v>13</v>
      </c>
      <c r="E9468" s="3">
        <v>45107</v>
      </c>
      <c r="F9468">
        <v>8</v>
      </c>
      <c r="G9468">
        <v>25</v>
      </c>
      <c r="H9468">
        <f t="shared" si="147"/>
        <v>200</v>
      </c>
    </row>
    <row r="9469" spans="1:8" x14ac:dyDescent="0.4">
      <c r="A9469">
        <v>1001</v>
      </c>
      <c r="B9469" t="s">
        <v>495</v>
      </c>
      <c r="C9469" t="s">
        <v>6</v>
      </c>
      <c r="D9469" t="s">
        <v>12</v>
      </c>
      <c r="E9469" s="3">
        <v>44957</v>
      </c>
      <c r="F9469">
        <v>5</v>
      </c>
      <c r="G9469">
        <v>20</v>
      </c>
      <c r="H9469">
        <f t="shared" si="147"/>
        <v>100</v>
      </c>
    </row>
    <row r="9470" spans="1:8" x14ac:dyDescent="0.4">
      <c r="A9470">
        <v>1007</v>
      </c>
      <c r="B9470" t="s">
        <v>475</v>
      </c>
      <c r="C9470" t="s">
        <v>6</v>
      </c>
      <c r="D9470" t="s">
        <v>14</v>
      </c>
      <c r="E9470" s="3">
        <v>45138</v>
      </c>
      <c r="F9470">
        <v>12</v>
      </c>
      <c r="G9470">
        <v>40</v>
      </c>
      <c r="H9470">
        <f t="shared" si="147"/>
        <v>480</v>
      </c>
    </row>
    <row r="9471" spans="1:8" x14ac:dyDescent="0.4">
      <c r="A9471">
        <v>1008</v>
      </c>
      <c r="B9471" t="s">
        <v>247</v>
      </c>
      <c r="C9471" t="s">
        <v>7</v>
      </c>
      <c r="D9471" t="s">
        <v>15</v>
      </c>
      <c r="E9471" s="3">
        <v>45169</v>
      </c>
      <c r="F9471">
        <v>4</v>
      </c>
      <c r="G9471">
        <v>15</v>
      </c>
      <c r="H9471">
        <f t="shared" si="147"/>
        <v>60</v>
      </c>
    </row>
    <row r="9472" spans="1:8" x14ac:dyDescent="0.4">
      <c r="A9472">
        <v>1020</v>
      </c>
      <c r="B9472" t="s">
        <v>290</v>
      </c>
      <c r="C9472" t="s">
        <v>8</v>
      </c>
      <c r="D9472" t="s">
        <v>15</v>
      </c>
      <c r="E9472" s="3">
        <v>45535</v>
      </c>
      <c r="F9472">
        <v>7</v>
      </c>
      <c r="G9472">
        <v>50</v>
      </c>
      <c r="H9472">
        <f t="shared" si="147"/>
        <v>350</v>
      </c>
    </row>
    <row r="9473" spans="1:8" x14ac:dyDescent="0.4">
      <c r="A9473">
        <v>1001</v>
      </c>
      <c r="B9473" t="s">
        <v>367</v>
      </c>
      <c r="C9473" t="s">
        <v>6</v>
      </c>
      <c r="D9473" t="s">
        <v>12</v>
      </c>
      <c r="E9473" s="3">
        <v>44957</v>
      </c>
      <c r="F9473">
        <v>5</v>
      </c>
      <c r="G9473">
        <v>20</v>
      </c>
      <c r="H9473">
        <f t="shared" si="147"/>
        <v>100</v>
      </c>
    </row>
    <row r="9474" spans="1:8" x14ac:dyDescent="0.4">
      <c r="A9474">
        <v>1010</v>
      </c>
      <c r="B9474" t="s">
        <v>138</v>
      </c>
      <c r="C9474" t="s">
        <v>9</v>
      </c>
      <c r="D9474" t="s">
        <v>13</v>
      </c>
      <c r="E9474" s="3">
        <v>45230</v>
      </c>
      <c r="F9474">
        <v>9</v>
      </c>
      <c r="G9474">
        <v>30</v>
      </c>
      <c r="H9474">
        <f t="shared" si="147"/>
        <v>270</v>
      </c>
    </row>
    <row r="9475" spans="1:8" x14ac:dyDescent="0.4">
      <c r="A9475">
        <v>1017</v>
      </c>
      <c r="B9475" t="s">
        <v>69</v>
      </c>
      <c r="C9475" t="s">
        <v>10</v>
      </c>
      <c r="D9475" t="s">
        <v>12</v>
      </c>
      <c r="E9475" s="3">
        <v>45443</v>
      </c>
      <c r="F9475">
        <v>3</v>
      </c>
      <c r="G9475">
        <v>30</v>
      </c>
      <c r="H9475">
        <f t="shared" ref="H9475:H9538" si="148">F9475*G9475</f>
        <v>90</v>
      </c>
    </row>
    <row r="9476" spans="1:8" x14ac:dyDescent="0.4">
      <c r="A9476">
        <v>1020</v>
      </c>
      <c r="B9476" t="s">
        <v>304</v>
      </c>
      <c r="C9476" t="s">
        <v>8</v>
      </c>
      <c r="D9476" t="s">
        <v>15</v>
      </c>
      <c r="E9476" s="3">
        <v>45535</v>
      </c>
      <c r="F9476">
        <v>7</v>
      </c>
      <c r="G9476">
        <v>50</v>
      </c>
      <c r="H9476">
        <f t="shared" si="148"/>
        <v>350</v>
      </c>
    </row>
    <row r="9477" spans="1:8" x14ac:dyDescent="0.4">
      <c r="A9477">
        <v>1017</v>
      </c>
      <c r="B9477" t="s">
        <v>157</v>
      </c>
      <c r="C9477" t="s">
        <v>10</v>
      </c>
      <c r="D9477" t="s">
        <v>12</v>
      </c>
      <c r="E9477" s="3">
        <v>45443</v>
      </c>
      <c r="F9477">
        <v>3</v>
      </c>
      <c r="G9477">
        <v>30</v>
      </c>
      <c r="H9477">
        <f t="shared" si="148"/>
        <v>90</v>
      </c>
    </row>
    <row r="9478" spans="1:8" x14ac:dyDescent="0.4">
      <c r="A9478">
        <v>1003</v>
      </c>
      <c r="B9478" t="s">
        <v>401</v>
      </c>
      <c r="C9478" t="s">
        <v>8</v>
      </c>
      <c r="D9478" t="s">
        <v>14</v>
      </c>
      <c r="E9478" s="3">
        <v>45016</v>
      </c>
      <c r="F9478">
        <v>7</v>
      </c>
      <c r="G9478">
        <v>15</v>
      </c>
      <c r="H9478">
        <f t="shared" si="148"/>
        <v>105</v>
      </c>
    </row>
    <row r="9479" spans="1:8" x14ac:dyDescent="0.4">
      <c r="A9479">
        <v>1019</v>
      </c>
      <c r="B9479" t="s">
        <v>252</v>
      </c>
      <c r="C9479" t="s">
        <v>7</v>
      </c>
      <c r="D9479" t="s">
        <v>14</v>
      </c>
      <c r="E9479" s="3">
        <v>45504</v>
      </c>
      <c r="F9479">
        <v>5</v>
      </c>
      <c r="G9479">
        <v>15</v>
      </c>
      <c r="H9479">
        <f t="shared" si="148"/>
        <v>75</v>
      </c>
    </row>
    <row r="9480" spans="1:8" x14ac:dyDescent="0.4">
      <c r="A9480">
        <v>1020</v>
      </c>
      <c r="B9480" t="s">
        <v>233</v>
      </c>
      <c r="C9480" t="s">
        <v>8</v>
      </c>
      <c r="D9480" t="s">
        <v>15</v>
      </c>
      <c r="E9480" s="3">
        <v>45535</v>
      </c>
      <c r="F9480">
        <v>7</v>
      </c>
      <c r="G9480">
        <v>50</v>
      </c>
      <c r="H9480">
        <f t="shared" si="148"/>
        <v>350</v>
      </c>
    </row>
    <row r="9481" spans="1:8" x14ac:dyDescent="0.4">
      <c r="A9481">
        <v>1002</v>
      </c>
      <c r="B9481" t="s">
        <v>82</v>
      </c>
      <c r="C9481" t="s">
        <v>7</v>
      </c>
      <c r="D9481" t="s">
        <v>13</v>
      </c>
      <c r="E9481" s="3">
        <v>44985</v>
      </c>
      <c r="F9481">
        <v>10</v>
      </c>
      <c r="G9481">
        <v>50</v>
      </c>
      <c r="H9481">
        <f t="shared" si="148"/>
        <v>500</v>
      </c>
    </row>
    <row r="9482" spans="1:8" x14ac:dyDescent="0.4">
      <c r="A9482">
        <v>1008</v>
      </c>
      <c r="B9482" t="s">
        <v>472</v>
      </c>
      <c r="C9482" t="s">
        <v>7</v>
      </c>
      <c r="D9482" t="s">
        <v>15</v>
      </c>
      <c r="E9482" s="3">
        <v>45169</v>
      </c>
      <c r="F9482">
        <v>4</v>
      </c>
      <c r="G9482">
        <v>15</v>
      </c>
      <c r="H9482">
        <f t="shared" si="148"/>
        <v>60</v>
      </c>
    </row>
    <row r="9483" spans="1:8" x14ac:dyDescent="0.4">
      <c r="A9483">
        <v>1018</v>
      </c>
      <c r="B9483" t="s">
        <v>112</v>
      </c>
      <c r="C9483" t="s">
        <v>11</v>
      </c>
      <c r="D9483" t="s">
        <v>13</v>
      </c>
      <c r="E9483" s="3">
        <v>45473</v>
      </c>
      <c r="F9483">
        <v>12</v>
      </c>
      <c r="G9483">
        <v>25</v>
      </c>
      <c r="H9483">
        <f t="shared" si="148"/>
        <v>300</v>
      </c>
    </row>
    <row r="9484" spans="1:8" x14ac:dyDescent="0.4">
      <c r="A9484">
        <v>1019</v>
      </c>
      <c r="B9484" t="s">
        <v>265</v>
      </c>
      <c r="C9484" t="s">
        <v>7</v>
      </c>
      <c r="D9484" t="s">
        <v>14</v>
      </c>
      <c r="E9484" s="3">
        <v>45504</v>
      </c>
      <c r="F9484">
        <v>5</v>
      </c>
      <c r="G9484">
        <v>15</v>
      </c>
      <c r="H9484">
        <f t="shared" si="148"/>
        <v>75</v>
      </c>
    </row>
    <row r="9485" spans="1:8" x14ac:dyDescent="0.4">
      <c r="A9485">
        <v>1004</v>
      </c>
      <c r="B9485" t="s">
        <v>147</v>
      </c>
      <c r="C9485" t="s">
        <v>9</v>
      </c>
      <c r="D9485" t="s">
        <v>15</v>
      </c>
      <c r="E9485" s="3">
        <v>45046</v>
      </c>
      <c r="F9485">
        <v>3</v>
      </c>
      <c r="G9485">
        <v>5</v>
      </c>
      <c r="H9485">
        <f t="shared" si="148"/>
        <v>15</v>
      </c>
    </row>
    <row r="9486" spans="1:8" x14ac:dyDescent="0.4">
      <c r="A9486">
        <v>1008</v>
      </c>
      <c r="B9486" t="s">
        <v>94</v>
      </c>
      <c r="C9486" t="s">
        <v>7</v>
      </c>
      <c r="D9486" t="s">
        <v>15</v>
      </c>
      <c r="E9486" s="3">
        <v>45169</v>
      </c>
      <c r="F9486">
        <v>4</v>
      </c>
      <c r="G9486">
        <v>15</v>
      </c>
      <c r="H9486">
        <f t="shared" si="148"/>
        <v>60</v>
      </c>
    </row>
    <row r="9487" spans="1:8" x14ac:dyDescent="0.4">
      <c r="A9487">
        <v>1018</v>
      </c>
      <c r="B9487" t="s">
        <v>354</v>
      </c>
      <c r="C9487" t="s">
        <v>11</v>
      </c>
      <c r="D9487" t="s">
        <v>13</v>
      </c>
      <c r="E9487" s="3">
        <v>45473</v>
      </c>
      <c r="F9487">
        <v>12</v>
      </c>
      <c r="G9487">
        <v>25</v>
      </c>
      <c r="H9487">
        <f t="shared" si="148"/>
        <v>300</v>
      </c>
    </row>
    <row r="9488" spans="1:8" x14ac:dyDescent="0.4">
      <c r="A9488">
        <v>1002</v>
      </c>
      <c r="B9488" t="s">
        <v>243</v>
      </c>
      <c r="C9488" t="s">
        <v>7</v>
      </c>
      <c r="D9488" t="s">
        <v>13</v>
      </c>
      <c r="E9488" s="3">
        <v>44985</v>
      </c>
      <c r="F9488">
        <v>10</v>
      </c>
      <c r="G9488">
        <v>50</v>
      </c>
      <c r="H9488">
        <f t="shared" si="148"/>
        <v>500</v>
      </c>
    </row>
    <row r="9489" spans="1:8" x14ac:dyDescent="0.4">
      <c r="A9489">
        <v>1008</v>
      </c>
      <c r="B9489" t="s">
        <v>407</v>
      </c>
      <c r="C9489" t="s">
        <v>7</v>
      </c>
      <c r="D9489" t="s">
        <v>15</v>
      </c>
      <c r="E9489" s="3">
        <v>45169</v>
      </c>
      <c r="F9489">
        <v>4</v>
      </c>
      <c r="G9489">
        <v>15</v>
      </c>
      <c r="H9489">
        <f t="shared" si="148"/>
        <v>60</v>
      </c>
    </row>
    <row r="9490" spans="1:8" x14ac:dyDescent="0.4">
      <c r="A9490">
        <v>1010</v>
      </c>
      <c r="B9490" t="s">
        <v>245</v>
      </c>
      <c r="C9490" t="s">
        <v>9</v>
      </c>
      <c r="D9490" t="s">
        <v>13</v>
      </c>
      <c r="E9490" s="3">
        <v>45230</v>
      </c>
      <c r="F9490">
        <v>9</v>
      </c>
      <c r="G9490">
        <v>30</v>
      </c>
      <c r="H9490">
        <f t="shared" si="148"/>
        <v>270</v>
      </c>
    </row>
    <row r="9491" spans="1:8" x14ac:dyDescent="0.4">
      <c r="A9491">
        <v>1003</v>
      </c>
      <c r="B9491" t="s">
        <v>338</v>
      </c>
      <c r="C9491" t="s">
        <v>8</v>
      </c>
      <c r="D9491" t="s">
        <v>14</v>
      </c>
      <c r="E9491" s="3">
        <v>45016</v>
      </c>
      <c r="F9491">
        <v>7</v>
      </c>
      <c r="G9491">
        <v>15</v>
      </c>
      <c r="H9491">
        <f t="shared" si="148"/>
        <v>105</v>
      </c>
    </row>
    <row r="9492" spans="1:8" x14ac:dyDescent="0.4">
      <c r="A9492">
        <v>1008</v>
      </c>
      <c r="B9492" t="s">
        <v>365</v>
      </c>
      <c r="C9492" t="s">
        <v>7</v>
      </c>
      <c r="D9492" t="s">
        <v>15</v>
      </c>
      <c r="E9492" s="3">
        <v>45169</v>
      </c>
      <c r="F9492">
        <v>4</v>
      </c>
      <c r="G9492">
        <v>15</v>
      </c>
      <c r="H9492">
        <f t="shared" si="148"/>
        <v>60</v>
      </c>
    </row>
    <row r="9493" spans="1:8" x14ac:dyDescent="0.4">
      <c r="A9493">
        <v>1018</v>
      </c>
      <c r="B9493" t="s">
        <v>106</v>
      </c>
      <c r="C9493" t="s">
        <v>11</v>
      </c>
      <c r="D9493" t="s">
        <v>13</v>
      </c>
      <c r="E9493" s="3">
        <v>45473</v>
      </c>
      <c r="F9493">
        <v>12</v>
      </c>
      <c r="G9493">
        <v>25</v>
      </c>
      <c r="H9493">
        <f t="shared" si="148"/>
        <v>300</v>
      </c>
    </row>
    <row r="9494" spans="1:8" x14ac:dyDescent="0.4">
      <c r="A9494">
        <v>1008</v>
      </c>
      <c r="B9494" t="s">
        <v>529</v>
      </c>
      <c r="C9494" t="s">
        <v>7</v>
      </c>
      <c r="D9494" t="s">
        <v>15</v>
      </c>
      <c r="E9494" s="3">
        <v>45169</v>
      </c>
      <c r="F9494">
        <v>4</v>
      </c>
      <c r="G9494">
        <v>15</v>
      </c>
      <c r="H9494">
        <f t="shared" si="148"/>
        <v>60</v>
      </c>
    </row>
    <row r="9495" spans="1:8" x14ac:dyDescent="0.4">
      <c r="A9495">
        <v>1015</v>
      </c>
      <c r="B9495" t="s">
        <v>107</v>
      </c>
      <c r="C9495" t="s">
        <v>8</v>
      </c>
      <c r="D9495" t="s">
        <v>14</v>
      </c>
      <c r="E9495" s="3">
        <v>45382</v>
      </c>
      <c r="F9495">
        <v>11</v>
      </c>
      <c r="G9495">
        <v>10</v>
      </c>
      <c r="H9495">
        <f t="shared" si="148"/>
        <v>110</v>
      </c>
    </row>
    <row r="9496" spans="1:8" x14ac:dyDescent="0.4">
      <c r="A9496">
        <v>1018</v>
      </c>
      <c r="B9496" t="s">
        <v>336</v>
      </c>
      <c r="C9496" t="s">
        <v>11</v>
      </c>
      <c r="D9496" t="s">
        <v>13</v>
      </c>
      <c r="E9496" s="3">
        <v>45473</v>
      </c>
      <c r="F9496">
        <v>12</v>
      </c>
      <c r="G9496">
        <v>25</v>
      </c>
      <c r="H9496">
        <f t="shared" si="148"/>
        <v>300</v>
      </c>
    </row>
    <row r="9497" spans="1:8" x14ac:dyDescent="0.4">
      <c r="A9497">
        <v>1017</v>
      </c>
      <c r="B9497" t="s">
        <v>147</v>
      </c>
      <c r="C9497" t="s">
        <v>10</v>
      </c>
      <c r="D9497" t="s">
        <v>12</v>
      </c>
      <c r="E9497" s="3">
        <v>45443</v>
      </c>
      <c r="F9497">
        <v>3</v>
      </c>
      <c r="G9497">
        <v>30</v>
      </c>
      <c r="H9497">
        <f t="shared" si="148"/>
        <v>90</v>
      </c>
    </row>
    <row r="9498" spans="1:8" x14ac:dyDescent="0.4">
      <c r="A9498">
        <v>1012</v>
      </c>
      <c r="B9498" t="s">
        <v>94</v>
      </c>
      <c r="C9498" t="s">
        <v>11</v>
      </c>
      <c r="D9498" t="s">
        <v>15</v>
      </c>
      <c r="E9498" s="3">
        <v>45291</v>
      </c>
      <c r="F9498">
        <v>5</v>
      </c>
      <c r="G9498">
        <v>20</v>
      </c>
      <c r="H9498">
        <f t="shared" si="148"/>
        <v>100</v>
      </c>
    </row>
    <row r="9499" spans="1:8" x14ac:dyDescent="0.4">
      <c r="A9499">
        <v>1003</v>
      </c>
      <c r="B9499" t="s">
        <v>349</v>
      </c>
      <c r="C9499" t="s">
        <v>8</v>
      </c>
      <c r="D9499" t="s">
        <v>14</v>
      </c>
      <c r="E9499" s="3">
        <v>45016</v>
      </c>
      <c r="F9499">
        <v>7</v>
      </c>
      <c r="G9499">
        <v>15</v>
      </c>
      <c r="H9499">
        <f t="shared" si="148"/>
        <v>105</v>
      </c>
    </row>
    <row r="9500" spans="1:8" x14ac:dyDescent="0.4">
      <c r="A9500">
        <v>1010</v>
      </c>
      <c r="B9500" t="s">
        <v>272</v>
      </c>
      <c r="C9500" t="s">
        <v>9</v>
      </c>
      <c r="D9500" t="s">
        <v>13</v>
      </c>
      <c r="E9500" s="3">
        <v>45230</v>
      </c>
      <c r="F9500">
        <v>9</v>
      </c>
      <c r="G9500">
        <v>30</v>
      </c>
      <c r="H9500">
        <f t="shared" si="148"/>
        <v>270</v>
      </c>
    </row>
    <row r="9501" spans="1:8" x14ac:dyDescent="0.4">
      <c r="A9501">
        <v>1003</v>
      </c>
      <c r="B9501" t="s">
        <v>486</v>
      </c>
      <c r="C9501" t="s">
        <v>8</v>
      </c>
      <c r="D9501" t="s">
        <v>14</v>
      </c>
      <c r="E9501" s="3">
        <v>45016</v>
      </c>
      <c r="F9501">
        <v>7</v>
      </c>
      <c r="G9501">
        <v>15</v>
      </c>
      <c r="H9501">
        <f t="shared" si="148"/>
        <v>105</v>
      </c>
    </row>
    <row r="9502" spans="1:8" x14ac:dyDescent="0.4">
      <c r="A9502">
        <v>1013</v>
      </c>
      <c r="B9502" t="s">
        <v>390</v>
      </c>
      <c r="C9502" t="s">
        <v>6</v>
      </c>
      <c r="D9502" t="s">
        <v>12</v>
      </c>
      <c r="E9502" s="3">
        <v>45322</v>
      </c>
      <c r="F9502">
        <v>8</v>
      </c>
      <c r="G9502">
        <v>50</v>
      </c>
      <c r="H9502">
        <f t="shared" si="148"/>
        <v>400</v>
      </c>
    </row>
    <row r="9503" spans="1:8" x14ac:dyDescent="0.4">
      <c r="A9503">
        <v>1005</v>
      </c>
      <c r="B9503" t="s">
        <v>488</v>
      </c>
      <c r="C9503" t="s">
        <v>10</v>
      </c>
      <c r="D9503" t="s">
        <v>12</v>
      </c>
      <c r="E9503" s="3">
        <v>45077</v>
      </c>
      <c r="F9503">
        <v>2</v>
      </c>
      <c r="G9503">
        <v>60</v>
      </c>
      <c r="H9503">
        <f t="shared" si="148"/>
        <v>120</v>
      </c>
    </row>
    <row r="9504" spans="1:8" x14ac:dyDescent="0.4">
      <c r="A9504">
        <v>1007</v>
      </c>
      <c r="B9504" t="s">
        <v>303</v>
      </c>
      <c r="C9504" t="s">
        <v>6</v>
      </c>
      <c r="D9504" t="s">
        <v>14</v>
      </c>
      <c r="E9504" s="3">
        <v>45138</v>
      </c>
      <c r="F9504">
        <v>12</v>
      </c>
      <c r="G9504">
        <v>40</v>
      </c>
      <c r="H9504">
        <f t="shared" si="148"/>
        <v>480</v>
      </c>
    </row>
    <row r="9505" spans="1:8" x14ac:dyDescent="0.4">
      <c r="A9505">
        <v>1011</v>
      </c>
      <c r="B9505" t="s">
        <v>316</v>
      </c>
      <c r="C9505" t="s">
        <v>10</v>
      </c>
      <c r="D9505" t="s">
        <v>14</v>
      </c>
      <c r="E9505" s="3">
        <v>45260</v>
      </c>
      <c r="F9505">
        <v>6</v>
      </c>
      <c r="G9505">
        <v>35</v>
      </c>
      <c r="H9505">
        <f t="shared" si="148"/>
        <v>210</v>
      </c>
    </row>
    <row r="9506" spans="1:8" x14ac:dyDescent="0.4">
      <c r="A9506">
        <v>1002</v>
      </c>
      <c r="B9506" t="s">
        <v>422</v>
      </c>
      <c r="C9506" t="s">
        <v>7</v>
      </c>
      <c r="D9506" t="s">
        <v>13</v>
      </c>
      <c r="E9506" s="3">
        <v>44985</v>
      </c>
      <c r="F9506">
        <v>10</v>
      </c>
      <c r="G9506">
        <v>50</v>
      </c>
      <c r="H9506">
        <f t="shared" si="148"/>
        <v>500</v>
      </c>
    </row>
    <row r="9507" spans="1:8" x14ac:dyDescent="0.4">
      <c r="A9507">
        <v>1007</v>
      </c>
      <c r="B9507" t="s">
        <v>133</v>
      </c>
      <c r="C9507" t="s">
        <v>6</v>
      </c>
      <c r="D9507" t="s">
        <v>14</v>
      </c>
      <c r="E9507" s="3">
        <v>45138</v>
      </c>
      <c r="F9507">
        <v>12</v>
      </c>
      <c r="G9507">
        <v>40</v>
      </c>
      <c r="H9507">
        <f t="shared" si="148"/>
        <v>480</v>
      </c>
    </row>
    <row r="9508" spans="1:8" x14ac:dyDescent="0.4">
      <c r="A9508">
        <v>1014</v>
      </c>
      <c r="B9508" t="s">
        <v>342</v>
      </c>
      <c r="C9508" t="s">
        <v>7</v>
      </c>
      <c r="D9508" t="s">
        <v>13</v>
      </c>
      <c r="E9508" s="3">
        <v>45351</v>
      </c>
      <c r="F9508">
        <v>10</v>
      </c>
      <c r="G9508">
        <v>60</v>
      </c>
      <c r="H9508">
        <f t="shared" si="148"/>
        <v>600</v>
      </c>
    </row>
    <row r="9509" spans="1:8" x14ac:dyDescent="0.4">
      <c r="A9509">
        <v>1007</v>
      </c>
      <c r="B9509" t="s">
        <v>278</v>
      </c>
      <c r="C9509" t="s">
        <v>6</v>
      </c>
      <c r="D9509" t="s">
        <v>14</v>
      </c>
      <c r="E9509" s="3">
        <v>45138</v>
      </c>
      <c r="F9509">
        <v>12</v>
      </c>
      <c r="G9509">
        <v>40</v>
      </c>
      <c r="H9509">
        <f t="shared" si="148"/>
        <v>480</v>
      </c>
    </row>
    <row r="9510" spans="1:8" x14ac:dyDescent="0.4">
      <c r="A9510">
        <v>1017</v>
      </c>
      <c r="B9510" t="s">
        <v>248</v>
      </c>
      <c r="C9510" t="s">
        <v>10</v>
      </c>
      <c r="D9510" t="s">
        <v>12</v>
      </c>
      <c r="E9510" s="3">
        <v>45443</v>
      </c>
      <c r="F9510">
        <v>3</v>
      </c>
      <c r="G9510">
        <v>30</v>
      </c>
      <c r="H9510">
        <f t="shared" si="148"/>
        <v>90</v>
      </c>
    </row>
    <row r="9511" spans="1:8" x14ac:dyDescent="0.4">
      <c r="A9511">
        <v>1011</v>
      </c>
      <c r="B9511" t="s">
        <v>269</v>
      </c>
      <c r="C9511" t="s">
        <v>10</v>
      </c>
      <c r="D9511" t="s">
        <v>14</v>
      </c>
      <c r="E9511" s="3">
        <v>45260</v>
      </c>
      <c r="F9511">
        <v>6</v>
      </c>
      <c r="G9511">
        <v>35</v>
      </c>
      <c r="H9511">
        <f t="shared" si="148"/>
        <v>210</v>
      </c>
    </row>
    <row r="9512" spans="1:8" x14ac:dyDescent="0.4">
      <c r="A9512">
        <v>1007</v>
      </c>
      <c r="B9512" t="s">
        <v>326</v>
      </c>
      <c r="C9512" t="s">
        <v>6</v>
      </c>
      <c r="D9512" t="s">
        <v>14</v>
      </c>
      <c r="E9512" s="3">
        <v>45138</v>
      </c>
      <c r="F9512">
        <v>12</v>
      </c>
      <c r="G9512">
        <v>40</v>
      </c>
      <c r="H9512">
        <f t="shared" si="148"/>
        <v>480</v>
      </c>
    </row>
    <row r="9513" spans="1:8" x14ac:dyDescent="0.4">
      <c r="A9513">
        <v>1013</v>
      </c>
      <c r="B9513" t="s">
        <v>414</v>
      </c>
      <c r="C9513" t="s">
        <v>6</v>
      </c>
      <c r="D9513" t="s">
        <v>12</v>
      </c>
      <c r="E9513" s="3">
        <v>45322</v>
      </c>
      <c r="F9513">
        <v>8</v>
      </c>
      <c r="G9513">
        <v>50</v>
      </c>
      <c r="H9513">
        <f t="shared" si="148"/>
        <v>400</v>
      </c>
    </row>
    <row r="9514" spans="1:8" x14ac:dyDescent="0.4">
      <c r="A9514">
        <v>1018</v>
      </c>
      <c r="B9514" t="s">
        <v>325</v>
      </c>
      <c r="C9514" t="s">
        <v>11</v>
      </c>
      <c r="D9514" t="s">
        <v>13</v>
      </c>
      <c r="E9514" s="3">
        <v>45473</v>
      </c>
      <c r="F9514">
        <v>12</v>
      </c>
      <c r="G9514">
        <v>25</v>
      </c>
      <c r="H9514">
        <f t="shared" si="148"/>
        <v>300</v>
      </c>
    </row>
    <row r="9515" spans="1:8" x14ac:dyDescent="0.4">
      <c r="A9515">
        <v>1015</v>
      </c>
      <c r="B9515" t="s">
        <v>494</v>
      </c>
      <c r="C9515" t="s">
        <v>8</v>
      </c>
      <c r="D9515" t="s">
        <v>14</v>
      </c>
      <c r="E9515" s="3">
        <v>45382</v>
      </c>
      <c r="F9515">
        <v>11</v>
      </c>
      <c r="G9515">
        <v>10</v>
      </c>
      <c r="H9515">
        <f t="shared" si="148"/>
        <v>110</v>
      </c>
    </row>
    <row r="9516" spans="1:8" x14ac:dyDescent="0.4">
      <c r="A9516">
        <v>1012</v>
      </c>
      <c r="B9516" t="s">
        <v>544</v>
      </c>
      <c r="C9516" t="s">
        <v>11</v>
      </c>
      <c r="D9516" t="s">
        <v>15</v>
      </c>
      <c r="E9516" s="3">
        <v>45291</v>
      </c>
      <c r="F9516">
        <v>5</v>
      </c>
      <c r="G9516">
        <v>20</v>
      </c>
      <c r="H9516">
        <f t="shared" si="148"/>
        <v>100</v>
      </c>
    </row>
    <row r="9517" spans="1:8" x14ac:dyDescent="0.4">
      <c r="A9517">
        <v>1004</v>
      </c>
      <c r="B9517" t="s">
        <v>538</v>
      </c>
      <c r="C9517" t="s">
        <v>9</v>
      </c>
      <c r="D9517" t="s">
        <v>15</v>
      </c>
      <c r="E9517" s="3">
        <v>45046</v>
      </c>
      <c r="F9517">
        <v>3</v>
      </c>
      <c r="G9517">
        <v>5</v>
      </c>
      <c r="H9517">
        <f t="shared" si="148"/>
        <v>15</v>
      </c>
    </row>
    <row r="9518" spans="1:8" x14ac:dyDescent="0.4">
      <c r="A9518">
        <v>1002</v>
      </c>
      <c r="B9518" t="s">
        <v>365</v>
      </c>
      <c r="C9518" t="s">
        <v>7</v>
      </c>
      <c r="D9518" t="s">
        <v>13</v>
      </c>
      <c r="E9518" s="3">
        <v>44985</v>
      </c>
      <c r="F9518">
        <v>10</v>
      </c>
      <c r="G9518">
        <v>50</v>
      </c>
      <c r="H9518">
        <f t="shared" si="148"/>
        <v>500</v>
      </c>
    </row>
    <row r="9519" spans="1:8" x14ac:dyDescent="0.4">
      <c r="A9519">
        <v>1009</v>
      </c>
      <c r="B9519" t="s">
        <v>144</v>
      </c>
      <c r="C9519" t="s">
        <v>8</v>
      </c>
      <c r="D9519" t="s">
        <v>12</v>
      </c>
      <c r="E9519" s="3">
        <v>45199</v>
      </c>
      <c r="F9519">
        <v>7</v>
      </c>
      <c r="G9519">
        <v>10</v>
      </c>
      <c r="H9519">
        <f t="shared" si="148"/>
        <v>70</v>
      </c>
    </row>
    <row r="9520" spans="1:8" x14ac:dyDescent="0.4">
      <c r="A9520">
        <v>1012</v>
      </c>
      <c r="B9520" t="s">
        <v>192</v>
      </c>
      <c r="C9520" t="s">
        <v>11</v>
      </c>
      <c r="D9520" t="s">
        <v>15</v>
      </c>
      <c r="E9520" s="3">
        <v>45291</v>
      </c>
      <c r="F9520">
        <v>5</v>
      </c>
      <c r="G9520">
        <v>20</v>
      </c>
      <c r="H9520">
        <f t="shared" si="148"/>
        <v>100</v>
      </c>
    </row>
    <row r="9521" spans="1:8" x14ac:dyDescent="0.4">
      <c r="A9521">
        <v>1003</v>
      </c>
      <c r="B9521" t="s">
        <v>500</v>
      </c>
      <c r="C9521" t="s">
        <v>8</v>
      </c>
      <c r="D9521" t="s">
        <v>14</v>
      </c>
      <c r="E9521" s="3">
        <v>45016</v>
      </c>
      <c r="F9521">
        <v>7</v>
      </c>
      <c r="G9521">
        <v>15</v>
      </c>
      <c r="H9521">
        <f t="shared" si="148"/>
        <v>105</v>
      </c>
    </row>
    <row r="9522" spans="1:8" x14ac:dyDescent="0.4">
      <c r="A9522">
        <v>1002</v>
      </c>
      <c r="B9522" t="s">
        <v>453</v>
      </c>
      <c r="C9522" t="s">
        <v>7</v>
      </c>
      <c r="D9522" t="s">
        <v>13</v>
      </c>
      <c r="E9522" s="3">
        <v>44985</v>
      </c>
      <c r="F9522">
        <v>10</v>
      </c>
      <c r="G9522">
        <v>50</v>
      </c>
      <c r="H9522">
        <f t="shared" si="148"/>
        <v>500</v>
      </c>
    </row>
    <row r="9523" spans="1:8" x14ac:dyDescent="0.4">
      <c r="A9523">
        <v>1004</v>
      </c>
      <c r="B9523" t="s">
        <v>523</v>
      </c>
      <c r="C9523" t="s">
        <v>9</v>
      </c>
      <c r="D9523" t="s">
        <v>15</v>
      </c>
      <c r="E9523" s="3">
        <v>45046</v>
      </c>
      <c r="F9523">
        <v>3</v>
      </c>
      <c r="G9523">
        <v>5</v>
      </c>
      <c r="H9523">
        <f t="shared" si="148"/>
        <v>15</v>
      </c>
    </row>
    <row r="9524" spans="1:8" x14ac:dyDescent="0.4">
      <c r="A9524">
        <v>1009</v>
      </c>
      <c r="B9524" t="s">
        <v>297</v>
      </c>
      <c r="C9524" t="s">
        <v>8</v>
      </c>
      <c r="D9524" t="s">
        <v>12</v>
      </c>
      <c r="E9524" s="3">
        <v>45199</v>
      </c>
      <c r="F9524">
        <v>7</v>
      </c>
      <c r="G9524">
        <v>10</v>
      </c>
      <c r="H9524">
        <f t="shared" si="148"/>
        <v>70</v>
      </c>
    </row>
    <row r="9525" spans="1:8" x14ac:dyDescent="0.4">
      <c r="A9525">
        <v>1007</v>
      </c>
      <c r="B9525" t="s">
        <v>233</v>
      </c>
      <c r="C9525" t="s">
        <v>6</v>
      </c>
      <c r="D9525" t="s">
        <v>14</v>
      </c>
      <c r="E9525" s="3">
        <v>45138</v>
      </c>
      <c r="F9525">
        <v>12</v>
      </c>
      <c r="G9525">
        <v>40</v>
      </c>
      <c r="H9525">
        <f t="shared" si="148"/>
        <v>480</v>
      </c>
    </row>
    <row r="9526" spans="1:8" x14ac:dyDescent="0.4">
      <c r="A9526">
        <v>1008</v>
      </c>
      <c r="B9526" t="s">
        <v>545</v>
      </c>
      <c r="C9526" t="s">
        <v>7</v>
      </c>
      <c r="D9526" t="s">
        <v>15</v>
      </c>
      <c r="E9526" s="3">
        <v>45169</v>
      </c>
      <c r="F9526">
        <v>4</v>
      </c>
      <c r="G9526">
        <v>15</v>
      </c>
      <c r="H9526">
        <f t="shared" si="148"/>
        <v>60</v>
      </c>
    </row>
    <row r="9527" spans="1:8" x14ac:dyDescent="0.4">
      <c r="A9527">
        <v>1004</v>
      </c>
      <c r="B9527" t="s">
        <v>312</v>
      </c>
      <c r="C9527" t="s">
        <v>9</v>
      </c>
      <c r="D9527" t="s">
        <v>15</v>
      </c>
      <c r="E9527" s="3">
        <v>45046</v>
      </c>
      <c r="F9527">
        <v>3</v>
      </c>
      <c r="G9527">
        <v>5</v>
      </c>
      <c r="H9527">
        <f t="shared" si="148"/>
        <v>15</v>
      </c>
    </row>
    <row r="9528" spans="1:8" x14ac:dyDescent="0.4">
      <c r="A9528">
        <v>1007</v>
      </c>
      <c r="B9528" t="s">
        <v>488</v>
      </c>
      <c r="C9528" t="s">
        <v>6</v>
      </c>
      <c r="D9528" t="s">
        <v>14</v>
      </c>
      <c r="E9528" s="3">
        <v>45138</v>
      </c>
      <c r="F9528">
        <v>12</v>
      </c>
      <c r="G9528">
        <v>40</v>
      </c>
      <c r="H9528">
        <f t="shared" si="148"/>
        <v>480</v>
      </c>
    </row>
    <row r="9529" spans="1:8" x14ac:dyDescent="0.4">
      <c r="A9529">
        <v>1017</v>
      </c>
      <c r="B9529" t="s">
        <v>320</v>
      </c>
      <c r="C9529" t="s">
        <v>10</v>
      </c>
      <c r="D9529" t="s">
        <v>12</v>
      </c>
      <c r="E9529" s="3">
        <v>45443</v>
      </c>
      <c r="F9529">
        <v>3</v>
      </c>
      <c r="G9529">
        <v>30</v>
      </c>
      <c r="H9529">
        <f t="shared" si="148"/>
        <v>90</v>
      </c>
    </row>
    <row r="9530" spans="1:8" x14ac:dyDescent="0.4">
      <c r="A9530">
        <v>1009</v>
      </c>
      <c r="B9530" t="s">
        <v>466</v>
      </c>
      <c r="C9530" t="s">
        <v>8</v>
      </c>
      <c r="D9530" t="s">
        <v>12</v>
      </c>
      <c r="E9530" s="3">
        <v>45199</v>
      </c>
      <c r="F9530">
        <v>7</v>
      </c>
      <c r="G9530">
        <v>10</v>
      </c>
      <c r="H9530">
        <f t="shared" si="148"/>
        <v>70</v>
      </c>
    </row>
    <row r="9531" spans="1:8" x14ac:dyDescent="0.4">
      <c r="A9531">
        <v>1007</v>
      </c>
      <c r="B9531" t="s">
        <v>432</v>
      </c>
      <c r="C9531" t="s">
        <v>6</v>
      </c>
      <c r="D9531" t="s">
        <v>14</v>
      </c>
      <c r="E9531" s="3">
        <v>45138</v>
      </c>
      <c r="F9531">
        <v>12</v>
      </c>
      <c r="G9531">
        <v>40</v>
      </c>
      <c r="H9531">
        <f t="shared" si="148"/>
        <v>480</v>
      </c>
    </row>
    <row r="9532" spans="1:8" x14ac:dyDescent="0.4">
      <c r="A9532">
        <v>1011</v>
      </c>
      <c r="B9532" t="s">
        <v>523</v>
      </c>
      <c r="C9532" t="s">
        <v>10</v>
      </c>
      <c r="D9532" t="s">
        <v>14</v>
      </c>
      <c r="E9532" s="3">
        <v>45260</v>
      </c>
      <c r="F9532">
        <v>6</v>
      </c>
      <c r="G9532">
        <v>35</v>
      </c>
      <c r="H9532">
        <f t="shared" si="148"/>
        <v>210</v>
      </c>
    </row>
    <row r="9533" spans="1:8" x14ac:dyDescent="0.4">
      <c r="A9533">
        <v>1004</v>
      </c>
      <c r="B9533" t="s">
        <v>532</v>
      </c>
      <c r="C9533" t="s">
        <v>9</v>
      </c>
      <c r="D9533" t="s">
        <v>15</v>
      </c>
      <c r="E9533" s="3">
        <v>45046</v>
      </c>
      <c r="F9533">
        <v>3</v>
      </c>
      <c r="G9533">
        <v>5</v>
      </c>
      <c r="H9533">
        <f t="shared" si="148"/>
        <v>15</v>
      </c>
    </row>
    <row r="9534" spans="1:8" x14ac:dyDescent="0.4">
      <c r="A9534">
        <v>1007</v>
      </c>
      <c r="B9534" t="s">
        <v>198</v>
      </c>
      <c r="C9534" t="s">
        <v>6</v>
      </c>
      <c r="D9534" t="s">
        <v>14</v>
      </c>
      <c r="E9534" s="3">
        <v>45138</v>
      </c>
      <c r="F9534">
        <v>12</v>
      </c>
      <c r="G9534">
        <v>40</v>
      </c>
      <c r="H9534">
        <f t="shared" si="148"/>
        <v>480</v>
      </c>
    </row>
    <row r="9535" spans="1:8" x14ac:dyDescent="0.4">
      <c r="A9535">
        <v>1018</v>
      </c>
      <c r="B9535" t="s">
        <v>442</v>
      </c>
      <c r="C9535" t="s">
        <v>11</v>
      </c>
      <c r="D9535" t="s">
        <v>13</v>
      </c>
      <c r="E9535" s="3">
        <v>45473</v>
      </c>
      <c r="F9535">
        <v>12</v>
      </c>
      <c r="G9535">
        <v>25</v>
      </c>
      <c r="H9535">
        <f t="shared" si="148"/>
        <v>300</v>
      </c>
    </row>
    <row r="9536" spans="1:8" x14ac:dyDescent="0.4">
      <c r="A9536">
        <v>1020</v>
      </c>
      <c r="B9536" t="s">
        <v>372</v>
      </c>
      <c r="C9536" t="s">
        <v>8</v>
      </c>
      <c r="D9536" t="s">
        <v>15</v>
      </c>
      <c r="E9536" s="3">
        <v>45535</v>
      </c>
      <c r="F9536">
        <v>7</v>
      </c>
      <c r="G9536">
        <v>50</v>
      </c>
      <c r="H9536">
        <f t="shared" si="148"/>
        <v>350</v>
      </c>
    </row>
    <row r="9537" spans="1:8" x14ac:dyDescent="0.4">
      <c r="A9537">
        <v>1015</v>
      </c>
      <c r="B9537" t="s">
        <v>523</v>
      </c>
      <c r="C9537" t="s">
        <v>8</v>
      </c>
      <c r="D9537" t="s">
        <v>14</v>
      </c>
      <c r="E9537" s="3">
        <v>45382</v>
      </c>
      <c r="F9537">
        <v>11</v>
      </c>
      <c r="G9537">
        <v>10</v>
      </c>
      <c r="H9537">
        <f t="shared" si="148"/>
        <v>110</v>
      </c>
    </row>
    <row r="9538" spans="1:8" x14ac:dyDescent="0.4">
      <c r="A9538">
        <v>1020</v>
      </c>
      <c r="B9538" t="s">
        <v>418</v>
      </c>
      <c r="C9538" t="s">
        <v>8</v>
      </c>
      <c r="D9538" t="s">
        <v>15</v>
      </c>
      <c r="E9538" s="3">
        <v>45535</v>
      </c>
      <c r="F9538">
        <v>7</v>
      </c>
      <c r="G9538">
        <v>50</v>
      </c>
      <c r="H9538">
        <f t="shared" si="148"/>
        <v>350</v>
      </c>
    </row>
    <row r="9539" spans="1:8" x14ac:dyDescent="0.4">
      <c r="A9539">
        <v>1009</v>
      </c>
      <c r="B9539" t="s">
        <v>371</v>
      </c>
      <c r="C9539" t="s">
        <v>8</v>
      </c>
      <c r="D9539" t="s">
        <v>12</v>
      </c>
      <c r="E9539" s="3">
        <v>45199</v>
      </c>
      <c r="F9539">
        <v>7</v>
      </c>
      <c r="G9539">
        <v>10</v>
      </c>
      <c r="H9539">
        <f t="shared" ref="H9539:H9602" si="149">F9539*G9539</f>
        <v>70</v>
      </c>
    </row>
    <row r="9540" spans="1:8" x14ac:dyDescent="0.4">
      <c r="A9540">
        <v>1010</v>
      </c>
      <c r="B9540" t="s">
        <v>401</v>
      </c>
      <c r="C9540" t="s">
        <v>9</v>
      </c>
      <c r="D9540" t="s">
        <v>13</v>
      </c>
      <c r="E9540" s="3">
        <v>45230</v>
      </c>
      <c r="F9540">
        <v>9</v>
      </c>
      <c r="G9540">
        <v>30</v>
      </c>
      <c r="H9540">
        <f t="shared" si="149"/>
        <v>270</v>
      </c>
    </row>
    <row r="9541" spans="1:8" x14ac:dyDescent="0.4">
      <c r="A9541">
        <v>1011</v>
      </c>
      <c r="B9541" t="s">
        <v>362</v>
      </c>
      <c r="C9541" t="s">
        <v>10</v>
      </c>
      <c r="D9541" t="s">
        <v>14</v>
      </c>
      <c r="E9541" s="3">
        <v>45260</v>
      </c>
      <c r="F9541">
        <v>6</v>
      </c>
      <c r="G9541">
        <v>35</v>
      </c>
      <c r="H9541">
        <f t="shared" si="149"/>
        <v>210</v>
      </c>
    </row>
    <row r="9542" spans="1:8" x14ac:dyDescent="0.4">
      <c r="A9542">
        <v>1005</v>
      </c>
      <c r="B9542" t="s">
        <v>333</v>
      </c>
      <c r="C9542" t="s">
        <v>10</v>
      </c>
      <c r="D9542" t="s">
        <v>12</v>
      </c>
      <c r="E9542" s="3">
        <v>45077</v>
      </c>
      <c r="F9542">
        <v>2</v>
      </c>
      <c r="G9542">
        <v>60</v>
      </c>
      <c r="H9542">
        <f t="shared" si="149"/>
        <v>120</v>
      </c>
    </row>
    <row r="9543" spans="1:8" x14ac:dyDescent="0.4">
      <c r="A9543">
        <v>1002</v>
      </c>
      <c r="B9543" t="s">
        <v>301</v>
      </c>
      <c r="C9543" t="s">
        <v>7</v>
      </c>
      <c r="D9543" t="s">
        <v>13</v>
      </c>
      <c r="E9543" s="3">
        <v>44985</v>
      </c>
      <c r="F9543">
        <v>10</v>
      </c>
      <c r="G9543">
        <v>50</v>
      </c>
      <c r="H9543">
        <f t="shared" si="149"/>
        <v>500</v>
      </c>
    </row>
    <row r="9544" spans="1:8" x14ac:dyDescent="0.4">
      <c r="A9544">
        <v>1007</v>
      </c>
      <c r="B9544" t="s">
        <v>469</v>
      </c>
      <c r="C9544" t="s">
        <v>6</v>
      </c>
      <c r="D9544" t="s">
        <v>14</v>
      </c>
      <c r="E9544" s="3">
        <v>45138</v>
      </c>
      <c r="F9544">
        <v>12</v>
      </c>
      <c r="G9544">
        <v>40</v>
      </c>
      <c r="H9544">
        <f t="shared" si="149"/>
        <v>480</v>
      </c>
    </row>
    <row r="9545" spans="1:8" x14ac:dyDescent="0.4">
      <c r="A9545">
        <v>1001</v>
      </c>
      <c r="B9545" t="s">
        <v>413</v>
      </c>
      <c r="C9545" t="s">
        <v>6</v>
      </c>
      <c r="D9545" t="s">
        <v>12</v>
      </c>
      <c r="E9545" s="3">
        <v>44957</v>
      </c>
      <c r="F9545">
        <v>5</v>
      </c>
      <c r="G9545">
        <v>20</v>
      </c>
      <c r="H9545">
        <f t="shared" si="149"/>
        <v>100</v>
      </c>
    </row>
    <row r="9546" spans="1:8" x14ac:dyDescent="0.4">
      <c r="A9546">
        <v>1016</v>
      </c>
      <c r="B9546" t="s">
        <v>497</v>
      </c>
      <c r="C9546" t="s">
        <v>9</v>
      </c>
      <c r="D9546" t="s">
        <v>15</v>
      </c>
      <c r="E9546" s="3">
        <v>45412</v>
      </c>
      <c r="F9546">
        <v>4</v>
      </c>
      <c r="G9546">
        <v>20</v>
      </c>
      <c r="H9546">
        <f t="shared" si="149"/>
        <v>80</v>
      </c>
    </row>
    <row r="9547" spans="1:8" x14ac:dyDescent="0.4">
      <c r="A9547">
        <v>1006</v>
      </c>
      <c r="B9547" t="s">
        <v>301</v>
      </c>
      <c r="C9547" t="s">
        <v>11</v>
      </c>
      <c r="D9547" t="s">
        <v>13</v>
      </c>
      <c r="E9547" s="3">
        <v>45107</v>
      </c>
      <c r="F9547">
        <v>8</v>
      </c>
      <c r="G9547">
        <v>25</v>
      </c>
      <c r="H9547">
        <f t="shared" si="149"/>
        <v>200</v>
      </c>
    </row>
    <row r="9548" spans="1:8" x14ac:dyDescent="0.4">
      <c r="A9548">
        <v>1007</v>
      </c>
      <c r="B9548" t="s">
        <v>268</v>
      </c>
      <c r="C9548" t="s">
        <v>6</v>
      </c>
      <c r="D9548" t="s">
        <v>14</v>
      </c>
      <c r="E9548" s="3">
        <v>45138</v>
      </c>
      <c r="F9548">
        <v>12</v>
      </c>
      <c r="G9548">
        <v>40</v>
      </c>
      <c r="H9548">
        <f t="shared" si="149"/>
        <v>480</v>
      </c>
    </row>
    <row r="9549" spans="1:8" x14ac:dyDescent="0.4">
      <c r="A9549">
        <v>1008</v>
      </c>
      <c r="B9549" t="s">
        <v>437</v>
      </c>
      <c r="C9549" t="s">
        <v>7</v>
      </c>
      <c r="D9549" t="s">
        <v>15</v>
      </c>
      <c r="E9549" s="3">
        <v>45169</v>
      </c>
      <c r="F9549">
        <v>4</v>
      </c>
      <c r="G9549">
        <v>15</v>
      </c>
      <c r="H9549">
        <f t="shared" si="149"/>
        <v>60</v>
      </c>
    </row>
    <row r="9550" spans="1:8" x14ac:dyDescent="0.4">
      <c r="A9550">
        <v>1006</v>
      </c>
      <c r="B9550" t="s">
        <v>177</v>
      </c>
      <c r="C9550" t="s">
        <v>11</v>
      </c>
      <c r="D9550" t="s">
        <v>13</v>
      </c>
      <c r="E9550" s="3">
        <v>45107</v>
      </c>
      <c r="F9550">
        <v>8</v>
      </c>
      <c r="G9550">
        <v>25</v>
      </c>
      <c r="H9550">
        <f t="shared" si="149"/>
        <v>200</v>
      </c>
    </row>
    <row r="9551" spans="1:8" x14ac:dyDescent="0.4">
      <c r="A9551">
        <v>1003</v>
      </c>
      <c r="B9551" t="s">
        <v>490</v>
      </c>
      <c r="C9551" t="s">
        <v>8</v>
      </c>
      <c r="D9551" t="s">
        <v>14</v>
      </c>
      <c r="E9551" s="3">
        <v>45016</v>
      </c>
      <c r="F9551">
        <v>7</v>
      </c>
      <c r="G9551">
        <v>15</v>
      </c>
      <c r="H9551">
        <f t="shared" si="149"/>
        <v>105</v>
      </c>
    </row>
    <row r="9552" spans="1:8" x14ac:dyDescent="0.4">
      <c r="A9552">
        <v>1016</v>
      </c>
      <c r="B9552" t="s">
        <v>405</v>
      </c>
      <c r="C9552" t="s">
        <v>9</v>
      </c>
      <c r="D9552" t="s">
        <v>15</v>
      </c>
      <c r="E9552" s="3">
        <v>45412</v>
      </c>
      <c r="F9552">
        <v>4</v>
      </c>
      <c r="G9552">
        <v>20</v>
      </c>
      <c r="H9552">
        <f t="shared" si="149"/>
        <v>80</v>
      </c>
    </row>
    <row r="9553" spans="1:8" x14ac:dyDescent="0.4">
      <c r="A9553">
        <v>1007</v>
      </c>
      <c r="B9553" t="s">
        <v>532</v>
      </c>
      <c r="C9553" t="s">
        <v>6</v>
      </c>
      <c r="D9553" t="s">
        <v>14</v>
      </c>
      <c r="E9553" s="3">
        <v>45138</v>
      </c>
      <c r="F9553">
        <v>12</v>
      </c>
      <c r="G9553">
        <v>40</v>
      </c>
      <c r="H9553">
        <f t="shared" si="149"/>
        <v>480</v>
      </c>
    </row>
    <row r="9554" spans="1:8" x14ac:dyDescent="0.4">
      <c r="A9554">
        <v>1001</v>
      </c>
      <c r="B9554" t="s">
        <v>243</v>
      </c>
      <c r="C9554" t="s">
        <v>6</v>
      </c>
      <c r="D9554" t="s">
        <v>12</v>
      </c>
      <c r="E9554" s="3">
        <v>44957</v>
      </c>
      <c r="F9554">
        <v>5</v>
      </c>
      <c r="G9554">
        <v>20</v>
      </c>
      <c r="H9554">
        <f t="shared" si="149"/>
        <v>100</v>
      </c>
    </row>
    <row r="9555" spans="1:8" x14ac:dyDescent="0.4">
      <c r="A9555">
        <v>1018</v>
      </c>
      <c r="B9555" t="s">
        <v>195</v>
      </c>
      <c r="C9555" t="s">
        <v>11</v>
      </c>
      <c r="D9555" t="s">
        <v>13</v>
      </c>
      <c r="E9555" s="3">
        <v>45473</v>
      </c>
      <c r="F9555">
        <v>12</v>
      </c>
      <c r="G9555">
        <v>25</v>
      </c>
      <c r="H9555">
        <f t="shared" si="149"/>
        <v>300</v>
      </c>
    </row>
    <row r="9556" spans="1:8" x14ac:dyDescent="0.4">
      <c r="A9556">
        <v>1019</v>
      </c>
      <c r="B9556" t="s">
        <v>210</v>
      </c>
      <c r="C9556" t="s">
        <v>7</v>
      </c>
      <c r="D9556" t="s">
        <v>14</v>
      </c>
      <c r="E9556" s="3">
        <v>45504</v>
      </c>
      <c r="F9556">
        <v>5</v>
      </c>
      <c r="G9556">
        <v>15</v>
      </c>
      <c r="H9556">
        <f t="shared" si="149"/>
        <v>75</v>
      </c>
    </row>
    <row r="9557" spans="1:8" x14ac:dyDescent="0.4">
      <c r="A9557">
        <v>1003</v>
      </c>
      <c r="B9557" t="s">
        <v>219</v>
      </c>
      <c r="C9557" t="s">
        <v>8</v>
      </c>
      <c r="D9557" t="s">
        <v>14</v>
      </c>
      <c r="E9557" s="3">
        <v>45016</v>
      </c>
      <c r="F9557">
        <v>7</v>
      </c>
      <c r="G9557">
        <v>15</v>
      </c>
      <c r="H9557">
        <f t="shared" si="149"/>
        <v>105</v>
      </c>
    </row>
    <row r="9558" spans="1:8" x14ac:dyDescent="0.4">
      <c r="A9558">
        <v>1001</v>
      </c>
      <c r="B9558" t="s">
        <v>406</v>
      </c>
      <c r="C9558" t="s">
        <v>6</v>
      </c>
      <c r="D9558" t="s">
        <v>12</v>
      </c>
      <c r="E9558" s="3">
        <v>44957</v>
      </c>
      <c r="F9558">
        <v>5</v>
      </c>
      <c r="G9558">
        <v>20</v>
      </c>
      <c r="H9558">
        <f t="shared" si="149"/>
        <v>100</v>
      </c>
    </row>
    <row r="9559" spans="1:8" x14ac:dyDescent="0.4">
      <c r="A9559">
        <v>1019</v>
      </c>
      <c r="B9559" t="s">
        <v>308</v>
      </c>
      <c r="C9559" t="s">
        <v>7</v>
      </c>
      <c r="D9559" t="s">
        <v>14</v>
      </c>
      <c r="E9559" s="3">
        <v>45504</v>
      </c>
      <c r="F9559">
        <v>5</v>
      </c>
      <c r="G9559">
        <v>15</v>
      </c>
      <c r="H9559">
        <f t="shared" si="149"/>
        <v>75</v>
      </c>
    </row>
    <row r="9560" spans="1:8" x14ac:dyDescent="0.4">
      <c r="A9560">
        <v>1019</v>
      </c>
      <c r="B9560" t="s">
        <v>293</v>
      </c>
      <c r="C9560" t="s">
        <v>7</v>
      </c>
      <c r="D9560" t="s">
        <v>14</v>
      </c>
      <c r="E9560" s="3">
        <v>45504</v>
      </c>
      <c r="F9560">
        <v>5</v>
      </c>
      <c r="G9560">
        <v>15</v>
      </c>
      <c r="H9560">
        <f t="shared" si="149"/>
        <v>75</v>
      </c>
    </row>
    <row r="9561" spans="1:8" x14ac:dyDescent="0.4">
      <c r="A9561">
        <v>1003</v>
      </c>
      <c r="B9561" t="s">
        <v>332</v>
      </c>
      <c r="C9561" t="s">
        <v>8</v>
      </c>
      <c r="D9561" t="s">
        <v>14</v>
      </c>
      <c r="E9561" s="3">
        <v>45016</v>
      </c>
      <c r="F9561">
        <v>7</v>
      </c>
      <c r="G9561">
        <v>15</v>
      </c>
      <c r="H9561">
        <f t="shared" si="149"/>
        <v>105</v>
      </c>
    </row>
    <row r="9562" spans="1:8" x14ac:dyDescent="0.4">
      <c r="A9562">
        <v>1004</v>
      </c>
      <c r="B9562" t="s">
        <v>138</v>
      </c>
      <c r="C9562" t="s">
        <v>9</v>
      </c>
      <c r="D9562" t="s">
        <v>15</v>
      </c>
      <c r="E9562" s="3">
        <v>45046</v>
      </c>
      <c r="F9562">
        <v>3</v>
      </c>
      <c r="G9562">
        <v>5</v>
      </c>
      <c r="H9562">
        <f t="shared" si="149"/>
        <v>15</v>
      </c>
    </row>
    <row r="9563" spans="1:8" x14ac:dyDescent="0.4">
      <c r="A9563">
        <v>1010</v>
      </c>
      <c r="B9563" t="s">
        <v>534</v>
      </c>
      <c r="C9563" t="s">
        <v>9</v>
      </c>
      <c r="D9563" t="s">
        <v>13</v>
      </c>
      <c r="E9563" s="3">
        <v>45230</v>
      </c>
      <c r="F9563">
        <v>9</v>
      </c>
      <c r="G9563">
        <v>30</v>
      </c>
      <c r="H9563">
        <f t="shared" si="149"/>
        <v>270</v>
      </c>
    </row>
    <row r="9564" spans="1:8" x14ac:dyDescent="0.4">
      <c r="A9564">
        <v>1016</v>
      </c>
      <c r="B9564" t="s">
        <v>366</v>
      </c>
      <c r="C9564" t="s">
        <v>9</v>
      </c>
      <c r="D9564" t="s">
        <v>15</v>
      </c>
      <c r="E9564" s="3">
        <v>45412</v>
      </c>
      <c r="F9564">
        <v>4</v>
      </c>
      <c r="G9564">
        <v>20</v>
      </c>
      <c r="H9564">
        <f t="shared" si="149"/>
        <v>80</v>
      </c>
    </row>
    <row r="9565" spans="1:8" x14ac:dyDescent="0.4">
      <c r="A9565">
        <v>1005</v>
      </c>
      <c r="B9565" t="s">
        <v>412</v>
      </c>
      <c r="C9565" t="s">
        <v>10</v>
      </c>
      <c r="D9565" t="s">
        <v>12</v>
      </c>
      <c r="E9565" s="3">
        <v>45077</v>
      </c>
      <c r="F9565">
        <v>2</v>
      </c>
      <c r="G9565">
        <v>60</v>
      </c>
      <c r="H9565">
        <f t="shared" si="149"/>
        <v>120</v>
      </c>
    </row>
    <row r="9566" spans="1:8" x14ac:dyDescent="0.4">
      <c r="A9566">
        <v>1020</v>
      </c>
      <c r="B9566" t="s">
        <v>165</v>
      </c>
      <c r="C9566" t="s">
        <v>8</v>
      </c>
      <c r="D9566" t="s">
        <v>15</v>
      </c>
      <c r="E9566" s="3">
        <v>45535</v>
      </c>
      <c r="F9566">
        <v>7</v>
      </c>
      <c r="G9566">
        <v>50</v>
      </c>
      <c r="H9566">
        <f t="shared" si="149"/>
        <v>350</v>
      </c>
    </row>
    <row r="9567" spans="1:8" x14ac:dyDescent="0.4">
      <c r="A9567">
        <v>1003</v>
      </c>
      <c r="B9567" t="s">
        <v>101</v>
      </c>
      <c r="C9567" t="s">
        <v>8</v>
      </c>
      <c r="D9567" t="s">
        <v>14</v>
      </c>
      <c r="E9567" s="3">
        <v>45016</v>
      </c>
      <c r="F9567">
        <v>7</v>
      </c>
      <c r="G9567">
        <v>15</v>
      </c>
      <c r="H9567">
        <f t="shared" si="149"/>
        <v>105</v>
      </c>
    </row>
    <row r="9568" spans="1:8" x14ac:dyDescent="0.4">
      <c r="A9568">
        <v>1014</v>
      </c>
      <c r="B9568" t="s">
        <v>343</v>
      </c>
      <c r="C9568" t="s">
        <v>7</v>
      </c>
      <c r="D9568" t="s">
        <v>13</v>
      </c>
      <c r="E9568" s="3">
        <v>45351</v>
      </c>
      <c r="F9568">
        <v>10</v>
      </c>
      <c r="G9568">
        <v>60</v>
      </c>
      <c r="H9568">
        <f t="shared" si="149"/>
        <v>600</v>
      </c>
    </row>
    <row r="9569" spans="1:8" x14ac:dyDescent="0.4">
      <c r="A9569">
        <v>1017</v>
      </c>
      <c r="B9569" t="s">
        <v>388</v>
      </c>
      <c r="C9569" t="s">
        <v>10</v>
      </c>
      <c r="D9569" t="s">
        <v>12</v>
      </c>
      <c r="E9569" s="3">
        <v>45443</v>
      </c>
      <c r="F9569">
        <v>3</v>
      </c>
      <c r="G9569">
        <v>30</v>
      </c>
      <c r="H9569">
        <f t="shared" si="149"/>
        <v>90</v>
      </c>
    </row>
    <row r="9570" spans="1:8" x14ac:dyDescent="0.4">
      <c r="A9570">
        <v>1002</v>
      </c>
      <c r="B9570" t="s">
        <v>153</v>
      </c>
      <c r="C9570" t="s">
        <v>7</v>
      </c>
      <c r="D9570" t="s">
        <v>13</v>
      </c>
      <c r="E9570" s="3">
        <v>44985</v>
      </c>
      <c r="F9570">
        <v>10</v>
      </c>
      <c r="G9570">
        <v>50</v>
      </c>
      <c r="H9570">
        <f t="shared" si="149"/>
        <v>500</v>
      </c>
    </row>
    <row r="9571" spans="1:8" x14ac:dyDescent="0.4">
      <c r="A9571">
        <v>1006</v>
      </c>
      <c r="B9571" t="s">
        <v>111</v>
      </c>
      <c r="C9571" t="s">
        <v>11</v>
      </c>
      <c r="D9571" t="s">
        <v>13</v>
      </c>
      <c r="E9571" s="3">
        <v>45107</v>
      </c>
      <c r="F9571">
        <v>8</v>
      </c>
      <c r="G9571">
        <v>25</v>
      </c>
      <c r="H9571">
        <f t="shared" si="149"/>
        <v>200</v>
      </c>
    </row>
    <row r="9572" spans="1:8" x14ac:dyDescent="0.4">
      <c r="A9572">
        <v>1006</v>
      </c>
      <c r="B9572" t="s">
        <v>238</v>
      </c>
      <c r="C9572" t="s">
        <v>11</v>
      </c>
      <c r="D9572" t="s">
        <v>13</v>
      </c>
      <c r="E9572" s="3">
        <v>45107</v>
      </c>
      <c r="F9572">
        <v>8</v>
      </c>
      <c r="G9572">
        <v>25</v>
      </c>
      <c r="H9572">
        <f t="shared" si="149"/>
        <v>200</v>
      </c>
    </row>
    <row r="9573" spans="1:8" x14ac:dyDescent="0.4">
      <c r="A9573">
        <v>1007</v>
      </c>
      <c r="B9573" t="s">
        <v>232</v>
      </c>
      <c r="C9573" t="s">
        <v>6</v>
      </c>
      <c r="D9573" t="s">
        <v>14</v>
      </c>
      <c r="E9573" s="3">
        <v>45138</v>
      </c>
      <c r="F9573">
        <v>12</v>
      </c>
      <c r="G9573">
        <v>40</v>
      </c>
      <c r="H9573">
        <f t="shared" si="149"/>
        <v>480</v>
      </c>
    </row>
    <row r="9574" spans="1:8" x14ac:dyDescent="0.4">
      <c r="A9574">
        <v>1011</v>
      </c>
      <c r="B9574" t="s">
        <v>77</v>
      </c>
      <c r="C9574" t="s">
        <v>10</v>
      </c>
      <c r="D9574" t="s">
        <v>14</v>
      </c>
      <c r="E9574" s="3">
        <v>45260</v>
      </c>
      <c r="F9574">
        <v>6</v>
      </c>
      <c r="G9574">
        <v>35</v>
      </c>
      <c r="H9574">
        <f t="shared" si="149"/>
        <v>210</v>
      </c>
    </row>
    <row r="9575" spans="1:8" x14ac:dyDescent="0.4">
      <c r="A9575">
        <v>1011</v>
      </c>
      <c r="B9575" t="s">
        <v>156</v>
      </c>
      <c r="C9575" t="s">
        <v>10</v>
      </c>
      <c r="D9575" t="s">
        <v>14</v>
      </c>
      <c r="E9575" s="3">
        <v>45260</v>
      </c>
      <c r="F9575">
        <v>6</v>
      </c>
      <c r="G9575">
        <v>35</v>
      </c>
      <c r="H9575">
        <f t="shared" si="149"/>
        <v>210</v>
      </c>
    </row>
    <row r="9576" spans="1:8" x14ac:dyDescent="0.4">
      <c r="A9576">
        <v>1010</v>
      </c>
      <c r="B9576" t="s">
        <v>103</v>
      </c>
      <c r="C9576" t="s">
        <v>9</v>
      </c>
      <c r="D9576" t="s">
        <v>13</v>
      </c>
      <c r="E9576" s="3">
        <v>45230</v>
      </c>
      <c r="F9576">
        <v>9</v>
      </c>
      <c r="G9576">
        <v>30</v>
      </c>
      <c r="H9576">
        <f t="shared" si="149"/>
        <v>270</v>
      </c>
    </row>
    <row r="9577" spans="1:8" x14ac:dyDescent="0.4">
      <c r="A9577">
        <v>1011</v>
      </c>
      <c r="B9577" t="s">
        <v>242</v>
      </c>
      <c r="C9577" t="s">
        <v>10</v>
      </c>
      <c r="D9577" t="s">
        <v>14</v>
      </c>
      <c r="E9577" s="3">
        <v>45260</v>
      </c>
      <c r="F9577">
        <v>6</v>
      </c>
      <c r="G9577">
        <v>35</v>
      </c>
      <c r="H9577">
        <f t="shared" si="149"/>
        <v>210</v>
      </c>
    </row>
    <row r="9578" spans="1:8" x14ac:dyDescent="0.4">
      <c r="A9578">
        <v>1003</v>
      </c>
      <c r="B9578" t="s">
        <v>354</v>
      </c>
      <c r="C9578" t="s">
        <v>8</v>
      </c>
      <c r="D9578" t="s">
        <v>14</v>
      </c>
      <c r="E9578" s="3">
        <v>45016</v>
      </c>
      <c r="F9578">
        <v>7</v>
      </c>
      <c r="G9578">
        <v>15</v>
      </c>
      <c r="H9578">
        <f t="shared" si="149"/>
        <v>105</v>
      </c>
    </row>
    <row r="9579" spans="1:8" x14ac:dyDescent="0.4">
      <c r="A9579">
        <v>1018</v>
      </c>
      <c r="B9579" t="s">
        <v>485</v>
      </c>
      <c r="C9579" t="s">
        <v>11</v>
      </c>
      <c r="D9579" t="s">
        <v>13</v>
      </c>
      <c r="E9579" s="3">
        <v>45473</v>
      </c>
      <c r="F9579">
        <v>12</v>
      </c>
      <c r="G9579">
        <v>25</v>
      </c>
      <c r="H9579">
        <f t="shared" si="149"/>
        <v>300</v>
      </c>
    </row>
    <row r="9580" spans="1:8" x14ac:dyDescent="0.4">
      <c r="A9580">
        <v>1014</v>
      </c>
      <c r="B9580" t="s">
        <v>159</v>
      </c>
      <c r="C9580" t="s">
        <v>7</v>
      </c>
      <c r="D9580" t="s">
        <v>13</v>
      </c>
      <c r="E9580" s="3">
        <v>45351</v>
      </c>
      <c r="F9580">
        <v>10</v>
      </c>
      <c r="G9580">
        <v>60</v>
      </c>
      <c r="H9580">
        <f t="shared" si="149"/>
        <v>600</v>
      </c>
    </row>
    <row r="9581" spans="1:8" x14ac:dyDescent="0.4">
      <c r="A9581">
        <v>1016</v>
      </c>
      <c r="B9581" t="s">
        <v>134</v>
      </c>
      <c r="C9581" t="s">
        <v>9</v>
      </c>
      <c r="D9581" t="s">
        <v>15</v>
      </c>
      <c r="E9581" s="3">
        <v>45412</v>
      </c>
      <c r="F9581">
        <v>4</v>
      </c>
      <c r="G9581">
        <v>20</v>
      </c>
      <c r="H9581">
        <f t="shared" si="149"/>
        <v>80</v>
      </c>
    </row>
    <row r="9582" spans="1:8" x14ac:dyDescent="0.4">
      <c r="A9582">
        <v>1011</v>
      </c>
      <c r="B9582" t="s">
        <v>370</v>
      </c>
      <c r="C9582" t="s">
        <v>10</v>
      </c>
      <c r="D9582" t="s">
        <v>14</v>
      </c>
      <c r="E9582" s="3">
        <v>45260</v>
      </c>
      <c r="F9582">
        <v>6</v>
      </c>
      <c r="G9582">
        <v>35</v>
      </c>
      <c r="H9582">
        <f t="shared" si="149"/>
        <v>210</v>
      </c>
    </row>
    <row r="9583" spans="1:8" x14ac:dyDescent="0.4">
      <c r="A9583">
        <v>1012</v>
      </c>
      <c r="B9583" t="s">
        <v>425</v>
      </c>
      <c r="C9583" t="s">
        <v>11</v>
      </c>
      <c r="D9583" t="s">
        <v>15</v>
      </c>
      <c r="E9583" s="3">
        <v>45291</v>
      </c>
      <c r="F9583">
        <v>5</v>
      </c>
      <c r="G9583">
        <v>20</v>
      </c>
      <c r="H9583">
        <f t="shared" si="149"/>
        <v>100</v>
      </c>
    </row>
    <row r="9584" spans="1:8" x14ac:dyDescent="0.4">
      <c r="A9584">
        <v>1018</v>
      </c>
      <c r="B9584" t="s">
        <v>337</v>
      </c>
      <c r="C9584" t="s">
        <v>11</v>
      </c>
      <c r="D9584" t="s">
        <v>13</v>
      </c>
      <c r="E9584" s="3">
        <v>45473</v>
      </c>
      <c r="F9584">
        <v>12</v>
      </c>
      <c r="G9584">
        <v>25</v>
      </c>
      <c r="H9584">
        <f t="shared" si="149"/>
        <v>300</v>
      </c>
    </row>
    <row r="9585" spans="1:8" x14ac:dyDescent="0.4">
      <c r="A9585">
        <v>1018</v>
      </c>
      <c r="B9585" t="s">
        <v>90</v>
      </c>
      <c r="C9585" t="s">
        <v>11</v>
      </c>
      <c r="D9585" t="s">
        <v>13</v>
      </c>
      <c r="E9585" s="3">
        <v>45473</v>
      </c>
      <c r="F9585">
        <v>12</v>
      </c>
      <c r="G9585">
        <v>25</v>
      </c>
      <c r="H9585">
        <f t="shared" si="149"/>
        <v>300</v>
      </c>
    </row>
    <row r="9586" spans="1:8" x14ac:dyDescent="0.4">
      <c r="A9586">
        <v>1012</v>
      </c>
      <c r="B9586" t="s">
        <v>301</v>
      </c>
      <c r="C9586" t="s">
        <v>11</v>
      </c>
      <c r="D9586" t="s">
        <v>15</v>
      </c>
      <c r="E9586" s="3">
        <v>45291</v>
      </c>
      <c r="F9586">
        <v>5</v>
      </c>
      <c r="G9586">
        <v>20</v>
      </c>
      <c r="H9586">
        <f t="shared" si="149"/>
        <v>100</v>
      </c>
    </row>
    <row r="9587" spans="1:8" x14ac:dyDescent="0.4">
      <c r="A9587">
        <v>1014</v>
      </c>
      <c r="B9587" t="s">
        <v>291</v>
      </c>
      <c r="C9587" t="s">
        <v>7</v>
      </c>
      <c r="D9587" t="s">
        <v>13</v>
      </c>
      <c r="E9587" s="3">
        <v>45351</v>
      </c>
      <c r="F9587">
        <v>10</v>
      </c>
      <c r="G9587">
        <v>60</v>
      </c>
      <c r="H9587">
        <f t="shared" si="149"/>
        <v>600</v>
      </c>
    </row>
    <row r="9588" spans="1:8" x14ac:dyDescent="0.4">
      <c r="A9588">
        <v>1006</v>
      </c>
      <c r="B9588" t="s">
        <v>277</v>
      </c>
      <c r="C9588" t="s">
        <v>11</v>
      </c>
      <c r="D9588" t="s">
        <v>13</v>
      </c>
      <c r="E9588" s="3">
        <v>45107</v>
      </c>
      <c r="F9588">
        <v>8</v>
      </c>
      <c r="G9588">
        <v>25</v>
      </c>
      <c r="H9588">
        <f t="shared" si="149"/>
        <v>200</v>
      </c>
    </row>
    <row r="9589" spans="1:8" x14ac:dyDescent="0.4">
      <c r="A9589">
        <v>1003</v>
      </c>
      <c r="B9589" t="s">
        <v>447</v>
      </c>
      <c r="C9589" t="s">
        <v>8</v>
      </c>
      <c r="D9589" t="s">
        <v>14</v>
      </c>
      <c r="E9589" s="3">
        <v>45016</v>
      </c>
      <c r="F9589">
        <v>7</v>
      </c>
      <c r="G9589">
        <v>15</v>
      </c>
      <c r="H9589">
        <f t="shared" si="149"/>
        <v>105</v>
      </c>
    </row>
    <row r="9590" spans="1:8" x14ac:dyDescent="0.4">
      <c r="A9590">
        <v>1005</v>
      </c>
      <c r="B9590" t="s">
        <v>272</v>
      </c>
      <c r="C9590" t="s">
        <v>10</v>
      </c>
      <c r="D9590" t="s">
        <v>12</v>
      </c>
      <c r="E9590" s="3">
        <v>45077</v>
      </c>
      <c r="F9590">
        <v>2</v>
      </c>
      <c r="G9590">
        <v>60</v>
      </c>
      <c r="H9590">
        <f t="shared" si="149"/>
        <v>120</v>
      </c>
    </row>
    <row r="9591" spans="1:8" x14ac:dyDescent="0.4">
      <c r="A9591">
        <v>1009</v>
      </c>
      <c r="B9591" t="s">
        <v>539</v>
      </c>
      <c r="C9591" t="s">
        <v>8</v>
      </c>
      <c r="D9591" t="s">
        <v>12</v>
      </c>
      <c r="E9591" s="3">
        <v>45199</v>
      </c>
      <c r="F9591">
        <v>7</v>
      </c>
      <c r="G9591">
        <v>10</v>
      </c>
      <c r="H9591">
        <f t="shared" si="149"/>
        <v>70</v>
      </c>
    </row>
    <row r="9592" spans="1:8" x14ac:dyDescent="0.4">
      <c r="A9592">
        <v>1009</v>
      </c>
      <c r="B9592" t="s">
        <v>444</v>
      </c>
      <c r="C9592" t="s">
        <v>8</v>
      </c>
      <c r="D9592" t="s">
        <v>12</v>
      </c>
      <c r="E9592" s="3">
        <v>45199</v>
      </c>
      <c r="F9592">
        <v>7</v>
      </c>
      <c r="G9592">
        <v>10</v>
      </c>
      <c r="H9592">
        <f t="shared" si="149"/>
        <v>70</v>
      </c>
    </row>
    <row r="9593" spans="1:8" x14ac:dyDescent="0.4">
      <c r="A9593">
        <v>1012</v>
      </c>
      <c r="B9593" t="s">
        <v>548</v>
      </c>
      <c r="C9593" t="s">
        <v>11</v>
      </c>
      <c r="D9593" t="s">
        <v>15</v>
      </c>
      <c r="E9593" s="3">
        <v>45291</v>
      </c>
      <c r="F9593">
        <v>5</v>
      </c>
      <c r="G9593">
        <v>20</v>
      </c>
      <c r="H9593">
        <f t="shared" si="149"/>
        <v>100</v>
      </c>
    </row>
    <row r="9594" spans="1:8" x14ac:dyDescent="0.4">
      <c r="A9594">
        <v>1017</v>
      </c>
      <c r="B9594" t="s">
        <v>167</v>
      </c>
      <c r="C9594" t="s">
        <v>10</v>
      </c>
      <c r="D9594" t="s">
        <v>12</v>
      </c>
      <c r="E9594" s="3">
        <v>45443</v>
      </c>
      <c r="F9594">
        <v>3</v>
      </c>
      <c r="G9594">
        <v>30</v>
      </c>
      <c r="H9594">
        <f t="shared" si="149"/>
        <v>90</v>
      </c>
    </row>
    <row r="9595" spans="1:8" x14ac:dyDescent="0.4">
      <c r="A9595">
        <v>1017</v>
      </c>
      <c r="B9595" t="s">
        <v>131</v>
      </c>
      <c r="C9595" t="s">
        <v>10</v>
      </c>
      <c r="D9595" t="s">
        <v>12</v>
      </c>
      <c r="E9595" s="3">
        <v>45443</v>
      </c>
      <c r="F9595">
        <v>3</v>
      </c>
      <c r="G9595">
        <v>30</v>
      </c>
      <c r="H9595">
        <f t="shared" si="149"/>
        <v>90</v>
      </c>
    </row>
    <row r="9596" spans="1:8" x14ac:dyDescent="0.4">
      <c r="A9596">
        <v>1005</v>
      </c>
      <c r="B9596" t="s">
        <v>125</v>
      </c>
      <c r="C9596" t="s">
        <v>10</v>
      </c>
      <c r="D9596" t="s">
        <v>12</v>
      </c>
      <c r="E9596" s="3">
        <v>45077</v>
      </c>
      <c r="F9596">
        <v>2</v>
      </c>
      <c r="G9596">
        <v>60</v>
      </c>
      <c r="H9596">
        <f t="shared" si="149"/>
        <v>120</v>
      </c>
    </row>
    <row r="9597" spans="1:8" x14ac:dyDescent="0.4">
      <c r="A9597">
        <v>1003</v>
      </c>
      <c r="B9597" t="s">
        <v>145</v>
      </c>
      <c r="C9597" t="s">
        <v>8</v>
      </c>
      <c r="D9597" t="s">
        <v>14</v>
      </c>
      <c r="E9597" s="3">
        <v>45016</v>
      </c>
      <c r="F9597">
        <v>7</v>
      </c>
      <c r="G9597">
        <v>15</v>
      </c>
      <c r="H9597">
        <f t="shared" si="149"/>
        <v>105</v>
      </c>
    </row>
    <row r="9598" spans="1:8" x14ac:dyDescent="0.4">
      <c r="A9598">
        <v>1011</v>
      </c>
      <c r="B9598" t="s">
        <v>310</v>
      </c>
      <c r="C9598" t="s">
        <v>10</v>
      </c>
      <c r="D9598" t="s">
        <v>14</v>
      </c>
      <c r="E9598" s="3">
        <v>45260</v>
      </c>
      <c r="F9598">
        <v>6</v>
      </c>
      <c r="G9598">
        <v>35</v>
      </c>
      <c r="H9598">
        <f t="shared" si="149"/>
        <v>210</v>
      </c>
    </row>
    <row r="9599" spans="1:8" x14ac:dyDescent="0.4">
      <c r="A9599">
        <v>1001</v>
      </c>
      <c r="B9599" t="s">
        <v>143</v>
      </c>
      <c r="C9599" t="s">
        <v>6</v>
      </c>
      <c r="D9599" t="s">
        <v>12</v>
      </c>
      <c r="E9599" s="3">
        <v>44957</v>
      </c>
      <c r="F9599">
        <v>5</v>
      </c>
      <c r="G9599">
        <v>20</v>
      </c>
      <c r="H9599">
        <f t="shared" si="149"/>
        <v>100</v>
      </c>
    </row>
    <row r="9600" spans="1:8" x14ac:dyDescent="0.4">
      <c r="A9600">
        <v>1018</v>
      </c>
      <c r="B9600" t="s">
        <v>142</v>
      </c>
      <c r="C9600" t="s">
        <v>11</v>
      </c>
      <c r="D9600" t="s">
        <v>13</v>
      </c>
      <c r="E9600" s="3">
        <v>45473</v>
      </c>
      <c r="F9600">
        <v>12</v>
      </c>
      <c r="G9600">
        <v>25</v>
      </c>
      <c r="H9600">
        <f t="shared" si="149"/>
        <v>300</v>
      </c>
    </row>
    <row r="9601" spans="1:8" x14ac:dyDescent="0.4">
      <c r="A9601">
        <v>1010</v>
      </c>
      <c r="B9601" t="s">
        <v>452</v>
      </c>
      <c r="C9601" t="s">
        <v>9</v>
      </c>
      <c r="D9601" t="s">
        <v>13</v>
      </c>
      <c r="E9601" s="3">
        <v>45230</v>
      </c>
      <c r="F9601">
        <v>9</v>
      </c>
      <c r="G9601">
        <v>30</v>
      </c>
      <c r="H9601">
        <f t="shared" si="149"/>
        <v>270</v>
      </c>
    </row>
    <row r="9602" spans="1:8" x14ac:dyDescent="0.4">
      <c r="A9602">
        <v>1003</v>
      </c>
      <c r="B9602" t="s">
        <v>547</v>
      </c>
      <c r="C9602" t="s">
        <v>8</v>
      </c>
      <c r="D9602" t="s">
        <v>14</v>
      </c>
      <c r="E9602" s="3">
        <v>45016</v>
      </c>
      <c r="F9602">
        <v>7</v>
      </c>
      <c r="G9602">
        <v>15</v>
      </c>
      <c r="H9602">
        <f t="shared" si="149"/>
        <v>105</v>
      </c>
    </row>
    <row r="9603" spans="1:8" x14ac:dyDescent="0.4">
      <c r="A9603">
        <v>1020</v>
      </c>
      <c r="B9603" t="s">
        <v>131</v>
      </c>
      <c r="C9603" t="s">
        <v>8</v>
      </c>
      <c r="D9603" t="s">
        <v>15</v>
      </c>
      <c r="E9603" s="3">
        <v>45535</v>
      </c>
      <c r="F9603">
        <v>7</v>
      </c>
      <c r="G9603">
        <v>50</v>
      </c>
      <c r="H9603">
        <f t="shared" ref="H9603:H9666" si="150">F9603*G9603</f>
        <v>350</v>
      </c>
    </row>
    <row r="9604" spans="1:8" x14ac:dyDescent="0.4">
      <c r="A9604">
        <v>1016</v>
      </c>
      <c r="B9604" t="s">
        <v>369</v>
      </c>
      <c r="C9604" t="s">
        <v>9</v>
      </c>
      <c r="D9604" t="s">
        <v>15</v>
      </c>
      <c r="E9604" s="3">
        <v>45412</v>
      </c>
      <c r="F9604">
        <v>4</v>
      </c>
      <c r="G9604">
        <v>20</v>
      </c>
      <c r="H9604">
        <f t="shared" si="150"/>
        <v>80</v>
      </c>
    </row>
    <row r="9605" spans="1:8" x14ac:dyDescent="0.4">
      <c r="A9605">
        <v>1008</v>
      </c>
      <c r="B9605" t="s">
        <v>146</v>
      </c>
      <c r="C9605" t="s">
        <v>7</v>
      </c>
      <c r="D9605" t="s">
        <v>15</v>
      </c>
      <c r="E9605" s="3">
        <v>45169</v>
      </c>
      <c r="F9605">
        <v>4</v>
      </c>
      <c r="G9605">
        <v>15</v>
      </c>
      <c r="H9605">
        <f t="shared" si="150"/>
        <v>60</v>
      </c>
    </row>
    <row r="9606" spans="1:8" x14ac:dyDescent="0.4">
      <c r="A9606">
        <v>1019</v>
      </c>
      <c r="B9606" t="s">
        <v>499</v>
      </c>
      <c r="C9606" t="s">
        <v>7</v>
      </c>
      <c r="D9606" t="s">
        <v>14</v>
      </c>
      <c r="E9606" s="3">
        <v>45504</v>
      </c>
      <c r="F9606">
        <v>5</v>
      </c>
      <c r="G9606">
        <v>15</v>
      </c>
      <c r="H9606">
        <f t="shared" si="150"/>
        <v>75</v>
      </c>
    </row>
    <row r="9607" spans="1:8" x14ac:dyDescent="0.4">
      <c r="A9607">
        <v>1010</v>
      </c>
      <c r="B9607" t="s">
        <v>64</v>
      </c>
      <c r="C9607" t="s">
        <v>9</v>
      </c>
      <c r="D9607" t="s">
        <v>13</v>
      </c>
      <c r="E9607" s="3">
        <v>45230</v>
      </c>
      <c r="F9607">
        <v>9</v>
      </c>
      <c r="G9607">
        <v>30</v>
      </c>
      <c r="H9607">
        <f t="shared" si="150"/>
        <v>270</v>
      </c>
    </row>
    <row r="9608" spans="1:8" x14ac:dyDescent="0.4">
      <c r="A9608">
        <v>1003</v>
      </c>
      <c r="B9608" t="s">
        <v>241</v>
      </c>
      <c r="C9608" t="s">
        <v>8</v>
      </c>
      <c r="D9608" t="s">
        <v>14</v>
      </c>
      <c r="E9608" s="3">
        <v>45016</v>
      </c>
      <c r="F9608">
        <v>7</v>
      </c>
      <c r="G9608">
        <v>15</v>
      </c>
      <c r="H9608">
        <f t="shared" si="150"/>
        <v>105</v>
      </c>
    </row>
    <row r="9609" spans="1:8" x14ac:dyDescent="0.4">
      <c r="A9609">
        <v>1009</v>
      </c>
      <c r="B9609" t="s">
        <v>277</v>
      </c>
      <c r="C9609" t="s">
        <v>8</v>
      </c>
      <c r="D9609" t="s">
        <v>12</v>
      </c>
      <c r="E9609" s="3">
        <v>45199</v>
      </c>
      <c r="F9609">
        <v>7</v>
      </c>
      <c r="G9609">
        <v>10</v>
      </c>
      <c r="H9609">
        <f t="shared" si="150"/>
        <v>70</v>
      </c>
    </row>
    <row r="9610" spans="1:8" x14ac:dyDescent="0.4">
      <c r="A9610">
        <v>1005</v>
      </c>
      <c r="B9610" t="s">
        <v>444</v>
      </c>
      <c r="C9610" t="s">
        <v>10</v>
      </c>
      <c r="D9610" t="s">
        <v>12</v>
      </c>
      <c r="E9610" s="3">
        <v>45077</v>
      </c>
      <c r="F9610">
        <v>2</v>
      </c>
      <c r="G9610">
        <v>60</v>
      </c>
      <c r="H9610">
        <f t="shared" si="150"/>
        <v>120</v>
      </c>
    </row>
    <row r="9611" spans="1:8" x14ac:dyDescent="0.4">
      <c r="A9611">
        <v>1009</v>
      </c>
      <c r="B9611" t="s">
        <v>279</v>
      </c>
      <c r="C9611" t="s">
        <v>8</v>
      </c>
      <c r="D9611" t="s">
        <v>12</v>
      </c>
      <c r="E9611" s="3">
        <v>45199</v>
      </c>
      <c r="F9611">
        <v>7</v>
      </c>
      <c r="G9611">
        <v>10</v>
      </c>
      <c r="H9611">
        <f t="shared" si="150"/>
        <v>70</v>
      </c>
    </row>
    <row r="9612" spans="1:8" x14ac:dyDescent="0.4">
      <c r="A9612">
        <v>1011</v>
      </c>
      <c r="B9612" t="s">
        <v>374</v>
      </c>
      <c r="C9612" t="s">
        <v>10</v>
      </c>
      <c r="D9612" t="s">
        <v>14</v>
      </c>
      <c r="E9612" s="3">
        <v>45260</v>
      </c>
      <c r="F9612">
        <v>6</v>
      </c>
      <c r="G9612">
        <v>35</v>
      </c>
      <c r="H9612">
        <f t="shared" si="150"/>
        <v>210</v>
      </c>
    </row>
    <row r="9613" spans="1:8" x14ac:dyDescent="0.4">
      <c r="A9613">
        <v>1018</v>
      </c>
      <c r="B9613" t="s">
        <v>169</v>
      </c>
      <c r="C9613" t="s">
        <v>11</v>
      </c>
      <c r="D9613" t="s">
        <v>13</v>
      </c>
      <c r="E9613" s="3">
        <v>45473</v>
      </c>
      <c r="F9613">
        <v>12</v>
      </c>
      <c r="G9613">
        <v>25</v>
      </c>
      <c r="H9613">
        <f t="shared" si="150"/>
        <v>300</v>
      </c>
    </row>
    <row r="9614" spans="1:8" x14ac:dyDescent="0.4">
      <c r="A9614">
        <v>1005</v>
      </c>
      <c r="B9614" t="s">
        <v>410</v>
      </c>
      <c r="C9614" t="s">
        <v>10</v>
      </c>
      <c r="D9614" t="s">
        <v>12</v>
      </c>
      <c r="E9614" s="3">
        <v>45077</v>
      </c>
      <c r="F9614">
        <v>2</v>
      </c>
      <c r="G9614">
        <v>60</v>
      </c>
      <c r="H9614">
        <f t="shared" si="150"/>
        <v>120</v>
      </c>
    </row>
    <row r="9615" spans="1:8" x14ac:dyDescent="0.4">
      <c r="A9615">
        <v>1001</v>
      </c>
      <c r="B9615" t="s">
        <v>136</v>
      </c>
      <c r="C9615" t="s">
        <v>6</v>
      </c>
      <c r="D9615" t="s">
        <v>12</v>
      </c>
      <c r="E9615" s="3">
        <v>44957</v>
      </c>
      <c r="F9615">
        <v>5</v>
      </c>
      <c r="G9615">
        <v>20</v>
      </c>
      <c r="H9615">
        <f t="shared" si="150"/>
        <v>100</v>
      </c>
    </row>
    <row r="9616" spans="1:8" x14ac:dyDescent="0.4">
      <c r="A9616">
        <v>1010</v>
      </c>
      <c r="B9616" t="s">
        <v>491</v>
      </c>
      <c r="C9616" t="s">
        <v>9</v>
      </c>
      <c r="D9616" t="s">
        <v>13</v>
      </c>
      <c r="E9616" s="3">
        <v>45230</v>
      </c>
      <c r="F9616">
        <v>9</v>
      </c>
      <c r="G9616">
        <v>30</v>
      </c>
      <c r="H9616">
        <f t="shared" si="150"/>
        <v>270</v>
      </c>
    </row>
    <row r="9617" spans="1:8" x14ac:dyDescent="0.4">
      <c r="A9617">
        <v>1001</v>
      </c>
      <c r="B9617" t="s">
        <v>333</v>
      </c>
      <c r="C9617" t="s">
        <v>6</v>
      </c>
      <c r="D9617" t="s">
        <v>12</v>
      </c>
      <c r="E9617" s="3">
        <v>44957</v>
      </c>
      <c r="F9617">
        <v>5</v>
      </c>
      <c r="G9617">
        <v>20</v>
      </c>
      <c r="H9617">
        <f t="shared" si="150"/>
        <v>100</v>
      </c>
    </row>
    <row r="9618" spans="1:8" x14ac:dyDescent="0.4">
      <c r="A9618">
        <v>1010</v>
      </c>
      <c r="B9618" t="s">
        <v>198</v>
      </c>
      <c r="C9618" t="s">
        <v>9</v>
      </c>
      <c r="D9618" t="s">
        <v>13</v>
      </c>
      <c r="E9618" s="3">
        <v>45230</v>
      </c>
      <c r="F9618">
        <v>9</v>
      </c>
      <c r="G9618">
        <v>30</v>
      </c>
      <c r="H9618">
        <f t="shared" si="150"/>
        <v>270</v>
      </c>
    </row>
    <row r="9619" spans="1:8" x14ac:dyDescent="0.4">
      <c r="A9619">
        <v>1015</v>
      </c>
      <c r="B9619" t="s">
        <v>354</v>
      </c>
      <c r="C9619" t="s">
        <v>8</v>
      </c>
      <c r="D9619" t="s">
        <v>14</v>
      </c>
      <c r="E9619" s="3">
        <v>45382</v>
      </c>
      <c r="F9619">
        <v>11</v>
      </c>
      <c r="G9619">
        <v>10</v>
      </c>
      <c r="H9619">
        <f t="shared" si="150"/>
        <v>110</v>
      </c>
    </row>
    <row r="9620" spans="1:8" x14ac:dyDescent="0.4">
      <c r="A9620">
        <v>1001</v>
      </c>
      <c r="B9620" t="s">
        <v>153</v>
      </c>
      <c r="C9620" t="s">
        <v>6</v>
      </c>
      <c r="D9620" t="s">
        <v>12</v>
      </c>
      <c r="E9620" s="3">
        <v>44957</v>
      </c>
      <c r="F9620">
        <v>5</v>
      </c>
      <c r="G9620">
        <v>20</v>
      </c>
      <c r="H9620">
        <f t="shared" si="150"/>
        <v>100</v>
      </c>
    </row>
    <row r="9621" spans="1:8" x14ac:dyDescent="0.4">
      <c r="A9621">
        <v>1004</v>
      </c>
      <c r="B9621" t="s">
        <v>133</v>
      </c>
      <c r="C9621" t="s">
        <v>9</v>
      </c>
      <c r="D9621" t="s">
        <v>15</v>
      </c>
      <c r="E9621" s="3">
        <v>45046</v>
      </c>
      <c r="F9621">
        <v>3</v>
      </c>
      <c r="G9621">
        <v>5</v>
      </c>
      <c r="H9621">
        <f t="shared" si="150"/>
        <v>15</v>
      </c>
    </row>
    <row r="9622" spans="1:8" x14ac:dyDescent="0.4">
      <c r="A9622">
        <v>1013</v>
      </c>
      <c r="B9622" t="s">
        <v>402</v>
      </c>
      <c r="C9622" t="s">
        <v>6</v>
      </c>
      <c r="D9622" t="s">
        <v>12</v>
      </c>
      <c r="E9622" s="3">
        <v>45322</v>
      </c>
      <c r="F9622">
        <v>8</v>
      </c>
      <c r="G9622">
        <v>50</v>
      </c>
      <c r="H9622">
        <f t="shared" si="150"/>
        <v>400</v>
      </c>
    </row>
    <row r="9623" spans="1:8" x14ac:dyDescent="0.4">
      <c r="A9623">
        <v>1016</v>
      </c>
      <c r="B9623" t="s">
        <v>150</v>
      </c>
      <c r="C9623" t="s">
        <v>9</v>
      </c>
      <c r="D9623" t="s">
        <v>15</v>
      </c>
      <c r="E9623" s="3">
        <v>45412</v>
      </c>
      <c r="F9623">
        <v>4</v>
      </c>
      <c r="G9623">
        <v>20</v>
      </c>
      <c r="H9623">
        <f t="shared" si="150"/>
        <v>80</v>
      </c>
    </row>
    <row r="9624" spans="1:8" x14ac:dyDescent="0.4">
      <c r="A9624">
        <v>1011</v>
      </c>
      <c r="B9624" t="s">
        <v>406</v>
      </c>
      <c r="C9624" t="s">
        <v>10</v>
      </c>
      <c r="D9624" t="s">
        <v>14</v>
      </c>
      <c r="E9624" s="3">
        <v>45260</v>
      </c>
      <c r="F9624">
        <v>6</v>
      </c>
      <c r="G9624">
        <v>35</v>
      </c>
      <c r="H9624">
        <f t="shared" si="150"/>
        <v>210</v>
      </c>
    </row>
    <row r="9625" spans="1:8" x14ac:dyDescent="0.4">
      <c r="A9625">
        <v>1011</v>
      </c>
      <c r="B9625" t="s">
        <v>375</v>
      </c>
      <c r="C9625" t="s">
        <v>10</v>
      </c>
      <c r="D9625" t="s">
        <v>14</v>
      </c>
      <c r="E9625" s="3">
        <v>45260</v>
      </c>
      <c r="F9625">
        <v>6</v>
      </c>
      <c r="G9625">
        <v>35</v>
      </c>
      <c r="H9625">
        <f t="shared" si="150"/>
        <v>210</v>
      </c>
    </row>
    <row r="9626" spans="1:8" x14ac:dyDescent="0.4">
      <c r="A9626">
        <v>1008</v>
      </c>
      <c r="B9626" t="s">
        <v>347</v>
      </c>
      <c r="C9626" t="s">
        <v>7</v>
      </c>
      <c r="D9626" t="s">
        <v>15</v>
      </c>
      <c r="E9626" s="3">
        <v>45169</v>
      </c>
      <c r="F9626">
        <v>4</v>
      </c>
      <c r="G9626">
        <v>15</v>
      </c>
      <c r="H9626">
        <f t="shared" si="150"/>
        <v>60</v>
      </c>
    </row>
    <row r="9627" spans="1:8" x14ac:dyDescent="0.4">
      <c r="A9627">
        <v>1016</v>
      </c>
      <c r="B9627" t="s">
        <v>112</v>
      </c>
      <c r="C9627" t="s">
        <v>9</v>
      </c>
      <c r="D9627" t="s">
        <v>15</v>
      </c>
      <c r="E9627" s="3">
        <v>45412</v>
      </c>
      <c r="F9627">
        <v>4</v>
      </c>
      <c r="G9627">
        <v>20</v>
      </c>
      <c r="H9627">
        <f t="shared" si="150"/>
        <v>80</v>
      </c>
    </row>
    <row r="9628" spans="1:8" x14ac:dyDescent="0.4">
      <c r="A9628">
        <v>1005</v>
      </c>
      <c r="B9628" t="s">
        <v>345</v>
      </c>
      <c r="C9628" t="s">
        <v>10</v>
      </c>
      <c r="D9628" t="s">
        <v>12</v>
      </c>
      <c r="E9628" s="3">
        <v>45077</v>
      </c>
      <c r="F9628">
        <v>2</v>
      </c>
      <c r="G9628">
        <v>60</v>
      </c>
      <c r="H9628">
        <f t="shared" si="150"/>
        <v>120</v>
      </c>
    </row>
    <row r="9629" spans="1:8" x14ac:dyDescent="0.4">
      <c r="A9629">
        <v>1006</v>
      </c>
      <c r="B9629" t="s">
        <v>205</v>
      </c>
      <c r="C9629" t="s">
        <v>11</v>
      </c>
      <c r="D9629" t="s">
        <v>13</v>
      </c>
      <c r="E9629" s="3">
        <v>45107</v>
      </c>
      <c r="F9629">
        <v>8</v>
      </c>
      <c r="G9629">
        <v>25</v>
      </c>
      <c r="H9629">
        <f t="shared" si="150"/>
        <v>200</v>
      </c>
    </row>
    <row r="9630" spans="1:8" x14ac:dyDescent="0.4">
      <c r="A9630">
        <v>1006</v>
      </c>
      <c r="B9630" t="s">
        <v>302</v>
      </c>
      <c r="C9630" t="s">
        <v>11</v>
      </c>
      <c r="D9630" t="s">
        <v>13</v>
      </c>
      <c r="E9630" s="3">
        <v>45107</v>
      </c>
      <c r="F9630">
        <v>8</v>
      </c>
      <c r="G9630">
        <v>25</v>
      </c>
      <c r="H9630">
        <f t="shared" si="150"/>
        <v>200</v>
      </c>
    </row>
    <row r="9631" spans="1:8" x14ac:dyDescent="0.4">
      <c r="A9631">
        <v>1007</v>
      </c>
      <c r="B9631" t="s">
        <v>216</v>
      </c>
      <c r="C9631" t="s">
        <v>6</v>
      </c>
      <c r="D9631" t="s">
        <v>14</v>
      </c>
      <c r="E9631" s="3">
        <v>45138</v>
      </c>
      <c r="F9631">
        <v>12</v>
      </c>
      <c r="G9631">
        <v>40</v>
      </c>
      <c r="H9631">
        <f t="shared" si="150"/>
        <v>480</v>
      </c>
    </row>
    <row r="9632" spans="1:8" x14ac:dyDescent="0.4">
      <c r="A9632">
        <v>1003</v>
      </c>
      <c r="B9632" t="s">
        <v>528</v>
      </c>
      <c r="C9632" t="s">
        <v>8</v>
      </c>
      <c r="D9632" t="s">
        <v>14</v>
      </c>
      <c r="E9632" s="3">
        <v>45016</v>
      </c>
      <c r="F9632">
        <v>7</v>
      </c>
      <c r="G9632">
        <v>15</v>
      </c>
      <c r="H9632">
        <f t="shared" si="150"/>
        <v>105</v>
      </c>
    </row>
    <row r="9633" spans="1:8" x14ac:dyDescent="0.4">
      <c r="A9633">
        <v>1005</v>
      </c>
      <c r="B9633" t="s">
        <v>249</v>
      </c>
      <c r="C9633" t="s">
        <v>10</v>
      </c>
      <c r="D9633" t="s">
        <v>12</v>
      </c>
      <c r="E9633" s="3">
        <v>45077</v>
      </c>
      <c r="F9633">
        <v>2</v>
      </c>
      <c r="G9633">
        <v>60</v>
      </c>
      <c r="H9633">
        <f t="shared" si="150"/>
        <v>120</v>
      </c>
    </row>
    <row r="9634" spans="1:8" x14ac:dyDescent="0.4">
      <c r="A9634">
        <v>1019</v>
      </c>
      <c r="B9634" t="s">
        <v>310</v>
      </c>
      <c r="C9634" t="s">
        <v>7</v>
      </c>
      <c r="D9634" t="s">
        <v>14</v>
      </c>
      <c r="E9634" s="3">
        <v>45504</v>
      </c>
      <c r="F9634">
        <v>5</v>
      </c>
      <c r="G9634">
        <v>15</v>
      </c>
      <c r="H9634">
        <f t="shared" si="150"/>
        <v>75</v>
      </c>
    </row>
    <row r="9635" spans="1:8" x14ac:dyDescent="0.4">
      <c r="A9635">
        <v>1015</v>
      </c>
      <c r="B9635" t="s">
        <v>174</v>
      </c>
      <c r="C9635" t="s">
        <v>8</v>
      </c>
      <c r="D9635" t="s">
        <v>14</v>
      </c>
      <c r="E9635" s="3">
        <v>45382</v>
      </c>
      <c r="F9635">
        <v>11</v>
      </c>
      <c r="G9635">
        <v>10</v>
      </c>
      <c r="H9635">
        <f t="shared" si="150"/>
        <v>110</v>
      </c>
    </row>
    <row r="9636" spans="1:8" x14ac:dyDescent="0.4">
      <c r="A9636">
        <v>1016</v>
      </c>
      <c r="B9636" t="s">
        <v>375</v>
      </c>
      <c r="C9636" t="s">
        <v>9</v>
      </c>
      <c r="D9636" t="s">
        <v>15</v>
      </c>
      <c r="E9636" s="3">
        <v>45412</v>
      </c>
      <c r="F9636">
        <v>4</v>
      </c>
      <c r="G9636">
        <v>20</v>
      </c>
      <c r="H9636">
        <f t="shared" si="150"/>
        <v>80</v>
      </c>
    </row>
    <row r="9637" spans="1:8" x14ac:dyDescent="0.4">
      <c r="A9637">
        <v>1012</v>
      </c>
      <c r="B9637" t="s">
        <v>261</v>
      </c>
      <c r="C9637" t="s">
        <v>11</v>
      </c>
      <c r="D9637" t="s">
        <v>15</v>
      </c>
      <c r="E9637" s="3">
        <v>45291</v>
      </c>
      <c r="F9637">
        <v>5</v>
      </c>
      <c r="G9637">
        <v>20</v>
      </c>
      <c r="H9637">
        <f t="shared" si="150"/>
        <v>100</v>
      </c>
    </row>
    <row r="9638" spans="1:8" x14ac:dyDescent="0.4">
      <c r="A9638">
        <v>1012</v>
      </c>
      <c r="B9638" t="s">
        <v>325</v>
      </c>
      <c r="C9638" t="s">
        <v>11</v>
      </c>
      <c r="D9638" t="s">
        <v>15</v>
      </c>
      <c r="E9638" s="3">
        <v>45291</v>
      </c>
      <c r="F9638">
        <v>5</v>
      </c>
      <c r="G9638">
        <v>20</v>
      </c>
      <c r="H9638">
        <f t="shared" si="150"/>
        <v>100</v>
      </c>
    </row>
    <row r="9639" spans="1:8" x14ac:dyDescent="0.4">
      <c r="A9639">
        <v>1018</v>
      </c>
      <c r="B9639" t="s">
        <v>412</v>
      </c>
      <c r="C9639" t="s">
        <v>11</v>
      </c>
      <c r="D9639" t="s">
        <v>13</v>
      </c>
      <c r="E9639" s="3">
        <v>45473</v>
      </c>
      <c r="F9639">
        <v>12</v>
      </c>
      <c r="G9639">
        <v>25</v>
      </c>
      <c r="H9639">
        <f t="shared" si="150"/>
        <v>300</v>
      </c>
    </row>
    <row r="9640" spans="1:8" x14ac:dyDescent="0.4">
      <c r="A9640">
        <v>1003</v>
      </c>
      <c r="B9640" t="s">
        <v>369</v>
      </c>
      <c r="C9640" t="s">
        <v>8</v>
      </c>
      <c r="D9640" t="s">
        <v>14</v>
      </c>
      <c r="E9640" s="3">
        <v>45016</v>
      </c>
      <c r="F9640">
        <v>7</v>
      </c>
      <c r="G9640">
        <v>15</v>
      </c>
      <c r="H9640">
        <f t="shared" si="150"/>
        <v>105</v>
      </c>
    </row>
    <row r="9641" spans="1:8" x14ac:dyDescent="0.4">
      <c r="A9641">
        <v>1001</v>
      </c>
      <c r="B9641" t="s">
        <v>104</v>
      </c>
      <c r="C9641" t="s">
        <v>6</v>
      </c>
      <c r="D9641" t="s">
        <v>12</v>
      </c>
      <c r="E9641" s="3">
        <v>44957</v>
      </c>
      <c r="F9641">
        <v>5</v>
      </c>
      <c r="G9641">
        <v>20</v>
      </c>
      <c r="H9641">
        <f t="shared" si="150"/>
        <v>100</v>
      </c>
    </row>
    <row r="9642" spans="1:8" x14ac:dyDescent="0.4">
      <c r="A9642">
        <v>1009</v>
      </c>
      <c r="B9642" t="s">
        <v>296</v>
      </c>
      <c r="C9642" t="s">
        <v>8</v>
      </c>
      <c r="D9642" t="s">
        <v>12</v>
      </c>
      <c r="E9642" s="3">
        <v>45199</v>
      </c>
      <c r="F9642">
        <v>7</v>
      </c>
      <c r="G9642">
        <v>10</v>
      </c>
      <c r="H9642">
        <f t="shared" si="150"/>
        <v>70</v>
      </c>
    </row>
    <row r="9643" spans="1:8" x14ac:dyDescent="0.4">
      <c r="A9643">
        <v>1015</v>
      </c>
      <c r="B9643" t="s">
        <v>336</v>
      </c>
      <c r="C9643" t="s">
        <v>8</v>
      </c>
      <c r="D9643" t="s">
        <v>14</v>
      </c>
      <c r="E9643" s="3">
        <v>45382</v>
      </c>
      <c r="F9643">
        <v>11</v>
      </c>
      <c r="G9643">
        <v>10</v>
      </c>
      <c r="H9643">
        <f t="shared" si="150"/>
        <v>110</v>
      </c>
    </row>
    <row r="9644" spans="1:8" x14ac:dyDescent="0.4">
      <c r="A9644">
        <v>1014</v>
      </c>
      <c r="B9644" t="s">
        <v>482</v>
      </c>
      <c r="C9644" t="s">
        <v>7</v>
      </c>
      <c r="D9644" t="s">
        <v>13</v>
      </c>
      <c r="E9644" s="3">
        <v>45351</v>
      </c>
      <c r="F9644">
        <v>10</v>
      </c>
      <c r="G9644">
        <v>60</v>
      </c>
      <c r="H9644">
        <f t="shared" si="150"/>
        <v>600</v>
      </c>
    </row>
    <row r="9645" spans="1:8" x14ac:dyDescent="0.4">
      <c r="A9645">
        <v>1020</v>
      </c>
      <c r="B9645" t="s">
        <v>59</v>
      </c>
      <c r="C9645" t="s">
        <v>8</v>
      </c>
      <c r="D9645" t="s">
        <v>15</v>
      </c>
      <c r="E9645" s="3">
        <v>45535</v>
      </c>
      <c r="F9645">
        <v>7</v>
      </c>
      <c r="G9645">
        <v>50</v>
      </c>
      <c r="H9645">
        <f t="shared" si="150"/>
        <v>350</v>
      </c>
    </row>
    <row r="9646" spans="1:8" x14ac:dyDescent="0.4">
      <c r="A9646">
        <v>1001</v>
      </c>
      <c r="B9646" t="s">
        <v>360</v>
      </c>
      <c r="C9646" t="s">
        <v>6</v>
      </c>
      <c r="D9646" t="s">
        <v>12</v>
      </c>
      <c r="E9646" s="3">
        <v>44957</v>
      </c>
      <c r="F9646">
        <v>5</v>
      </c>
      <c r="G9646">
        <v>20</v>
      </c>
      <c r="H9646">
        <f t="shared" si="150"/>
        <v>100</v>
      </c>
    </row>
    <row r="9647" spans="1:8" x14ac:dyDescent="0.4">
      <c r="A9647">
        <v>1006</v>
      </c>
      <c r="B9647" t="s">
        <v>125</v>
      </c>
      <c r="C9647" t="s">
        <v>11</v>
      </c>
      <c r="D9647" t="s">
        <v>13</v>
      </c>
      <c r="E9647" s="3">
        <v>45107</v>
      </c>
      <c r="F9647">
        <v>8</v>
      </c>
      <c r="G9647">
        <v>25</v>
      </c>
      <c r="H9647">
        <f t="shared" si="150"/>
        <v>200</v>
      </c>
    </row>
    <row r="9648" spans="1:8" x14ac:dyDescent="0.4">
      <c r="A9648">
        <v>1002</v>
      </c>
      <c r="B9648" t="s">
        <v>303</v>
      </c>
      <c r="C9648" t="s">
        <v>7</v>
      </c>
      <c r="D9648" t="s">
        <v>13</v>
      </c>
      <c r="E9648" s="3">
        <v>44985</v>
      </c>
      <c r="F9648">
        <v>10</v>
      </c>
      <c r="G9648">
        <v>50</v>
      </c>
      <c r="H9648">
        <f t="shared" si="150"/>
        <v>500</v>
      </c>
    </row>
    <row r="9649" spans="1:8" x14ac:dyDescent="0.4">
      <c r="A9649">
        <v>1005</v>
      </c>
      <c r="B9649" t="s">
        <v>432</v>
      </c>
      <c r="C9649" t="s">
        <v>10</v>
      </c>
      <c r="D9649" t="s">
        <v>12</v>
      </c>
      <c r="E9649" s="3">
        <v>45077</v>
      </c>
      <c r="F9649">
        <v>2</v>
      </c>
      <c r="G9649">
        <v>60</v>
      </c>
      <c r="H9649">
        <f t="shared" si="150"/>
        <v>120</v>
      </c>
    </row>
    <row r="9650" spans="1:8" x14ac:dyDescent="0.4">
      <c r="A9650">
        <v>1004</v>
      </c>
      <c r="B9650" t="s">
        <v>91</v>
      </c>
      <c r="C9650" t="s">
        <v>9</v>
      </c>
      <c r="D9650" t="s">
        <v>15</v>
      </c>
      <c r="E9650" s="3">
        <v>45046</v>
      </c>
      <c r="F9650">
        <v>3</v>
      </c>
      <c r="G9650">
        <v>5</v>
      </c>
      <c r="H9650">
        <f t="shared" si="150"/>
        <v>15</v>
      </c>
    </row>
    <row r="9651" spans="1:8" x14ac:dyDescent="0.4">
      <c r="A9651">
        <v>1003</v>
      </c>
      <c r="B9651" t="s">
        <v>513</v>
      </c>
      <c r="C9651" t="s">
        <v>8</v>
      </c>
      <c r="D9651" t="s">
        <v>14</v>
      </c>
      <c r="E9651" s="3">
        <v>45016</v>
      </c>
      <c r="F9651">
        <v>7</v>
      </c>
      <c r="G9651">
        <v>15</v>
      </c>
      <c r="H9651">
        <f t="shared" si="150"/>
        <v>105</v>
      </c>
    </row>
    <row r="9652" spans="1:8" x14ac:dyDescent="0.4">
      <c r="A9652">
        <v>1007</v>
      </c>
      <c r="B9652" t="s">
        <v>401</v>
      </c>
      <c r="C9652" t="s">
        <v>6</v>
      </c>
      <c r="D9652" t="s">
        <v>14</v>
      </c>
      <c r="E9652" s="3">
        <v>45138</v>
      </c>
      <c r="F9652">
        <v>12</v>
      </c>
      <c r="G9652">
        <v>40</v>
      </c>
      <c r="H9652">
        <f t="shared" si="150"/>
        <v>480</v>
      </c>
    </row>
    <row r="9653" spans="1:8" x14ac:dyDescent="0.4">
      <c r="A9653">
        <v>1001</v>
      </c>
      <c r="B9653" t="s">
        <v>482</v>
      </c>
      <c r="C9653" t="s">
        <v>6</v>
      </c>
      <c r="D9653" t="s">
        <v>12</v>
      </c>
      <c r="E9653" s="3">
        <v>44957</v>
      </c>
      <c r="F9653">
        <v>5</v>
      </c>
      <c r="G9653">
        <v>20</v>
      </c>
      <c r="H9653">
        <f t="shared" si="150"/>
        <v>100</v>
      </c>
    </row>
    <row r="9654" spans="1:8" x14ac:dyDescent="0.4">
      <c r="A9654">
        <v>1018</v>
      </c>
      <c r="B9654" t="s">
        <v>154</v>
      </c>
      <c r="C9654" t="s">
        <v>11</v>
      </c>
      <c r="D9654" t="s">
        <v>13</v>
      </c>
      <c r="E9654" s="3">
        <v>45473</v>
      </c>
      <c r="F9654">
        <v>12</v>
      </c>
      <c r="G9654">
        <v>25</v>
      </c>
      <c r="H9654">
        <f t="shared" si="150"/>
        <v>300</v>
      </c>
    </row>
    <row r="9655" spans="1:8" x14ac:dyDescent="0.4">
      <c r="A9655">
        <v>1002</v>
      </c>
      <c r="B9655" t="s">
        <v>315</v>
      </c>
      <c r="C9655" t="s">
        <v>7</v>
      </c>
      <c r="D9655" t="s">
        <v>13</v>
      </c>
      <c r="E9655" s="3">
        <v>44985</v>
      </c>
      <c r="F9655">
        <v>10</v>
      </c>
      <c r="G9655">
        <v>50</v>
      </c>
      <c r="H9655">
        <f t="shared" si="150"/>
        <v>500</v>
      </c>
    </row>
    <row r="9656" spans="1:8" x14ac:dyDescent="0.4">
      <c r="A9656">
        <v>1013</v>
      </c>
      <c r="B9656" t="s">
        <v>74</v>
      </c>
      <c r="C9656" t="s">
        <v>6</v>
      </c>
      <c r="D9656" t="s">
        <v>12</v>
      </c>
      <c r="E9656" s="3">
        <v>45322</v>
      </c>
      <c r="F9656">
        <v>8</v>
      </c>
      <c r="G9656">
        <v>50</v>
      </c>
      <c r="H9656">
        <f t="shared" si="150"/>
        <v>400</v>
      </c>
    </row>
    <row r="9657" spans="1:8" x14ac:dyDescent="0.4">
      <c r="A9657">
        <v>1011</v>
      </c>
      <c r="B9657" t="s">
        <v>189</v>
      </c>
      <c r="C9657" t="s">
        <v>10</v>
      </c>
      <c r="D9657" t="s">
        <v>14</v>
      </c>
      <c r="E9657" s="3">
        <v>45260</v>
      </c>
      <c r="F9657">
        <v>6</v>
      </c>
      <c r="G9657">
        <v>35</v>
      </c>
      <c r="H9657">
        <f t="shared" si="150"/>
        <v>210</v>
      </c>
    </row>
    <row r="9658" spans="1:8" x14ac:dyDescent="0.4">
      <c r="A9658">
        <v>1017</v>
      </c>
      <c r="B9658" t="s">
        <v>536</v>
      </c>
      <c r="C9658" t="s">
        <v>10</v>
      </c>
      <c r="D9658" t="s">
        <v>12</v>
      </c>
      <c r="E9658" s="3">
        <v>45443</v>
      </c>
      <c r="F9658">
        <v>3</v>
      </c>
      <c r="G9658">
        <v>30</v>
      </c>
      <c r="H9658">
        <f t="shared" si="150"/>
        <v>90</v>
      </c>
    </row>
    <row r="9659" spans="1:8" x14ac:dyDescent="0.4">
      <c r="A9659">
        <v>1001</v>
      </c>
      <c r="B9659" t="s">
        <v>297</v>
      </c>
      <c r="C9659" t="s">
        <v>6</v>
      </c>
      <c r="D9659" t="s">
        <v>12</v>
      </c>
      <c r="E9659" s="3">
        <v>44957</v>
      </c>
      <c r="F9659">
        <v>5</v>
      </c>
      <c r="G9659">
        <v>20</v>
      </c>
      <c r="H9659">
        <f t="shared" si="150"/>
        <v>100</v>
      </c>
    </row>
    <row r="9660" spans="1:8" x14ac:dyDescent="0.4">
      <c r="A9660">
        <v>1012</v>
      </c>
      <c r="B9660" t="s">
        <v>211</v>
      </c>
      <c r="C9660" t="s">
        <v>11</v>
      </c>
      <c r="D9660" t="s">
        <v>15</v>
      </c>
      <c r="E9660" s="3">
        <v>45291</v>
      </c>
      <c r="F9660">
        <v>5</v>
      </c>
      <c r="G9660">
        <v>20</v>
      </c>
      <c r="H9660">
        <f t="shared" si="150"/>
        <v>100</v>
      </c>
    </row>
    <row r="9661" spans="1:8" x14ac:dyDescent="0.4">
      <c r="A9661">
        <v>1008</v>
      </c>
      <c r="B9661" t="s">
        <v>120</v>
      </c>
      <c r="C9661" t="s">
        <v>7</v>
      </c>
      <c r="D9661" t="s">
        <v>15</v>
      </c>
      <c r="E9661" s="3">
        <v>45169</v>
      </c>
      <c r="F9661">
        <v>4</v>
      </c>
      <c r="G9661">
        <v>15</v>
      </c>
      <c r="H9661">
        <f t="shared" si="150"/>
        <v>60</v>
      </c>
    </row>
    <row r="9662" spans="1:8" x14ac:dyDescent="0.4">
      <c r="A9662">
        <v>1001</v>
      </c>
      <c r="B9662" t="s">
        <v>409</v>
      </c>
      <c r="C9662" t="s">
        <v>6</v>
      </c>
      <c r="D9662" t="s">
        <v>12</v>
      </c>
      <c r="E9662" s="3">
        <v>44957</v>
      </c>
      <c r="F9662">
        <v>5</v>
      </c>
      <c r="G9662">
        <v>20</v>
      </c>
      <c r="H9662">
        <f t="shared" si="150"/>
        <v>100</v>
      </c>
    </row>
    <row r="9663" spans="1:8" x14ac:dyDescent="0.4">
      <c r="A9663">
        <v>1008</v>
      </c>
      <c r="B9663" t="s">
        <v>109</v>
      </c>
      <c r="C9663" t="s">
        <v>7</v>
      </c>
      <c r="D9663" t="s">
        <v>15</v>
      </c>
      <c r="E9663" s="3">
        <v>45169</v>
      </c>
      <c r="F9663">
        <v>4</v>
      </c>
      <c r="G9663">
        <v>15</v>
      </c>
      <c r="H9663">
        <f t="shared" si="150"/>
        <v>60</v>
      </c>
    </row>
    <row r="9664" spans="1:8" x14ac:dyDescent="0.4">
      <c r="A9664">
        <v>1019</v>
      </c>
      <c r="B9664" t="s">
        <v>246</v>
      </c>
      <c r="C9664" t="s">
        <v>7</v>
      </c>
      <c r="D9664" t="s">
        <v>14</v>
      </c>
      <c r="E9664" s="3">
        <v>45504</v>
      </c>
      <c r="F9664">
        <v>5</v>
      </c>
      <c r="G9664">
        <v>15</v>
      </c>
      <c r="H9664">
        <f t="shared" si="150"/>
        <v>75</v>
      </c>
    </row>
    <row r="9665" spans="1:8" x14ac:dyDescent="0.4">
      <c r="A9665">
        <v>1019</v>
      </c>
      <c r="B9665" t="s">
        <v>108</v>
      </c>
      <c r="C9665" t="s">
        <v>7</v>
      </c>
      <c r="D9665" t="s">
        <v>14</v>
      </c>
      <c r="E9665" s="3">
        <v>45504</v>
      </c>
      <c r="F9665">
        <v>5</v>
      </c>
      <c r="G9665">
        <v>15</v>
      </c>
      <c r="H9665">
        <f t="shared" si="150"/>
        <v>75</v>
      </c>
    </row>
    <row r="9666" spans="1:8" x14ac:dyDescent="0.4">
      <c r="A9666">
        <v>1009</v>
      </c>
      <c r="B9666" t="s">
        <v>280</v>
      </c>
      <c r="C9666" t="s">
        <v>8</v>
      </c>
      <c r="D9666" t="s">
        <v>12</v>
      </c>
      <c r="E9666" s="3">
        <v>45199</v>
      </c>
      <c r="F9666">
        <v>7</v>
      </c>
      <c r="G9666">
        <v>10</v>
      </c>
      <c r="H9666">
        <f t="shared" si="150"/>
        <v>70</v>
      </c>
    </row>
    <row r="9667" spans="1:8" x14ac:dyDescent="0.4">
      <c r="A9667">
        <v>1008</v>
      </c>
      <c r="B9667" t="s">
        <v>157</v>
      </c>
      <c r="C9667" t="s">
        <v>7</v>
      </c>
      <c r="D9667" t="s">
        <v>15</v>
      </c>
      <c r="E9667" s="3">
        <v>45169</v>
      </c>
      <c r="F9667">
        <v>4</v>
      </c>
      <c r="G9667">
        <v>15</v>
      </c>
      <c r="H9667">
        <f t="shared" ref="H9667:H9730" si="151">F9667*G9667</f>
        <v>60</v>
      </c>
    </row>
    <row r="9668" spans="1:8" x14ac:dyDescent="0.4">
      <c r="A9668">
        <v>1016</v>
      </c>
      <c r="B9668" t="s">
        <v>355</v>
      </c>
      <c r="C9668" t="s">
        <v>9</v>
      </c>
      <c r="D9668" t="s">
        <v>15</v>
      </c>
      <c r="E9668" s="3">
        <v>45412</v>
      </c>
      <c r="F9668">
        <v>4</v>
      </c>
      <c r="G9668">
        <v>20</v>
      </c>
      <c r="H9668">
        <f t="shared" si="151"/>
        <v>80</v>
      </c>
    </row>
    <row r="9669" spans="1:8" x14ac:dyDescent="0.4">
      <c r="A9669">
        <v>1018</v>
      </c>
      <c r="B9669" t="s">
        <v>248</v>
      </c>
      <c r="C9669" t="s">
        <v>11</v>
      </c>
      <c r="D9669" t="s">
        <v>13</v>
      </c>
      <c r="E9669" s="3">
        <v>45473</v>
      </c>
      <c r="F9669">
        <v>12</v>
      </c>
      <c r="G9669">
        <v>25</v>
      </c>
      <c r="H9669">
        <f t="shared" si="151"/>
        <v>300</v>
      </c>
    </row>
    <row r="9670" spans="1:8" x14ac:dyDescent="0.4">
      <c r="A9670">
        <v>1003</v>
      </c>
      <c r="B9670" t="s">
        <v>344</v>
      </c>
      <c r="C9670" t="s">
        <v>8</v>
      </c>
      <c r="D9670" t="s">
        <v>14</v>
      </c>
      <c r="E9670" s="3">
        <v>45016</v>
      </c>
      <c r="F9670">
        <v>7</v>
      </c>
      <c r="G9670">
        <v>15</v>
      </c>
      <c r="H9670">
        <f t="shared" si="151"/>
        <v>105</v>
      </c>
    </row>
    <row r="9671" spans="1:8" x14ac:dyDescent="0.4">
      <c r="A9671">
        <v>1001</v>
      </c>
      <c r="B9671" t="s">
        <v>325</v>
      </c>
      <c r="C9671" t="s">
        <v>6</v>
      </c>
      <c r="D9671" t="s">
        <v>12</v>
      </c>
      <c r="E9671" s="3">
        <v>44957</v>
      </c>
      <c r="F9671">
        <v>5</v>
      </c>
      <c r="G9671">
        <v>20</v>
      </c>
      <c r="H9671">
        <f t="shared" si="151"/>
        <v>100</v>
      </c>
    </row>
    <row r="9672" spans="1:8" x14ac:dyDescent="0.4">
      <c r="A9672">
        <v>1008</v>
      </c>
      <c r="B9672" t="s">
        <v>309</v>
      </c>
      <c r="C9672" t="s">
        <v>7</v>
      </c>
      <c r="D9672" t="s">
        <v>15</v>
      </c>
      <c r="E9672" s="3">
        <v>45169</v>
      </c>
      <c r="F9672">
        <v>4</v>
      </c>
      <c r="G9672">
        <v>15</v>
      </c>
      <c r="H9672">
        <f t="shared" si="151"/>
        <v>60</v>
      </c>
    </row>
    <row r="9673" spans="1:8" x14ac:dyDescent="0.4">
      <c r="A9673">
        <v>1008</v>
      </c>
      <c r="B9673" t="s">
        <v>485</v>
      </c>
      <c r="C9673" t="s">
        <v>7</v>
      </c>
      <c r="D9673" t="s">
        <v>15</v>
      </c>
      <c r="E9673" s="3">
        <v>45169</v>
      </c>
      <c r="F9673">
        <v>4</v>
      </c>
      <c r="G9673">
        <v>15</v>
      </c>
      <c r="H9673">
        <f t="shared" si="151"/>
        <v>60</v>
      </c>
    </row>
    <row r="9674" spans="1:8" x14ac:dyDescent="0.4">
      <c r="A9674">
        <v>1020</v>
      </c>
      <c r="B9674" t="s">
        <v>195</v>
      </c>
      <c r="C9674" t="s">
        <v>8</v>
      </c>
      <c r="D9674" t="s">
        <v>15</v>
      </c>
      <c r="E9674" s="3">
        <v>45535</v>
      </c>
      <c r="F9674">
        <v>7</v>
      </c>
      <c r="G9674">
        <v>50</v>
      </c>
      <c r="H9674">
        <f t="shared" si="151"/>
        <v>350</v>
      </c>
    </row>
    <row r="9675" spans="1:8" x14ac:dyDescent="0.4">
      <c r="A9675">
        <v>1006</v>
      </c>
      <c r="B9675" t="s">
        <v>267</v>
      </c>
      <c r="C9675" t="s">
        <v>11</v>
      </c>
      <c r="D9675" t="s">
        <v>13</v>
      </c>
      <c r="E9675" s="3">
        <v>45107</v>
      </c>
      <c r="F9675">
        <v>8</v>
      </c>
      <c r="G9675">
        <v>25</v>
      </c>
      <c r="H9675">
        <f t="shared" si="151"/>
        <v>200</v>
      </c>
    </row>
    <row r="9676" spans="1:8" x14ac:dyDescent="0.4">
      <c r="A9676">
        <v>1008</v>
      </c>
      <c r="B9676" t="s">
        <v>381</v>
      </c>
      <c r="C9676" t="s">
        <v>7</v>
      </c>
      <c r="D9676" t="s">
        <v>15</v>
      </c>
      <c r="E9676" s="3">
        <v>45169</v>
      </c>
      <c r="F9676">
        <v>4</v>
      </c>
      <c r="G9676">
        <v>15</v>
      </c>
      <c r="H9676">
        <f t="shared" si="151"/>
        <v>60</v>
      </c>
    </row>
    <row r="9677" spans="1:8" x14ac:dyDescent="0.4">
      <c r="A9677">
        <v>1015</v>
      </c>
      <c r="B9677" t="s">
        <v>362</v>
      </c>
      <c r="C9677" t="s">
        <v>8</v>
      </c>
      <c r="D9677" t="s">
        <v>14</v>
      </c>
      <c r="E9677" s="3">
        <v>45382</v>
      </c>
      <c r="F9677">
        <v>11</v>
      </c>
      <c r="G9677">
        <v>10</v>
      </c>
      <c r="H9677">
        <f t="shared" si="151"/>
        <v>110</v>
      </c>
    </row>
    <row r="9678" spans="1:8" x14ac:dyDescent="0.4">
      <c r="A9678">
        <v>1019</v>
      </c>
      <c r="B9678" t="s">
        <v>191</v>
      </c>
      <c r="C9678" t="s">
        <v>7</v>
      </c>
      <c r="D9678" t="s">
        <v>14</v>
      </c>
      <c r="E9678" s="3">
        <v>45504</v>
      </c>
      <c r="F9678">
        <v>5</v>
      </c>
      <c r="G9678">
        <v>15</v>
      </c>
      <c r="H9678">
        <f t="shared" si="151"/>
        <v>75</v>
      </c>
    </row>
    <row r="9679" spans="1:8" x14ac:dyDescent="0.4">
      <c r="A9679">
        <v>1009</v>
      </c>
      <c r="B9679" t="s">
        <v>468</v>
      </c>
      <c r="C9679" t="s">
        <v>8</v>
      </c>
      <c r="D9679" t="s">
        <v>12</v>
      </c>
      <c r="E9679" s="3">
        <v>45199</v>
      </c>
      <c r="F9679">
        <v>7</v>
      </c>
      <c r="G9679">
        <v>10</v>
      </c>
      <c r="H9679">
        <f t="shared" si="151"/>
        <v>70</v>
      </c>
    </row>
    <row r="9680" spans="1:8" x14ac:dyDescent="0.4">
      <c r="A9680">
        <v>1020</v>
      </c>
      <c r="B9680" t="s">
        <v>189</v>
      </c>
      <c r="C9680" t="s">
        <v>8</v>
      </c>
      <c r="D9680" t="s">
        <v>15</v>
      </c>
      <c r="E9680" s="3">
        <v>45535</v>
      </c>
      <c r="F9680">
        <v>7</v>
      </c>
      <c r="G9680">
        <v>50</v>
      </c>
      <c r="H9680">
        <f t="shared" si="151"/>
        <v>350</v>
      </c>
    </row>
    <row r="9681" spans="1:8" x14ac:dyDescent="0.4">
      <c r="A9681">
        <v>1011</v>
      </c>
      <c r="B9681" t="s">
        <v>170</v>
      </c>
      <c r="C9681" t="s">
        <v>10</v>
      </c>
      <c r="D9681" t="s">
        <v>14</v>
      </c>
      <c r="E9681" s="3">
        <v>45260</v>
      </c>
      <c r="F9681">
        <v>6</v>
      </c>
      <c r="G9681">
        <v>35</v>
      </c>
      <c r="H9681">
        <f t="shared" si="151"/>
        <v>210</v>
      </c>
    </row>
    <row r="9682" spans="1:8" x14ac:dyDescent="0.4">
      <c r="A9682">
        <v>1002</v>
      </c>
      <c r="B9682" t="s">
        <v>97</v>
      </c>
      <c r="C9682" t="s">
        <v>7</v>
      </c>
      <c r="D9682" t="s">
        <v>13</v>
      </c>
      <c r="E9682" s="3">
        <v>44985</v>
      </c>
      <c r="F9682">
        <v>10</v>
      </c>
      <c r="G9682">
        <v>50</v>
      </c>
      <c r="H9682">
        <f t="shared" si="151"/>
        <v>500</v>
      </c>
    </row>
    <row r="9683" spans="1:8" x14ac:dyDescent="0.4">
      <c r="A9683">
        <v>1011</v>
      </c>
      <c r="B9683" t="s">
        <v>101</v>
      </c>
      <c r="C9683" t="s">
        <v>10</v>
      </c>
      <c r="D9683" t="s">
        <v>14</v>
      </c>
      <c r="E9683" s="3">
        <v>45260</v>
      </c>
      <c r="F9683">
        <v>6</v>
      </c>
      <c r="G9683">
        <v>35</v>
      </c>
      <c r="H9683">
        <f t="shared" si="151"/>
        <v>210</v>
      </c>
    </row>
    <row r="9684" spans="1:8" x14ac:dyDescent="0.4">
      <c r="A9684">
        <v>1014</v>
      </c>
      <c r="B9684" t="s">
        <v>158</v>
      </c>
      <c r="C9684" t="s">
        <v>7</v>
      </c>
      <c r="D9684" t="s">
        <v>13</v>
      </c>
      <c r="E9684" s="3">
        <v>45351</v>
      </c>
      <c r="F9684">
        <v>10</v>
      </c>
      <c r="G9684">
        <v>60</v>
      </c>
      <c r="H9684">
        <f t="shared" si="151"/>
        <v>600</v>
      </c>
    </row>
    <row r="9685" spans="1:8" x14ac:dyDescent="0.4">
      <c r="A9685">
        <v>1019</v>
      </c>
      <c r="B9685" t="s">
        <v>330</v>
      </c>
      <c r="C9685" t="s">
        <v>7</v>
      </c>
      <c r="D9685" t="s">
        <v>14</v>
      </c>
      <c r="E9685" s="3">
        <v>45504</v>
      </c>
      <c r="F9685">
        <v>5</v>
      </c>
      <c r="G9685">
        <v>15</v>
      </c>
      <c r="H9685">
        <f t="shared" si="151"/>
        <v>75</v>
      </c>
    </row>
    <row r="9686" spans="1:8" x14ac:dyDescent="0.4">
      <c r="A9686">
        <v>1019</v>
      </c>
      <c r="B9686" t="s">
        <v>413</v>
      </c>
      <c r="C9686" t="s">
        <v>7</v>
      </c>
      <c r="D9686" t="s">
        <v>14</v>
      </c>
      <c r="E9686" s="3">
        <v>45504</v>
      </c>
      <c r="F9686">
        <v>5</v>
      </c>
      <c r="G9686">
        <v>15</v>
      </c>
      <c r="H9686">
        <f t="shared" si="151"/>
        <v>75</v>
      </c>
    </row>
    <row r="9687" spans="1:8" x14ac:dyDescent="0.4">
      <c r="A9687">
        <v>1003</v>
      </c>
      <c r="B9687" t="s">
        <v>353</v>
      </c>
      <c r="C9687" t="s">
        <v>8</v>
      </c>
      <c r="D9687" t="s">
        <v>14</v>
      </c>
      <c r="E9687" s="3">
        <v>45016</v>
      </c>
      <c r="F9687">
        <v>7</v>
      </c>
      <c r="G9687">
        <v>15</v>
      </c>
      <c r="H9687">
        <f t="shared" si="151"/>
        <v>105</v>
      </c>
    </row>
    <row r="9688" spans="1:8" x14ac:dyDescent="0.4">
      <c r="A9688">
        <v>1005</v>
      </c>
      <c r="B9688" t="s">
        <v>495</v>
      </c>
      <c r="C9688" t="s">
        <v>10</v>
      </c>
      <c r="D9688" t="s">
        <v>12</v>
      </c>
      <c r="E9688" s="3">
        <v>45077</v>
      </c>
      <c r="F9688">
        <v>2</v>
      </c>
      <c r="G9688">
        <v>60</v>
      </c>
      <c r="H9688">
        <f t="shared" si="151"/>
        <v>120</v>
      </c>
    </row>
    <row r="9689" spans="1:8" x14ac:dyDescent="0.4">
      <c r="A9689">
        <v>1007</v>
      </c>
      <c r="B9689" t="s">
        <v>168</v>
      </c>
      <c r="C9689" t="s">
        <v>6</v>
      </c>
      <c r="D9689" t="s">
        <v>14</v>
      </c>
      <c r="E9689" s="3">
        <v>45138</v>
      </c>
      <c r="F9689">
        <v>12</v>
      </c>
      <c r="G9689">
        <v>40</v>
      </c>
      <c r="H9689">
        <f t="shared" si="151"/>
        <v>480</v>
      </c>
    </row>
    <row r="9690" spans="1:8" x14ac:dyDescent="0.4">
      <c r="A9690">
        <v>1005</v>
      </c>
      <c r="B9690" t="s">
        <v>193</v>
      </c>
      <c r="C9690" t="s">
        <v>10</v>
      </c>
      <c r="D9690" t="s">
        <v>12</v>
      </c>
      <c r="E9690" s="3">
        <v>45077</v>
      </c>
      <c r="F9690">
        <v>2</v>
      </c>
      <c r="G9690">
        <v>60</v>
      </c>
      <c r="H9690">
        <f t="shared" si="151"/>
        <v>120</v>
      </c>
    </row>
    <row r="9691" spans="1:8" x14ac:dyDescent="0.4">
      <c r="A9691">
        <v>1017</v>
      </c>
      <c r="B9691" t="s">
        <v>385</v>
      </c>
      <c r="C9691" t="s">
        <v>10</v>
      </c>
      <c r="D9691" t="s">
        <v>12</v>
      </c>
      <c r="E9691" s="3">
        <v>45443</v>
      </c>
      <c r="F9691">
        <v>3</v>
      </c>
      <c r="G9691">
        <v>30</v>
      </c>
      <c r="H9691">
        <f t="shared" si="151"/>
        <v>90</v>
      </c>
    </row>
    <row r="9692" spans="1:8" x14ac:dyDescent="0.4">
      <c r="A9692">
        <v>1002</v>
      </c>
      <c r="B9692" t="s">
        <v>219</v>
      </c>
      <c r="C9692" t="s">
        <v>7</v>
      </c>
      <c r="D9692" t="s">
        <v>13</v>
      </c>
      <c r="E9692" s="3">
        <v>44985</v>
      </c>
      <c r="F9692">
        <v>10</v>
      </c>
      <c r="G9692">
        <v>50</v>
      </c>
      <c r="H9692">
        <f t="shared" si="151"/>
        <v>500</v>
      </c>
    </row>
    <row r="9693" spans="1:8" x14ac:dyDescent="0.4">
      <c r="A9693">
        <v>1005</v>
      </c>
      <c r="B9693" t="s">
        <v>174</v>
      </c>
      <c r="C9693" t="s">
        <v>10</v>
      </c>
      <c r="D9693" t="s">
        <v>12</v>
      </c>
      <c r="E9693" s="3">
        <v>45077</v>
      </c>
      <c r="F9693">
        <v>2</v>
      </c>
      <c r="G9693">
        <v>60</v>
      </c>
      <c r="H9693">
        <f t="shared" si="151"/>
        <v>120</v>
      </c>
    </row>
    <row r="9694" spans="1:8" x14ac:dyDescent="0.4">
      <c r="A9694">
        <v>1008</v>
      </c>
      <c r="B9694" t="s">
        <v>555</v>
      </c>
      <c r="C9694" t="s">
        <v>7</v>
      </c>
      <c r="D9694" t="s">
        <v>15</v>
      </c>
      <c r="E9694" s="3">
        <v>45169</v>
      </c>
      <c r="F9694">
        <v>4</v>
      </c>
      <c r="G9694">
        <v>15</v>
      </c>
      <c r="H9694">
        <f t="shared" si="151"/>
        <v>60</v>
      </c>
    </row>
    <row r="9695" spans="1:8" x14ac:dyDescent="0.4">
      <c r="A9695">
        <v>1018</v>
      </c>
      <c r="B9695" t="s">
        <v>291</v>
      </c>
      <c r="C9695" t="s">
        <v>11</v>
      </c>
      <c r="D9695" t="s">
        <v>13</v>
      </c>
      <c r="E9695" s="3">
        <v>45473</v>
      </c>
      <c r="F9695">
        <v>12</v>
      </c>
      <c r="G9695">
        <v>25</v>
      </c>
      <c r="H9695">
        <f t="shared" si="151"/>
        <v>300</v>
      </c>
    </row>
    <row r="9696" spans="1:8" x14ac:dyDescent="0.4">
      <c r="A9696">
        <v>1009</v>
      </c>
      <c r="B9696" t="s">
        <v>257</v>
      </c>
      <c r="C9696" t="s">
        <v>8</v>
      </c>
      <c r="D9696" t="s">
        <v>12</v>
      </c>
      <c r="E9696" s="3">
        <v>45199</v>
      </c>
      <c r="F9696">
        <v>7</v>
      </c>
      <c r="G9696">
        <v>10</v>
      </c>
      <c r="H9696">
        <f t="shared" si="151"/>
        <v>70</v>
      </c>
    </row>
    <row r="9697" spans="1:8" x14ac:dyDescent="0.4">
      <c r="A9697">
        <v>1014</v>
      </c>
      <c r="B9697" t="s">
        <v>308</v>
      </c>
      <c r="C9697" t="s">
        <v>7</v>
      </c>
      <c r="D9697" t="s">
        <v>13</v>
      </c>
      <c r="E9697" s="3">
        <v>45351</v>
      </c>
      <c r="F9697">
        <v>10</v>
      </c>
      <c r="G9697">
        <v>60</v>
      </c>
      <c r="H9697">
        <f t="shared" si="151"/>
        <v>600</v>
      </c>
    </row>
    <row r="9698" spans="1:8" x14ac:dyDescent="0.4">
      <c r="A9698">
        <v>1006</v>
      </c>
      <c r="B9698" t="s">
        <v>333</v>
      </c>
      <c r="C9698" t="s">
        <v>11</v>
      </c>
      <c r="D9698" t="s">
        <v>13</v>
      </c>
      <c r="E9698" s="3">
        <v>45107</v>
      </c>
      <c r="F9698">
        <v>8</v>
      </c>
      <c r="G9698">
        <v>25</v>
      </c>
      <c r="H9698">
        <f t="shared" si="151"/>
        <v>200</v>
      </c>
    </row>
    <row r="9699" spans="1:8" x14ac:dyDescent="0.4">
      <c r="A9699">
        <v>1009</v>
      </c>
      <c r="B9699" t="s">
        <v>459</v>
      </c>
      <c r="C9699" t="s">
        <v>8</v>
      </c>
      <c r="D9699" t="s">
        <v>12</v>
      </c>
      <c r="E9699" s="3">
        <v>45199</v>
      </c>
      <c r="F9699">
        <v>7</v>
      </c>
      <c r="G9699">
        <v>10</v>
      </c>
      <c r="H9699">
        <f t="shared" si="151"/>
        <v>70</v>
      </c>
    </row>
    <row r="9700" spans="1:8" x14ac:dyDescent="0.4">
      <c r="A9700">
        <v>1016</v>
      </c>
      <c r="B9700" t="s">
        <v>139</v>
      </c>
      <c r="C9700" t="s">
        <v>9</v>
      </c>
      <c r="D9700" t="s">
        <v>15</v>
      </c>
      <c r="E9700" s="3">
        <v>45412</v>
      </c>
      <c r="F9700">
        <v>4</v>
      </c>
      <c r="G9700">
        <v>20</v>
      </c>
      <c r="H9700">
        <f t="shared" si="151"/>
        <v>80</v>
      </c>
    </row>
    <row r="9701" spans="1:8" x14ac:dyDescent="0.4">
      <c r="A9701">
        <v>1004</v>
      </c>
      <c r="B9701" t="s">
        <v>230</v>
      </c>
      <c r="C9701" t="s">
        <v>9</v>
      </c>
      <c r="D9701" t="s">
        <v>15</v>
      </c>
      <c r="E9701" s="3">
        <v>45046</v>
      </c>
      <c r="F9701">
        <v>3</v>
      </c>
      <c r="G9701">
        <v>5</v>
      </c>
      <c r="H9701">
        <f t="shared" si="151"/>
        <v>15</v>
      </c>
    </row>
    <row r="9702" spans="1:8" x14ac:dyDescent="0.4">
      <c r="A9702">
        <v>1005</v>
      </c>
      <c r="B9702" t="s">
        <v>546</v>
      </c>
      <c r="C9702" t="s">
        <v>10</v>
      </c>
      <c r="D9702" t="s">
        <v>12</v>
      </c>
      <c r="E9702" s="3">
        <v>45077</v>
      </c>
      <c r="F9702">
        <v>2</v>
      </c>
      <c r="G9702">
        <v>60</v>
      </c>
      <c r="H9702">
        <f t="shared" si="151"/>
        <v>120</v>
      </c>
    </row>
    <row r="9703" spans="1:8" x14ac:dyDescent="0.4">
      <c r="A9703">
        <v>1015</v>
      </c>
      <c r="B9703" t="s">
        <v>481</v>
      </c>
      <c r="C9703" t="s">
        <v>8</v>
      </c>
      <c r="D9703" t="s">
        <v>14</v>
      </c>
      <c r="E9703" s="3">
        <v>45382</v>
      </c>
      <c r="F9703">
        <v>11</v>
      </c>
      <c r="G9703">
        <v>10</v>
      </c>
      <c r="H9703">
        <f t="shared" si="151"/>
        <v>110</v>
      </c>
    </row>
    <row r="9704" spans="1:8" x14ac:dyDescent="0.4">
      <c r="A9704">
        <v>1005</v>
      </c>
      <c r="B9704" t="s">
        <v>94</v>
      </c>
      <c r="C9704" t="s">
        <v>10</v>
      </c>
      <c r="D9704" t="s">
        <v>12</v>
      </c>
      <c r="E9704" s="3">
        <v>45077</v>
      </c>
      <c r="F9704">
        <v>2</v>
      </c>
      <c r="G9704">
        <v>60</v>
      </c>
      <c r="H9704">
        <f t="shared" si="151"/>
        <v>120</v>
      </c>
    </row>
    <row r="9705" spans="1:8" x14ac:dyDescent="0.4">
      <c r="A9705">
        <v>1014</v>
      </c>
      <c r="B9705" t="s">
        <v>295</v>
      </c>
      <c r="C9705" t="s">
        <v>7</v>
      </c>
      <c r="D9705" t="s">
        <v>13</v>
      </c>
      <c r="E9705" s="3">
        <v>45351</v>
      </c>
      <c r="F9705">
        <v>10</v>
      </c>
      <c r="G9705">
        <v>60</v>
      </c>
      <c r="H9705">
        <f t="shared" si="151"/>
        <v>600</v>
      </c>
    </row>
    <row r="9706" spans="1:8" x14ac:dyDescent="0.4">
      <c r="A9706">
        <v>1020</v>
      </c>
      <c r="B9706" t="s">
        <v>538</v>
      </c>
      <c r="C9706" t="s">
        <v>8</v>
      </c>
      <c r="D9706" t="s">
        <v>15</v>
      </c>
      <c r="E9706" s="3">
        <v>45535</v>
      </c>
      <c r="F9706">
        <v>7</v>
      </c>
      <c r="G9706">
        <v>50</v>
      </c>
      <c r="H9706">
        <f t="shared" si="151"/>
        <v>350</v>
      </c>
    </row>
    <row r="9707" spans="1:8" x14ac:dyDescent="0.4">
      <c r="A9707">
        <v>1001</v>
      </c>
      <c r="B9707" t="s">
        <v>463</v>
      </c>
      <c r="C9707" t="s">
        <v>6</v>
      </c>
      <c r="D9707" t="s">
        <v>12</v>
      </c>
      <c r="E9707" s="3">
        <v>44957</v>
      </c>
      <c r="F9707">
        <v>5</v>
      </c>
      <c r="G9707">
        <v>20</v>
      </c>
      <c r="H9707">
        <f t="shared" si="151"/>
        <v>100</v>
      </c>
    </row>
    <row r="9708" spans="1:8" x14ac:dyDescent="0.4">
      <c r="A9708">
        <v>1002</v>
      </c>
      <c r="B9708" t="s">
        <v>342</v>
      </c>
      <c r="C9708" t="s">
        <v>7</v>
      </c>
      <c r="D9708" t="s">
        <v>13</v>
      </c>
      <c r="E9708" s="3">
        <v>44985</v>
      </c>
      <c r="F9708">
        <v>10</v>
      </c>
      <c r="G9708">
        <v>50</v>
      </c>
      <c r="H9708">
        <f t="shared" si="151"/>
        <v>500</v>
      </c>
    </row>
    <row r="9709" spans="1:8" x14ac:dyDescent="0.4">
      <c r="A9709">
        <v>1017</v>
      </c>
      <c r="B9709" t="s">
        <v>264</v>
      </c>
      <c r="C9709" t="s">
        <v>10</v>
      </c>
      <c r="D9709" t="s">
        <v>12</v>
      </c>
      <c r="E9709" s="3">
        <v>45443</v>
      </c>
      <c r="F9709">
        <v>3</v>
      </c>
      <c r="G9709">
        <v>30</v>
      </c>
      <c r="H9709">
        <f t="shared" si="151"/>
        <v>90</v>
      </c>
    </row>
    <row r="9710" spans="1:8" x14ac:dyDescent="0.4">
      <c r="A9710">
        <v>1016</v>
      </c>
      <c r="B9710" t="s">
        <v>297</v>
      </c>
      <c r="C9710" t="s">
        <v>9</v>
      </c>
      <c r="D9710" t="s">
        <v>15</v>
      </c>
      <c r="E9710" s="3">
        <v>45412</v>
      </c>
      <c r="F9710">
        <v>4</v>
      </c>
      <c r="G9710">
        <v>20</v>
      </c>
      <c r="H9710">
        <f t="shared" si="151"/>
        <v>80</v>
      </c>
    </row>
    <row r="9711" spans="1:8" x14ac:dyDescent="0.4">
      <c r="A9711">
        <v>1019</v>
      </c>
      <c r="B9711" t="s">
        <v>185</v>
      </c>
      <c r="C9711" t="s">
        <v>7</v>
      </c>
      <c r="D9711" t="s">
        <v>14</v>
      </c>
      <c r="E9711" s="3">
        <v>45504</v>
      </c>
      <c r="F9711">
        <v>5</v>
      </c>
      <c r="G9711">
        <v>15</v>
      </c>
      <c r="H9711">
        <f t="shared" si="151"/>
        <v>75</v>
      </c>
    </row>
    <row r="9712" spans="1:8" x14ac:dyDescent="0.4">
      <c r="A9712">
        <v>1005</v>
      </c>
      <c r="B9712" t="s">
        <v>390</v>
      </c>
      <c r="C9712" t="s">
        <v>10</v>
      </c>
      <c r="D9712" t="s">
        <v>12</v>
      </c>
      <c r="E9712" s="3">
        <v>45077</v>
      </c>
      <c r="F9712">
        <v>2</v>
      </c>
      <c r="G9712">
        <v>60</v>
      </c>
      <c r="H9712">
        <f t="shared" si="151"/>
        <v>120</v>
      </c>
    </row>
    <row r="9713" spans="1:8" x14ac:dyDescent="0.4">
      <c r="A9713">
        <v>1011</v>
      </c>
      <c r="B9713" t="s">
        <v>504</v>
      </c>
      <c r="C9713" t="s">
        <v>10</v>
      </c>
      <c r="D9713" t="s">
        <v>14</v>
      </c>
      <c r="E9713" s="3">
        <v>45260</v>
      </c>
      <c r="F9713">
        <v>6</v>
      </c>
      <c r="G9713">
        <v>35</v>
      </c>
      <c r="H9713">
        <f t="shared" si="151"/>
        <v>210</v>
      </c>
    </row>
    <row r="9714" spans="1:8" x14ac:dyDescent="0.4">
      <c r="A9714">
        <v>1010</v>
      </c>
      <c r="B9714" t="s">
        <v>58</v>
      </c>
      <c r="C9714" t="s">
        <v>9</v>
      </c>
      <c r="D9714" t="s">
        <v>13</v>
      </c>
      <c r="E9714" s="3">
        <v>45230</v>
      </c>
      <c r="F9714">
        <v>9</v>
      </c>
      <c r="G9714">
        <v>30</v>
      </c>
      <c r="H9714">
        <f t="shared" si="151"/>
        <v>270</v>
      </c>
    </row>
    <row r="9715" spans="1:8" x14ac:dyDescent="0.4">
      <c r="A9715">
        <v>1019</v>
      </c>
      <c r="B9715" t="s">
        <v>381</v>
      </c>
      <c r="C9715" t="s">
        <v>7</v>
      </c>
      <c r="D9715" t="s">
        <v>14</v>
      </c>
      <c r="E9715" s="3">
        <v>45504</v>
      </c>
      <c r="F9715">
        <v>5</v>
      </c>
      <c r="G9715">
        <v>15</v>
      </c>
      <c r="H9715">
        <f t="shared" si="151"/>
        <v>75</v>
      </c>
    </row>
    <row r="9716" spans="1:8" x14ac:dyDescent="0.4">
      <c r="A9716">
        <v>1012</v>
      </c>
      <c r="B9716" t="s">
        <v>436</v>
      </c>
      <c r="C9716" t="s">
        <v>11</v>
      </c>
      <c r="D9716" t="s">
        <v>15</v>
      </c>
      <c r="E9716" s="3">
        <v>45291</v>
      </c>
      <c r="F9716">
        <v>5</v>
      </c>
      <c r="G9716">
        <v>20</v>
      </c>
      <c r="H9716">
        <f t="shared" si="151"/>
        <v>100</v>
      </c>
    </row>
    <row r="9717" spans="1:8" x14ac:dyDescent="0.4">
      <c r="A9717">
        <v>1017</v>
      </c>
      <c r="B9717" t="s">
        <v>457</v>
      </c>
      <c r="C9717" t="s">
        <v>10</v>
      </c>
      <c r="D9717" t="s">
        <v>12</v>
      </c>
      <c r="E9717" s="3">
        <v>45443</v>
      </c>
      <c r="F9717">
        <v>3</v>
      </c>
      <c r="G9717">
        <v>30</v>
      </c>
      <c r="H9717">
        <f t="shared" si="151"/>
        <v>90</v>
      </c>
    </row>
    <row r="9718" spans="1:8" x14ac:dyDescent="0.4">
      <c r="A9718">
        <v>1006</v>
      </c>
      <c r="B9718" t="s">
        <v>109</v>
      </c>
      <c r="C9718" t="s">
        <v>11</v>
      </c>
      <c r="D9718" t="s">
        <v>13</v>
      </c>
      <c r="E9718" s="3">
        <v>45107</v>
      </c>
      <c r="F9718">
        <v>8</v>
      </c>
      <c r="G9718">
        <v>25</v>
      </c>
      <c r="H9718">
        <f t="shared" si="151"/>
        <v>200</v>
      </c>
    </row>
    <row r="9719" spans="1:8" x14ac:dyDescent="0.4">
      <c r="A9719">
        <v>1015</v>
      </c>
      <c r="B9719" t="s">
        <v>137</v>
      </c>
      <c r="C9719" t="s">
        <v>8</v>
      </c>
      <c r="D9719" t="s">
        <v>14</v>
      </c>
      <c r="E9719" s="3">
        <v>45382</v>
      </c>
      <c r="F9719">
        <v>11</v>
      </c>
      <c r="G9719">
        <v>10</v>
      </c>
      <c r="H9719">
        <f t="shared" si="151"/>
        <v>110</v>
      </c>
    </row>
    <row r="9720" spans="1:8" x14ac:dyDescent="0.4">
      <c r="A9720">
        <v>1014</v>
      </c>
      <c r="B9720" t="s">
        <v>313</v>
      </c>
      <c r="C9720" t="s">
        <v>7</v>
      </c>
      <c r="D9720" t="s">
        <v>13</v>
      </c>
      <c r="E9720" s="3">
        <v>45351</v>
      </c>
      <c r="F9720">
        <v>10</v>
      </c>
      <c r="G9720">
        <v>60</v>
      </c>
      <c r="H9720">
        <f t="shared" si="151"/>
        <v>600</v>
      </c>
    </row>
    <row r="9721" spans="1:8" x14ac:dyDescent="0.4">
      <c r="A9721">
        <v>1007</v>
      </c>
      <c r="B9721" t="s">
        <v>332</v>
      </c>
      <c r="C9721" t="s">
        <v>6</v>
      </c>
      <c r="D9721" t="s">
        <v>14</v>
      </c>
      <c r="E9721" s="3">
        <v>45138</v>
      </c>
      <c r="F9721">
        <v>12</v>
      </c>
      <c r="G9721">
        <v>40</v>
      </c>
      <c r="H9721">
        <f t="shared" si="151"/>
        <v>480</v>
      </c>
    </row>
    <row r="9722" spans="1:8" x14ac:dyDescent="0.4">
      <c r="A9722">
        <v>1011</v>
      </c>
      <c r="B9722" t="s">
        <v>372</v>
      </c>
      <c r="C9722" t="s">
        <v>10</v>
      </c>
      <c r="D9722" t="s">
        <v>14</v>
      </c>
      <c r="E9722" s="3">
        <v>45260</v>
      </c>
      <c r="F9722">
        <v>6</v>
      </c>
      <c r="G9722">
        <v>35</v>
      </c>
      <c r="H9722">
        <f t="shared" si="151"/>
        <v>210</v>
      </c>
    </row>
    <row r="9723" spans="1:8" x14ac:dyDescent="0.4">
      <c r="A9723">
        <v>1018</v>
      </c>
      <c r="B9723" t="s">
        <v>246</v>
      </c>
      <c r="C9723" t="s">
        <v>11</v>
      </c>
      <c r="D9723" t="s">
        <v>13</v>
      </c>
      <c r="E9723" s="3">
        <v>45473</v>
      </c>
      <c r="F9723">
        <v>12</v>
      </c>
      <c r="G9723">
        <v>25</v>
      </c>
      <c r="H9723">
        <f t="shared" si="151"/>
        <v>300</v>
      </c>
    </row>
    <row r="9724" spans="1:8" x14ac:dyDescent="0.4">
      <c r="A9724">
        <v>1019</v>
      </c>
      <c r="B9724" t="s">
        <v>144</v>
      </c>
      <c r="C9724" t="s">
        <v>7</v>
      </c>
      <c r="D9724" t="s">
        <v>14</v>
      </c>
      <c r="E9724" s="3">
        <v>45504</v>
      </c>
      <c r="F9724">
        <v>5</v>
      </c>
      <c r="G9724">
        <v>15</v>
      </c>
      <c r="H9724">
        <f t="shared" si="151"/>
        <v>75</v>
      </c>
    </row>
    <row r="9725" spans="1:8" x14ac:dyDescent="0.4">
      <c r="A9725">
        <v>1016</v>
      </c>
      <c r="B9725" t="s">
        <v>518</v>
      </c>
      <c r="C9725" t="s">
        <v>9</v>
      </c>
      <c r="D9725" t="s">
        <v>15</v>
      </c>
      <c r="E9725" s="3">
        <v>45412</v>
      </c>
      <c r="F9725">
        <v>4</v>
      </c>
      <c r="G9725">
        <v>20</v>
      </c>
      <c r="H9725">
        <f t="shared" si="151"/>
        <v>80</v>
      </c>
    </row>
    <row r="9726" spans="1:8" x14ac:dyDescent="0.4">
      <c r="A9726">
        <v>1006</v>
      </c>
      <c r="B9726" t="s">
        <v>270</v>
      </c>
      <c r="C9726" t="s">
        <v>11</v>
      </c>
      <c r="D9726" t="s">
        <v>13</v>
      </c>
      <c r="E9726" s="3">
        <v>45107</v>
      </c>
      <c r="F9726">
        <v>8</v>
      </c>
      <c r="G9726">
        <v>25</v>
      </c>
      <c r="H9726">
        <f t="shared" si="151"/>
        <v>200</v>
      </c>
    </row>
    <row r="9727" spans="1:8" x14ac:dyDescent="0.4">
      <c r="A9727">
        <v>1001</v>
      </c>
      <c r="B9727" t="s">
        <v>332</v>
      </c>
      <c r="C9727" t="s">
        <v>6</v>
      </c>
      <c r="D9727" t="s">
        <v>12</v>
      </c>
      <c r="E9727" s="3">
        <v>44957</v>
      </c>
      <c r="F9727">
        <v>5</v>
      </c>
      <c r="G9727">
        <v>20</v>
      </c>
      <c r="H9727">
        <f t="shared" si="151"/>
        <v>100</v>
      </c>
    </row>
    <row r="9728" spans="1:8" x14ac:dyDescent="0.4">
      <c r="A9728">
        <v>1011</v>
      </c>
      <c r="B9728" t="s">
        <v>352</v>
      </c>
      <c r="C9728" t="s">
        <v>10</v>
      </c>
      <c r="D9728" t="s">
        <v>14</v>
      </c>
      <c r="E9728" s="3">
        <v>45260</v>
      </c>
      <c r="F9728">
        <v>6</v>
      </c>
      <c r="G9728">
        <v>35</v>
      </c>
      <c r="H9728">
        <f t="shared" si="151"/>
        <v>210</v>
      </c>
    </row>
    <row r="9729" spans="1:8" x14ac:dyDescent="0.4">
      <c r="A9729">
        <v>1007</v>
      </c>
      <c r="B9729" t="s">
        <v>76</v>
      </c>
      <c r="C9729" t="s">
        <v>6</v>
      </c>
      <c r="D9729" t="s">
        <v>14</v>
      </c>
      <c r="E9729" s="3">
        <v>45138</v>
      </c>
      <c r="F9729">
        <v>12</v>
      </c>
      <c r="G9729">
        <v>40</v>
      </c>
      <c r="H9729">
        <f t="shared" si="151"/>
        <v>480</v>
      </c>
    </row>
    <row r="9730" spans="1:8" x14ac:dyDescent="0.4">
      <c r="A9730">
        <v>1002</v>
      </c>
      <c r="B9730" t="s">
        <v>73</v>
      </c>
      <c r="C9730" t="s">
        <v>7</v>
      </c>
      <c r="D9730" t="s">
        <v>13</v>
      </c>
      <c r="E9730" s="3">
        <v>44985</v>
      </c>
      <c r="F9730">
        <v>10</v>
      </c>
      <c r="G9730">
        <v>50</v>
      </c>
      <c r="H9730">
        <f t="shared" si="151"/>
        <v>500</v>
      </c>
    </row>
    <row r="9731" spans="1:8" x14ac:dyDescent="0.4">
      <c r="A9731">
        <v>1003</v>
      </c>
      <c r="B9731" t="s">
        <v>229</v>
      </c>
      <c r="C9731" t="s">
        <v>8</v>
      </c>
      <c r="D9731" t="s">
        <v>14</v>
      </c>
      <c r="E9731" s="3">
        <v>45016</v>
      </c>
      <c r="F9731">
        <v>7</v>
      </c>
      <c r="G9731">
        <v>15</v>
      </c>
      <c r="H9731">
        <f t="shared" ref="H9731:H9794" si="152">F9731*G9731</f>
        <v>105</v>
      </c>
    </row>
    <row r="9732" spans="1:8" x14ac:dyDescent="0.4">
      <c r="A9732">
        <v>1009</v>
      </c>
      <c r="B9732" t="s">
        <v>323</v>
      </c>
      <c r="C9732" t="s">
        <v>8</v>
      </c>
      <c r="D9732" t="s">
        <v>12</v>
      </c>
      <c r="E9732" s="3">
        <v>45199</v>
      </c>
      <c r="F9732">
        <v>7</v>
      </c>
      <c r="G9732">
        <v>10</v>
      </c>
      <c r="H9732">
        <f t="shared" si="152"/>
        <v>70</v>
      </c>
    </row>
    <row r="9733" spans="1:8" x14ac:dyDescent="0.4">
      <c r="A9733">
        <v>1017</v>
      </c>
      <c r="B9733" t="s">
        <v>360</v>
      </c>
      <c r="C9733" t="s">
        <v>10</v>
      </c>
      <c r="D9733" t="s">
        <v>12</v>
      </c>
      <c r="E9733" s="3">
        <v>45443</v>
      </c>
      <c r="F9733">
        <v>3</v>
      </c>
      <c r="G9733">
        <v>30</v>
      </c>
      <c r="H9733">
        <f t="shared" si="152"/>
        <v>90</v>
      </c>
    </row>
    <row r="9734" spans="1:8" x14ac:dyDescent="0.4">
      <c r="A9734">
        <v>1020</v>
      </c>
      <c r="B9734" t="s">
        <v>112</v>
      </c>
      <c r="C9734" t="s">
        <v>8</v>
      </c>
      <c r="D9734" t="s">
        <v>15</v>
      </c>
      <c r="E9734" s="3">
        <v>45535</v>
      </c>
      <c r="F9734">
        <v>7</v>
      </c>
      <c r="G9734">
        <v>50</v>
      </c>
      <c r="H9734">
        <f t="shared" si="152"/>
        <v>350</v>
      </c>
    </row>
    <row r="9735" spans="1:8" x14ac:dyDescent="0.4">
      <c r="A9735">
        <v>1013</v>
      </c>
      <c r="B9735" t="s">
        <v>539</v>
      </c>
      <c r="C9735" t="s">
        <v>6</v>
      </c>
      <c r="D9735" t="s">
        <v>12</v>
      </c>
      <c r="E9735" s="3">
        <v>45322</v>
      </c>
      <c r="F9735">
        <v>8</v>
      </c>
      <c r="G9735">
        <v>50</v>
      </c>
      <c r="H9735">
        <f t="shared" si="152"/>
        <v>400</v>
      </c>
    </row>
    <row r="9736" spans="1:8" x14ac:dyDescent="0.4">
      <c r="A9736">
        <v>1020</v>
      </c>
      <c r="B9736" t="s">
        <v>473</v>
      </c>
      <c r="C9736" t="s">
        <v>8</v>
      </c>
      <c r="D9736" t="s">
        <v>15</v>
      </c>
      <c r="E9736" s="3">
        <v>45535</v>
      </c>
      <c r="F9736">
        <v>7</v>
      </c>
      <c r="G9736">
        <v>50</v>
      </c>
      <c r="H9736">
        <f t="shared" si="152"/>
        <v>350</v>
      </c>
    </row>
    <row r="9737" spans="1:8" x14ac:dyDescent="0.4">
      <c r="A9737">
        <v>1005</v>
      </c>
      <c r="B9737" t="s">
        <v>337</v>
      </c>
      <c r="C9737" t="s">
        <v>10</v>
      </c>
      <c r="D9737" t="s">
        <v>12</v>
      </c>
      <c r="E9737" s="3">
        <v>45077</v>
      </c>
      <c r="F9737">
        <v>2</v>
      </c>
      <c r="G9737">
        <v>60</v>
      </c>
      <c r="H9737">
        <f t="shared" si="152"/>
        <v>120</v>
      </c>
    </row>
    <row r="9738" spans="1:8" x14ac:dyDescent="0.4">
      <c r="A9738">
        <v>1004</v>
      </c>
      <c r="B9738" t="s">
        <v>437</v>
      </c>
      <c r="C9738" t="s">
        <v>9</v>
      </c>
      <c r="D9738" t="s">
        <v>15</v>
      </c>
      <c r="E9738" s="3">
        <v>45046</v>
      </c>
      <c r="F9738">
        <v>3</v>
      </c>
      <c r="G9738">
        <v>5</v>
      </c>
      <c r="H9738">
        <f t="shared" si="152"/>
        <v>15</v>
      </c>
    </row>
    <row r="9739" spans="1:8" x14ac:dyDescent="0.4">
      <c r="A9739">
        <v>1015</v>
      </c>
      <c r="B9739" t="s">
        <v>524</v>
      </c>
      <c r="C9739" t="s">
        <v>8</v>
      </c>
      <c r="D9739" t="s">
        <v>14</v>
      </c>
      <c r="E9739" s="3">
        <v>45382</v>
      </c>
      <c r="F9739">
        <v>11</v>
      </c>
      <c r="G9739">
        <v>10</v>
      </c>
      <c r="H9739">
        <f t="shared" si="152"/>
        <v>110</v>
      </c>
    </row>
    <row r="9740" spans="1:8" x14ac:dyDescent="0.4">
      <c r="A9740">
        <v>1020</v>
      </c>
      <c r="B9740" t="s">
        <v>262</v>
      </c>
      <c r="C9740" t="s">
        <v>8</v>
      </c>
      <c r="D9740" t="s">
        <v>15</v>
      </c>
      <c r="E9740" s="3">
        <v>45535</v>
      </c>
      <c r="F9740">
        <v>7</v>
      </c>
      <c r="G9740">
        <v>50</v>
      </c>
      <c r="H9740">
        <f t="shared" si="152"/>
        <v>350</v>
      </c>
    </row>
    <row r="9741" spans="1:8" x14ac:dyDescent="0.4">
      <c r="A9741">
        <v>1010</v>
      </c>
      <c r="B9741" t="s">
        <v>407</v>
      </c>
      <c r="C9741" t="s">
        <v>9</v>
      </c>
      <c r="D9741" t="s">
        <v>13</v>
      </c>
      <c r="E9741" s="3">
        <v>45230</v>
      </c>
      <c r="F9741">
        <v>9</v>
      </c>
      <c r="G9741">
        <v>30</v>
      </c>
      <c r="H9741">
        <f t="shared" si="152"/>
        <v>270</v>
      </c>
    </row>
    <row r="9742" spans="1:8" x14ac:dyDescent="0.4">
      <c r="A9742">
        <v>1016</v>
      </c>
      <c r="B9742" t="s">
        <v>510</v>
      </c>
      <c r="C9742" t="s">
        <v>9</v>
      </c>
      <c r="D9742" t="s">
        <v>15</v>
      </c>
      <c r="E9742" s="3">
        <v>45412</v>
      </c>
      <c r="F9742">
        <v>4</v>
      </c>
      <c r="G9742">
        <v>20</v>
      </c>
      <c r="H9742">
        <f t="shared" si="152"/>
        <v>80</v>
      </c>
    </row>
    <row r="9743" spans="1:8" x14ac:dyDescent="0.4">
      <c r="A9743">
        <v>1002</v>
      </c>
      <c r="B9743" t="s">
        <v>140</v>
      </c>
      <c r="C9743" t="s">
        <v>7</v>
      </c>
      <c r="D9743" t="s">
        <v>13</v>
      </c>
      <c r="E9743" s="3">
        <v>44985</v>
      </c>
      <c r="F9743">
        <v>10</v>
      </c>
      <c r="G9743">
        <v>50</v>
      </c>
      <c r="H9743">
        <f t="shared" si="152"/>
        <v>500</v>
      </c>
    </row>
    <row r="9744" spans="1:8" x14ac:dyDescent="0.4">
      <c r="A9744">
        <v>1019</v>
      </c>
      <c r="B9744" t="s">
        <v>523</v>
      </c>
      <c r="C9744" t="s">
        <v>7</v>
      </c>
      <c r="D9744" t="s">
        <v>14</v>
      </c>
      <c r="E9744" s="3">
        <v>45504</v>
      </c>
      <c r="F9744">
        <v>5</v>
      </c>
      <c r="G9744">
        <v>15</v>
      </c>
      <c r="H9744">
        <f t="shared" si="152"/>
        <v>75</v>
      </c>
    </row>
    <row r="9745" spans="1:8" x14ac:dyDescent="0.4">
      <c r="A9745">
        <v>1007</v>
      </c>
      <c r="B9745" t="s">
        <v>468</v>
      </c>
      <c r="C9745" t="s">
        <v>6</v>
      </c>
      <c r="D9745" t="s">
        <v>14</v>
      </c>
      <c r="E9745" s="3">
        <v>45138</v>
      </c>
      <c r="F9745">
        <v>12</v>
      </c>
      <c r="G9745">
        <v>40</v>
      </c>
      <c r="H9745">
        <f t="shared" si="152"/>
        <v>480</v>
      </c>
    </row>
    <row r="9746" spans="1:8" x14ac:dyDescent="0.4">
      <c r="A9746">
        <v>1019</v>
      </c>
      <c r="B9746" t="s">
        <v>548</v>
      </c>
      <c r="C9746" t="s">
        <v>7</v>
      </c>
      <c r="D9746" t="s">
        <v>14</v>
      </c>
      <c r="E9746" s="3">
        <v>45504</v>
      </c>
      <c r="F9746">
        <v>5</v>
      </c>
      <c r="G9746">
        <v>15</v>
      </c>
      <c r="H9746">
        <f t="shared" si="152"/>
        <v>75</v>
      </c>
    </row>
    <row r="9747" spans="1:8" x14ac:dyDescent="0.4">
      <c r="A9747">
        <v>1019</v>
      </c>
      <c r="B9747" t="s">
        <v>326</v>
      </c>
      <c r="C9747" t="s">
        <v>7</v>
      </c>
      <c r="D9747" t="s">
        <v>14</v>
      </c>
      <c r="E9747" s="3">
        <v>45504</v>
      </c>
      <c r="F9747">
        <v>5</v>
      </c>
      <c r="G9747">
        <v>15</v>
      </c>
      <c r="H9747">
        <f t="shared" si="152"/>
        <v>75</v>
      </c>
    </row>
    <row r="9748" spans="1:8" x14ac:dyDescent="0.4">
      <c r="A9748">
        <v>1010</v>
      </c>
      <c r="B9748" t="s">
        <v>555</v>
      </c>
      <c r="C9748" t="s">
        <v>9</v>
      </c>
      <c r="D9748" t="s">
        <v>13</v>
      </c>
      <c r="E9748" s="3">
        <v>45230</v>
      </c>
      <c r="F9748">
        <v>9</v>
      </c>
      <c r="G9748">
        <v>30</v>
      </c>
      <c r="H9748">
        <f t="shared" si="152"/>
        <v>270</v>
      </c>
    </row>
    <row r="9749" spans="1:8" x14ac:dyDescent="0.4">
      <c r="A9749">
        <v>1002</v>
      </c>
      <c r="B9749" t="s">
        <v>468</v>
      </c>
      <c r="C9749" t="s">
        <v>7</v>
      </c>
      <c r="D9749" t="s">
        <v>13</v>
      </c>
      <c r="E9749" s="3">
        <v>44985</v>
      </c>
      <c r="F9749">
        <v>10</v>
      </c>
      <c r="G9749">
        <v>50</v>
      </c>
      <c r="H9749">
        <f t="shared" si="152"/>
        <v>500</v>
      </c>
    </row>
    <row r="9750" spans="1:8" x14ac:dyDescent="0.4">
      <c r="A9750">
        <v>1003</v>
      </c>
      <c r="B9750" t="s">
        <v>250</v>
      </c>
      <c r="C9750" t="s">
        <v>8</v>
      </c>
      <c r="D9750" t="s">
        <v>14</v>
      </c>
      <c r="E9750" s="3">
        <v>45016</v>
      </c>
      <c r="F9750">
        <v>7</v>
      </c>
      <c r="G9750">
        <v>15</v>
      </c>
      <c r="H9750">
        <f t="shared" si="152"/>
        <v>105</v>
      </c>
    </row>
    <row r="9751" spans="1:8" x14ac:dyDescent="0.4">
      <c r="A9751">
        <v>1014</v>
      </c>
      <c r="B9751" t="s">
        <v>227</v>
      </c>
      <c r="C9751" t="s">
        <v>7</v>
      </c>
      <c r="D9751" t="s">
        <v>13</v>
      </c>
      <c r="E9751" s="3">
        <v>45351</v>
      </c>
      <c r="F9751">
        <v>10</v>
      </c>
      <c r="G9751">
        <v>60</v>
      </c>
      <c r="H9751">
        <f t="shared" si="152"/>
        <v>600</v>
      </c>
    </row>
    <row r="9752" spans="1:8" x14ac:dyDescent="0.4">
      <c r="A9752">
        <v>1003</v>
      </c>
      <c r="B9752" t="s">
        <v>232</v>
      </c>
      <c r="C9752" t="s">
        <v>8</v>
      </c>
      <c r="D9752" t="s">
        <v>14</v>
      </c>
      <c r="E9752" s="3">
        <v>45016</v>
      </c>
      <c r="F9752">
        <v>7</v>
      </c>
      <c r="G9752">
        <v>15</v>
      </c>
      <c r="H9752">
        <f t="shared" si="152"/>
        <v>105</v>
      </c>
    </row>
    <row r="9753" spans="1:8" x14ac:dyDescent="0.4">
      <c r="A9753">
        <v>1016</v>
      </c>
      <c r="B9753" t="s">
        <v>239</v>
      </c>
      <c r="C9753" t="s">
        <v>9</v>
      </c>
      <c r="D9753" t="s">
        <v>15</v>
      </c>
      <c r="E9753" s="3">
        <v>45412</v>
      </c>
      <c r="F9753">
        <v>4</v>
      </c>
      <c r="G9753">
        <v>20</v>
      </c>
      <c r="H9753">
        <f t="shared" si="152"/>
        <v>80</v>
      </c>
    </row>
    <row r="9754" spans="1:8" x14ac:dyDescent="0.4">
      <c r="A9754">
        <v>1019</v>
      </c>
      <c r="B9754" t="s">
        <v>256</v>
      </c>
      <c r="C9754" t="s">
        <v>7</v>
      </c>
      <c r="D9754" t="s">
        <v>14</v>
      </c>
      <c r="E9754" s="3">
        <v>45504</v>
      </c>
      <c r="F9754">
        <v>5</v>
      </c>
      <c r="G9754">
        <v>15</v>
      </c>
      <c r="H9754">
        <f t="shared" si="152"/>
        <v>75</v>
      </c>
    </row>
    <row r="9755" spans="1:8" x14ac:dyDescent="0.4">
      <c r="A9755">
        <v>1016</v>
      </c>
      <c r="B9755" t="s">
        <v>95</v>
      </c>
      <c r="C9755" t="s">
        <v>9</v>
      </c>
      <c r="D9755" t="s">
        <v>15</v>
      </c>
      <c r="E9755" s="3">
        <v>45412</v>
      </c>
      <c r="F9755">
        <v>4</v>
      </c>
      <c r="G9755">
        <v>20</v>
      </c>
      <c r="H9755">
        <f t="shared" si="152"/>
        <v>80</v>
      </c>
    </row>
    <row r="9756" spans="1:8" x14ac:dyDescent="0.4">
      <c r="A9756">
        <v>1006</v>
      </c>
      <c r="B9756" t="s">
        <v>214</v>
      </c>
      <c r="C9756" t="s">
        <v>11</v>
      </c>
      <c r="D9756" t="s">
        <v>13</v>
      </c>
      <c r="E9756" s="3">
        <v>45107</v>
      </c>
      <c r="F9756">
        <v>8</v>
      </c>
      <c r="G9756">
        <v>25</v>
      </c>
      <c r="H9756">
        <f t="shared" si="152"/>
        <v>200</v>
      </c>
    </row>
    <row r="9757" spans="1:8" x14ac:dyDescent="0.4">
      <c r="A9757">
        <v>1020</v>
      </c>
      <c r="B9757" t="s">
        <v>450</v>
      </c>
      <c r="C9757" t="s">
        <v>8</v>
      </c>
      <c r="D9757" t="s">
        <v>15</v>
      </c>
      <c r="E9757" s="3">
        <v>45535</v>
      </c>
      <c r="F9757">
        <v>7</v>
      </c>
      <c r="G9757">
        <v>50</v>
      </c>
      <c r="H9757">
        <f t="shared" si="152"/>
        <v>350</v>
      </c>
    </row>
    <row r="9758" spans="1:8" x14ac:dyDescent="0.4">
      <c r="A9758">
        <v>1016</v>
      </c>
      <c r="B9758" t="s">
        <v>312</v>
      </c>
      <c r="C9758" t="s">
        <v>9</v>
      </c>
      <c r="D9758" t="s">
        <v>15</v>
      </c>
      <c r="E9758" s="3">
        <v>45412</v>
      </c>
      <c r="F9758">
        <v>4</v>
      </c>
      <c r="G9758">
        <v>20</v>
      </c>
      <c r="H9758">
        <f t="shared" si="152"/>
        <v>80</v>
      </c>
    </row>
    <row r="9759" spans="1:8" x14ac:dyDescent="0.4">
      <c r="A9759">
        <v>1010</v>
      </c>
      <c r="B9759" t="s">
        <v>228</v>
      </c>
      <c r="C9759" t="s">
        <v>9</v>
      </c>
      <c r="D9759" t="s">
        <v>13</v>
      </c>
      <c r="E9759" s="3">
        <v>45230</v>
      </c>
      <c r="F9759">
        <v>9</v>
      </c>
      <c r="G9759">
        <v>30</v>
      </c>
      <c r="H9759">
        <f t="shared" si="152"/>
        <v>270</v>
      </c>
    </row>
    <row r="9760" spans="1:8" x14ac:dyDescent="0.4">
      <c r="A9760">
        <v>1015</v>
      </c>
      <c r="B9760" t="s">
        <v>361</v>
      </c>
      <c r="C9760" t="s">
        <v>8</v>
      </c>
      <c r="D9760" t="s">
        <v>14</v>
      </c>
      <c r="E9760" s="3">
        <v>45382</v>
      </c>
      <c r="F9760">
        <v>11</v>
      </c>
      <c r="G9760">
        <v>10</v>
      </c>
      <c r="H9760">
        <f t="shared" si="152"/>
        <v>110</v>
      </c>
    </row>
    <row r="9761" spans="1:8" x14ac:dyDescent="0.4">
      <c r="A9761">
        <v>1017</v>
      </c>
      <c r="B9761" t="s">
        <v>511</v>
      </c>
      <c r="C9761" t="s">
        <v>10</v>
      </c>
      <c r="D9761" t="s">
        <v>12</v>
      </c>
      <c r="E9761" s="3">
        <v>45443</v>
      </c>
      <c r="F9761">
        <v>3</v>
      </c>
      <c r="G9761">
        <v>30</v>
      </c>
      <c r="H9761">
        <f t="shared" si="152"/>
        <v>90</v>
      </c>
    </row>
    <row r="9762" spans="1:8" x14ac:dyDescent="0.4">
      <c r="A9762">
        <v>1014</v>
      </c>
      <c r="B9762" t="s">
        <v>95</v>
      </c>
      <c r="C9762" t="s">
        <v>7</v>
      </c>
      <c r="D9762" t="s">
        <v>13</v>
      </c>
      <c r="E9762" s="3">
        <v>45351</v>
      </c>
      <c r="F9762">
        <v>10</v>
      </c>
      <c r="G9762">
        <v>60</v>
      </c>
      <c r="H9762">
        <f t="shared" si="152"/>
        <v>600</v>
      </c>
    </row>
    <row r="9763" spans="1:8" x14ac:dyDescent="0.4">
      <c r="A9763">
        <v>1014</v>
      </c>
      <c r="B9763" t="s">
        <v>242</v>
      </c>
      <c r="C9763" t="s">
        <v>7</v>
      </c>
      <c r="D9763" t="s">
        <v>13</v>
      </c>
      <c r="E9763" s="3">
        <v>45351</v>
      </c>
      <c r="F9763">
        <v>10</v>
      </c>
      <c r="G9763">
        <v>60</v>
      </c>
      <c r="H9763">
        <f t="shared" si="152"/>
        <v>600</v>
      </c>
    </row>
    <row r="9764" spans="1:8" x14ac:dyDescent="0.4">
      <c r="A9764">
        <v>1020</v>
      </c>
      <c r="B9764" t="s">
        <v>516</v>
      </c>
      <c r="C9764" t="s">
        <v>8</v>
      </c>
      <c r="D9764" t="s">
        <v>15</v>
      </c>
      <c r="E9764" s="3">
        <v>45535</v>
      </c>
      <c r="F9764">
        <v>7</v>
      </c>
      <c r="G9764">
        <v>50</v>
      </c>
      <c r="H9764">
        <f t="shared" si="152"/>
        <v>350</v>
      </c>
    </row>
    <row r="9765" spans="1:8" x14ac:dyDescent="0.4">
      <c r="A9765">
        <v>1006</v>
      </c>
      <c r="B9765" t="s">
        <v>183</v>
      </c>
      <c r="C9765" t="s">
        <v>11</v>
      </c>
      <c r="D9765" t="s">
        <v>13</v>
      </c>
      <c r="E9765" s="3">
        <v>45107</v>
      </c>
      <c r="F9765">
        <v>8</v>
      </c>
      <c r="G9765">
        <v>25</v>
      </c>
      <c r="H9765">
        <f t="shared" si="152"/>
        <v>200</v>
      </c>
    </row>
    <row r="9766" spans="1:8" x14ac:dyDescent="0.4">
      <c r="A9766">
        <v>1020</v>
      </c>
      <c r="B9766" t="s">
        <v>526</v>
      </c>
      <c r="C9766" t="s">
        <v>8</v>
      </c>
      <c r="D9766" t="s">
        <v>15</v>
      </c>
      <c r="E9766" s="3">
        <v>45535</v>
      </c>
      <c r="F9766">
        <v>7</v>
      </c>
      <c r="G9766">
        <v>50</v>
      </c>
      <c r="H9766">
        <f t="shared" si="152"/>
        <v>350</v>
      </c>
    </row>
    <row r="9767" spans="1:8" x14ac:dyDescent="0.4">
      <c r="A9767">
        <v>1005</v>
      </c>
      <c r="B9767" t="s">
        <v>149</v>
      </c>
      <c r="C9767" t="s">
        <v>10</v>
      </c>
      <c r="D9767" t="s">
        <v>12</v>
      </c>
      <c r="E9767" s="3">
        <v>45077</v>
      </c>
      <c r="F9767">
        <v>2</v>
      </c>
      <c r="G9767">
        <v>60</v>
      </c>
      <c r="H9767">
        <f t="shared" si="152"/>
        <v>120</v>
      </c>
    </row>
    <row r="9768" spans="1:8" x14ac:dyDescent="0.4">
      <c r="A9768">
        <v>1011</v>
      </c>
      <c r="B9768" t="s">
        <v>90</v>
      </c>
      <c r="C9768" t="s">
        <v>10</v>
      </c>
      <c r="D9768" t="s">
        <v>14</v>
      </c>
      <c r="E9768" s="3">
        <v>45260</v>
      </c>
      <c r="F9768">
        <v>6</v>
      </c>
      <c r="G9768">
        <v>35</v>
      </c>
      <c r="H9768">
        <f t="shared" si="152"/>
        <v>210</v>
      </c>
    </row>
    <row r="9769" spans="1:8" x14ac:dyDescent="0.4">
      <c r="A9769">
        <v>1020</v>
      </c>
      <c r="B9769" t="s">
        <v>259</v>
      </c>
      <c r="C9769" t="s">
        <v>8</v>
      </c>
      <c r="D9769" t="s">
        <v>15</v>
      </c>
      <c r="E9769" s="3">
        <v>45535</v>
      </c>
      <c r="F9769">
        <v>7</v>
      </c>
      <c r="G9769">
        <v>50</v>
      </c>
      <c r="H9769">
        <f t="shared" si="152"/>
        <v>350</v>
      </c>
    </row>
    <row r="9770" spans="1:8" x14ac:dyDescent="0.4">
      <c r="A9770">
        <v>1001</v>
      </c>
      <c r="B9770" t="s">
        <v>113</v>
      </c>
      <c r="C9770" t="s">
        <v>6</v>
      </c>
      <c r="D9770" t="s">
        <v>12</v>
      </c>
      <c r="E9770" s="3">
        <v>44957</v>
      </c>
      <c r="F9770">
        <v>5</v>
      </c>
      <c r="G9770">
        <v>20</v>
      </c>
      <c r="H9770">
        <f t="shared" si="152"/>
        <v>100</v>
      </c>
    </row>
    <row r="9771" spans="1:8" x14ac:dyDescent="0.4">
      <c r="A9771">
        <v>1002</v>
      </c>
      <c r="B9771" t="s">
        <v>524</v>
      </c>
      <c r="C9771" t="s">
        <v>7</v>
      </c>
      <c r="D9771" t="s">
        <v>13</v>
      </c>
      <c r="E9771" s="3">
        <v>44985</v>
      </c>
      <c r="F9771">
        <v>10</v>
      </c>
      <c r="G9771">
        <v>50</v>
      </c>
      <c r="H9771">
        <f t="shared" si="152"/>
        <v>500</v>
      </c>
    </row>
    <row r="9772" spans="1:8" x14ac:dyDescent="0.4">
      <c r="A9772">
        <v>1018</v>
      </c>
      <c r="B9772" t="s">
        <v>398</v>
      </c>
      <c r="C9772" t="s">
        <v>11</v>
      </c>
      <c r="D9772" t="s">
        <v>13</v>
      </c>
      <c r="E9772" s="3">
        <v>45473</v>
      </c>
      <c r="F9772">
        <v>12</v>
      </c>
      <c r="G9772">
        <v>25</v>
      </c>
      <c r="H9772">
        <f t="shared" si="152"/>
        <v>300</v>
      </c>
    </row>
    <row r="9773" spans="1:8" x14ac:dyDescent="0.4">
      <c r="A9773">
        <v>1012</v>
      </c>
      <c r="B9773" t="s">
        <v>233</v>
      </c>
      <c r="C9773" t="s">
        <v>11</v>
      </c>
      <c r="D9773" t="s">
        <v>15</v>
      </c>
      <c r="E9773" s="3">
        <v>45291</v>
      </c>
      <c r="F9773">
        <v>5</v>
      </c>
      <c r="G9773">
        <v>20</v>
      </c>
      <c r="H9773">
        <f t="shared" si="152"/>
        <v>100</v>
      </c>
    </row>
    <row r="9774" spans="1:8" x14ac:dyDescent="0.4">
      <c r="A9774">
        <v>1014</v>
      </c>
      <c r="B9774" t="s">
        <v>415</v>
      </c>
      <c r="C9774" t="s">
        <v>7</v>
      </c>
      <c r="D9774" t="s">
        <v>13</v>
      </c>
      <c r="E9774" s="3">
        <v>45351</v>
      </c>
      <c r="F9774">
        <v>10</v>
      </c>
      <c r="G9774">
        <v>60</v>
      </c>
      <c r="H9774">
        <f t="shared" si="152"/>
        <v>600</v>
      </c>
    </row>
    <row r="9775" spans="1:8" x14ac:dyDescent="0.4">
      <c r="A9775">
        <v>1003</v>
      </c>
      <c r="B9775" t="s">
        <v>206</v>
      </c>
      <c r="C9775" t="s">
        <v>8</v>
      </c>
      <c r="D9775" t="s">
        <v>14</v>
      </c>
      <c r="E9775" s="3">
        <v>45016</v>
      </c>
      <c r="F9775">
        <v>7</v>
      </c>
      <c r="G9775">
        <v>15</v>
      </c>
      <c r="H9775">
        <f t="shared" si="152"/>
        <v>105</v>
      </c>
    </row>
    <row r="9776" spans="1:8" x14ac:dyDescent="0.4">
      <c r="A9776">
        <v>1012</v>
      </c>
      <c r="B9776" t="s">
        <v>73</v>
      </c>
      <c r="C9776" t="s">
        <v>11</v>
      </c>
      <c r="D9776" t="s">
        <v>15</v>
      </c>
      <c r="E9776" s="3">
        <v>45291</v>
      </c>
      <c r="F9776">
        <v>5</v>
      </c>
      <c r="G9776">
        <v>20</v>
      </c>
      <c r="H9776">
        <f t="shared" si="152"/>
        <v>100</v>
      </c>
    </row>
    <row r="9777" spans="1:8" x14ac:dyDescent="0.4">
      <c r="A9777">
        <v>1007</v>
      </c>
      <c r="B9777" t="s">
        <v>252</v>
      </c>
      <c r="C9777" t="s">
        <v>6</v>
      </c>
      <c r="D9777" t="s">
        <v>14</v>
      </c>
      <c r="E9777" s="3">
        <v>45138</v>
      </c>
      <c r="F9777">
        <v>12</v>
      </c>
      <c r="G9777">
        <v>40</v>
      </c>
      <c r="H9777">
        <f t="shared" si="152"/>
        <v>480</v>
      </c>
    </row>
    <row r="9778" spans="1:8" x14ac:dyDescent="0.4">
      <c r="A9778">
        <v>1006</v>
      </c>
      <c r="B9778" t="s">
        <v>394</v>
      </c>
      <c r="C9778" t="s">
        <v>11</v>
      </c>
      <c r="D9778" t="s">
        <v>13</v>
      </c>
      <c r="E9778" s="3">
        <v>45107</v>
      </c>
      <c r="F9778">
        <v>8</v>
      </c>
      <c r="G9778">
        <v>25</v>
      </c>
      <c r="H9778">
        <f t="shared" si="152"/>
        <v>200</v>
      </c>
    </row>
    <row r="9779" spans="1:8" x14ac:dyDescent="0.4">
      <c r="A9779">
        <v>1011</v>
      </c>
      <c r="B9779" t="s">
        <v>279</v>
      </c>
      <c r="C9779" t="s">
        <v>10</v>
      </c>
      <c r="D9779" t="s">
        <v>14</v>
      </c>
      <c r="E9779" s="3">
        <v>45260</v>
      </c>
      <c r="F9779">
        <v>6</v>
      </c>
      <c r="G9779">
        <v>35</v>
      </c>
      <c r="H9779">
        <f t="shared" si="152"/>
        <v>210</v>
      </c>
    </row>
    <row r="9780" spans="1:8" x14ac:dyDescent="0.4">
      <c r="A9780">
        <v>1016</v>
      </c>
      <c r="B9780" t="s">
        <v>84</v>
      </c>
      <c r="C9780" t="s">
        <v>9</v>
      </c>
      <c r="D9780" t="s">
        <v>15</v>
      </c>
      <c r="E9780" s="3">
        <v>45412</v>
      </c>
      <c r="F9780">
        <v>4</v>
      </c>
      <c r="G9780">
        <v>20</v>
      </c>
      <c r="H9780">
        <f t="shared" si="152"/>
        <v>80</v>
      </c>
    </row>
    <row r="9781" spans="1:8" x14ac:dyDescent="0.4">
      <c r="A9781">
        <v>1009</v>
      </c>
      <c r="B9781" t="s">
        <v>124</v>
      </c>
      <c r="C9781" t="s">
        <v>8</v>
      </c>
      <c r="D9781" t="s">
        <v>12</v>
      </c>
      <c r="E9781" s="3">
        <v>45199</v>
      </c>
      <c r="F9781">
        <v>7</v>
      </c>
      <c r="G9781">
        <v>10</v>
      </c>
      <c r="H9781">
        <f t="shared" si="152"/>
        <v>70</v>
      </c>
    </row>
    <row r="9782" spans="1:8" x14ac:dyDescent="0.4">
      <c r="A9782">
        <v>1006</v>
      </c>
      <c r="B9782" t="s">
        <v>71</v>
      </c>
      <c r="C9782" t="s">
        <v>11</v>
      </c>
      <c r="D9782" t="s">
        <v>13</v>
      </c>
      <c r="E9782" s="3">
        <v>45107</v>
      </c>
      <c r="F9782">
        <v>8</v>
      </c>
      <c r="G9782">
        <v>25</v>
      </c>
      <c r="H9782">
        <f t="shared" si="152"/>
        <v>200</v>
      </c>
    </row>
    <row r="9783" spans="1:8" x14ac:dyDescent="0.4">
      <c r="A9783">
        <v>1010</v>
      </c>
      <c r="B9783" t="s">
        <v>226</v>
      </c>
      <c r="C9783" t="s">
        <v>9</v>
      </c>
      <c r="D9783" t="s">
        <v>13</v>
      </c>
      <c r="E9783" s="3">
        <v>45230</v>
      </c>
      <c r="F9783">
        <v>9</v>
      </c>
      <c r="G9783">
        <v>30</v>
      </c>
      <c r="H9783">
        <f t="shared" si="152"/>
        <v>270</v>
      </c>
    </row>
    <row r="9784" spans="1:8" x14ac:dyDescent="0.4">
      <c r="A9784">
        <v>1007</v>
      </c>
      <c r="B9784" t="s">
        <v>175</v>
      </c>
      <c r="C9784" t="s">
        <v>6</v>
      </c>
      <c r="D9784" t="s">
        <v>14</v>
      </c>
      <c r="E9784" s="3">
        <v>45138</v>
      </c>
      <c r="F9784">
        <v>12</v>
      </c>
      <c r="G9784">
        <v>40</v>
      </c>
      <c r="H9784">
        <f t="shared" si="152"/>
        <v>480</v>
      </c>
    </row>
    <row r="9785" spans="1:8" x14ac:dyDescent="0.4">
      <c r="A9785">
        <v>1008</v>
      </c>
      <c r="B9785" t="s">
        <v>397</v>
      </c>
      <c r="C9785" t="s">
        <v>7</v>
      </c>
      <c r="D9785" t="s">
        <v>15</v>
      </c>
      <c r="E9785" s="3">
        <v>45169</v>
      </c>
      <c r="F9785">
        <v>4</v>
      </c>
      <c r="G9785">
        <v>15</v>
      </c>
      <c r="H9785">
        <f t="shared" si="152"/>
        <v>60</v>
      </c>
    </row>
    <row r="9786" spans="1:8" x14ac:dyDescent="0.4">
      <c r="A9786">
        <v>1018</v>
      </c>
      <c r="B9786" t="s">
        <v>360</v>
      </c>
      <c r="C9786" t="s">
        <v>11</v>
      </c>
      <c r="D9786" t="s">
        <v>13</v>
      </c>
      <c r="E9786" s="3">
        <v>45473</v>
      </c>
      <c r="F9786">
        <v>12</v>
      </c>
      <c r="G9786">
        <v>25</v>
      </c>
      <c r="H9786">
        <f t="shared" si="152"/>
        <v>300</v>
      </c>
    </row>
    <row r="9787" spans="1:8" x14ac:dyDescent="0.4">
      <c r="A9787">
        <v>1001</v>
      </c>
      <c r="B9787" t="s">
        <v>254</v>
      </c>
      <c r="C9787" t="s">
        <v>6</v>
      </c>
      <c r="D9787" t="s">
        <v>12</v>
      </c>
      <c r="E9787" s="3">
        <v>44957</v>
      </c>
      <c r="F9787">
        <v>5</v>
      </c>
      <c r="G9787">
        <v>20</v>
      </c>
      <c r="H9787">
        <f t="shared" si="152"/>
        <v>100</v>
      </c>
    </row>
    <row r="9788" spans="1:8" x14ac:dyDescent="0.4">
      <c r="A9788">
        <v>1007</v>
      </c>
      <c r="B9788" t="s">
        <v>118</v>
      </c>
      <c r="C9788" t="s">
        <v>6</v>
      </c>
      <c r="D9788" t="s">
        <v>14</v>
      </c>
      <c r="E9788" s="3">
        <v>45138</v>
      </c>
      <c r="F9788">
        <v>12</v>
      </c>
      <c r="G9788">
        <v>40</v>
      </c>
      <c r="H9788">
        <f t="shared" si="152"/>
        <v>480</v>
      </c>
    </row>
    <row r="9789" spans="1:8" x14ac:dyDescent="0.4">
      <c r="A9789">
        <v>1011</v>
      </c>
      <c r="B9789" t="s">
        <v>446</v>
      </c>
      <c r="C9789" t="s">
        <v>10</v>
      </c>
      <c r="D9789" t="s">
        <v>14</v>
      </c>
      <c r="E9789" s="3">
        <v>45260</v>
      </c>
      <c r="F9789">
        <v>6</v>
      </c>
      <c r="G9789">
        <v>35</v>
      </c>
      <c r="H9789">
        <f t="shared" si="152"/>
        <v>210</v>
      </c>
    </row>
    <row r="9790" spans="1:8" x14ac:dyDescent="0.4">
      <c r="A9790">
        <v>1007</v>
      </c>
      <c r="B9790" t="s">
        <v>67</v>
      </c>
      <c r="C9790" t="s">
        <v>6</v>
      </c>
      <c r="D9790" t="s">
        <v>14</v>
      </c>
      <c r="E9790" s="3">
        <v>45138</v>
      </c>
      <c r="F9790">
        <v>12</v>
      </c>
      <c r="G9790">
        <v>40</v>
      </c>
      <c r="H9790">
        <f t="shared" si="152"/>
        <v>480</v>
      </c>
    </row>
    <row r="9791" spans="1:8" x14ac:dyDescent="0.4">
      <c r="A9791">
        <v>1010</v>
      </c>
      <c r="B9791" t="s">
        <v>205</v>
      </c>
      <c r="C9791" t="s">
        <v>9</v>
      </c>
      <c r="D9791" t="s">
        <v>13</v>
      </c>
      <c r="E9791" s="3">
        <v>45230</v>
      </c>
      <c r="F9791">
        <v>9</v>
      </c>
      <c r="G9791">
        <v>30</v>
      </c>
      <c r="H9791">
        <f t="shared" si="152"/>
        <v>270</v>
      </c>
    </row>
    <row r="9792" spans="1:8" x14ac:dyDescent="0.4">
      <c r="A9792">
        <v>1009</v>
      </c>
      <c r="B9792" t="s">
        <v>273</v>
      </c>
      <c r="C9792" t="s">
        <v>8</v>
      </c>
      <c r="D9792" t="s">
        <v>12</v>
      </c>
      <c r="E9792" s="3">
        <v>45199</v>
      </c>
      <c r="F9792">
        <v>7</v>
      </c>
      <c r="G9792">
        <v>10</v>
      </c>
      <c r="H9792">
        <f t="shared" si="152"/>
        <v>70</v>
      </c>
    </row>
    <row r="9793" spans="1:8" x14ac:dyDescent="0.4">
      <c r="A9793">
        <v>1013</v>
      </c>
      <c r="B9793" t="s">
        <v>298</v>
      </c>
      <c r="C9793" t="s">
        <v>6</v>
      </c>
      <c r="D9793" t="s">
        <v>12</v>
      </c>
      <c r="E9793" s="3">
        <v>45322</v>
      </c>
      <c r="F9793">
        <v>8</v>
      </c>
      <c r="G9793">
        <v>50</v>
      </c>
      <c r="H9793">
        <f t="shared" si="152"/>
        <v>400</v>
      </c>
    </row>
    <row r="9794" spans="1:8" x14ac:dyDescent="0.4">
      <c r="A9794">
        <v>1007</v>
      </c>
      <c r="B9794" t="s">
        <v>203</v>
      </c>
      <c r="C9794" t="s">
        <v>6</v>
      </c>
      <c r="D9794" t="s">
        <v>14</v>
      </c>
      <c r="E9794" s="3">
        <v>45138</v>
      </c>
      <c r="F9794">
        <v>12</v>
      </c>
      <c r="G9794">
        <v>40</v>
      </c>
      <c r="H9794">
        <f t="shared" si="152"/>
        <v>480</v>
      </c>
    </row>
    <row r="9795" spans="1:8" x14ac:dyDescent="0.4">
      <c r="A9795">
        <v>1017</v>
      </c>
      <c r="B9795" t="s">
        <v>214</v>
      </c>
      <c r="C9795" t="s">
        <v>10</v>
      </c>
      <c r="D9795" t="s">
        <v>12</v>
      </c>
      <c r="E9795" s="3">
        <v>45443</v>
      </c>
      <c r="F9795">
        <v>3</v>
      </c>
      <c r="G9795">
        <v>30</v>
      </c>
      <c r="H9795">
        <f t="shared" ref="H9795:H9858" si="153">F9795*G9795</f>
        <v>90</v>
      </c>
    </row>
    <row r="9796" spans="1:8" x14ac:dyDescent="0.4">
      <c r="A9796">
        <v>1001</v>
      </c>
      <c r="B9796" t="s">
        <v>102</v>
      </c>
      <c r="C9796" t="s">
        <v>6</v>
      </c>
      <c r="D9796" t="s">
        <v>12</v>
      </c>
      <c r="E9796" s="3">
        <v>44957</v>
      </c>
      <c r="F9796">
        <v>5</v>
      </c>
      <c r="G9796">
        <v>20</v>
      </c>
      <c r="H9796">
        <f t="shared" si="153"/>
        <v>100</v>
      </c>
    </row>
    <row r="9797" spans="1:8" x14ac:dyDescent="0.4">
      <c r="A9797">
        <v>1018</v>
      </c>
      <c r="B9797" t="s">
        <v>255</v>
      </c>
      <c r="C9797" t="s">
        <v>11</v>
      </c>
      <c r="D9797" t="s">
        <v>13</v>
      </c>
      <c r="E9797" s="3">
        <v>45473</v>
      </c>
      <c r="F9797">
        <v>12</v>
      </c>
      <c r="G9797">
        <v>25</v>
      </c>
      <c r="H9797">
        <f t="shared" si="153"/>
        <v>300</v>
      </c>
    </row>
    <row r="9798" spans="1:8" x14ac:dyDescent="0.4">
      <c r="A9798">
        <v>1016</v>
      </c>
      <c r="B9798" t="s">
        <v>66</v>
      </c>
      <c r="C9798" t="s">
        <v>9</v>
      </c>
      <c r="D9798" t="s">
        <v>15</v>
      </c>
      <c r="E9798" s="3">
        <v>45412</v>
      </c>
      <c r="F9798">
        <v>4</v>
      </c>
      <c r="G9798">
        <v>20</v>
      </c>
      <c r="H9798">
        <f t="shared" si="153"/>
        <v>80</v>
      </c>
    </row>
    <row r="9799" spans="1:8" x14ac:dyDescent="0.4">
      <c r="A9799">
        <v>1005</v>
      </c>
      <c r="B9799" t="s">
        <v>381</v>
      </c>
      <c r="C9799" t="s">
        <v>10</v>
      </c>
      <c r="D9799" t="s">
        <v>12</v>
      </c>
      <c r="E9799" s="3">
        <v>45077</v>
      </c>
      <c r="F9799">
        <v>2</v>
      </c>
      <c r="G9799">
        <v>60</v>
      </c>
      <c r="H9799">
        <f t="shared" si="153"/>
        <v>120</v>
      </c>
    </row>
    <row r="9800" spans="1:8" x14ac:dyDescent="0.4">
      <c r="A9800">
        <v>1005</v>
      </c>
      <c r="B9800" t="s">
        <v>303</v>
      </c>
      <c r="C9800" t="s">
        <v>10</v>
      </c>
      <c r="D9800" t="s">
        <v>12</v>
      </c>
      <c r="E9800" s="3">
        <v>45077</v>
      </c>
      <c r="F9800">
        <v>2</v>
      </c>
      <c r="G9800">
        <v>60</v>
      </c>
      <c r="H9800">
        <f t="shared" si="153"/>
        <v>120</v>
      </c>
    </row>
    <row r="9801" spans="1:8" x14ac:dyDescent="0.4">
      <c r="A9801">
        <v>1011</v>
      </c>
      <c r="B9801" t="s">
        <v>129</v>
      </c>
      <c r="C9801" t="s">
        <v>10</v>
      </c>
      <c r="D9801" t="s">
        <v>14</v>
      </c>
      <c r="E9801" s="3">
        <v>45260</v>
      </c>
      <c r="F9801">
        <v>6</v>
      </c>
      <c r="G9801">
        <v>35</v>
      </c>
      <c r="H9801">
        <f t="shared" si="153"/>
        <v>210</v>
      </c>
    </row>
    <row r="9802" spans="1:8" x14ac:dyDescent="0.4">
      <c r="A9802">
        <v>1013</v>
      </c>
      <c r="B9802" t="s">
        <v>228</v>
      </c>
      <c r="C9802" t="s">
        <v>6</v>
      </c>
      <c r="D9802" t="s">
        <v>12</v>
      </c>
      <c r="E9802" s="3">
        <v>45322</v>
      </c>
      <c r="F9802">
        <v>8</v>
      </c>
      <c r="G9802">
        <v>50</v>
      </c>
      <c r="H9802">
        <f t="shared" si="153"/>
        <v>400</v>
      </c>
    </row>
    <row r="9803" spans="1:8" x14ac:dyDescent="0.4">
      <c r="A9803">
        <v>1019</v>
      </c>
      <c r="B9803" t="s">
        <v>343</v>
      </c>
      <c r="C9803" t="s">
        <v>7</v>
      </c>
      <c r="D9803" t="s">
        <v>14</v>
      </c>
      <c r="E9803" s="3">
        <v>45504</v>
      </c>
      <c r="F9803">
        <v>5</v>
      </c>
      <c r="G9803">
        <v>15</v>
      </c>
      <c r="H9803">
        <f t="shared" si="153"/>
        <v>75</v>
      </c>
    </row>
    <row r="9804" spans="1:8" x14ac:dyDescent="0.4">
      <c r="A9804">
        <v>1019</v>
      </c>
      <c r="B9804" t="s">
        <v>163</v>
      </c>
      <c r="C9804" t="s">
        <v>7</v>
      </c>
      <c r="D9804" t="s">
        <v>14</v>
      </c>
      <c r="E9804" s="3">
        <v>45504</v>
      </c>
      <c r="F9804">
        <v>5</v>
      </c>
      <c r="G9804">
        <v>15</v>
      </c>
      <c r="H9804">
        <f t="shared" si="153"/>
        <v>75</v>
      </c>
    </row>
    <row r="9805" spans="1:8" x14ac:dyDescent="0.4">
      <c r="A9805">
        <v>1002</v>
      </c>
      <c r="B9805" t="s">
        <v>58</v>
      </c>
      <c r="C9805" t="s">
        <v>7</v>
      </c>
      <c r="D9805" t="s">
        <v>13</v>
      </c>
      <c r="E9805" s="3">
        <v>44985</v>
      </c>
      <c r="F9805">
        <v>10</v>
      </c>
      <c r="G9805">
        <v>50</v>
      </c>
      <c r="H9805">
        <f t="shared" si="153"/>
        <v>500</v>
      </c>
    </row>
    <row r="9806" spans="1:8" x14ac:dyDescent="0.4">
      <c r="A9806">
        <v>1008</v>
      </c>
      <c r="B9806" t="s">
        <v>230</v>
      </c>
      <c r="C9806" t="s">
        <v>7</v>
      </c>
      <c r="D9806" t="s">
        <v>15</v>
      </c>
      <c r="E9806" s="3">
        <v>45169</v>
      </c>
      <c r="F9806">
        <v>4</v>
      </c>
      <c r="G9806">
        <v>15</v>
      </c>
      <c r="H9806">
        <f t="shared" si="153"/>
        <v>60</v>
      </c>
    </row>
    <row r="9807" spans="1:8" x14ac:dyDescent="0.4">
      <c r="A9807">
        <v>1017</v>
      </c>
      <c r="B9807" t="s">
        <v>181</v>
      </c>
      <c r="C9807" t="s">
        <v>10</v>
      </c>
      <c r="D9807" t="s">
        <v>12</v>
      </c>
      <c r="E9807" s="3">
        <v>45443</v>
      </c>
      <c r="F9807">
        <v>3</v>
      </c>
      <c r="G9807">
        <v>30</v>
      </c>
      <c r="H9807">
        <f t="shared" si="153"/>
        <v>90</v>
      </c>
    </row>
    <row r="9808" spans="1:8" x14ac:dyDescent="0.4">
      <c r="A9808">
        <v>1013</v>
      </c>
      <c r="B9808" t="s">
        <v>151</v>
      </c>
      <c r="C9808" t="s">
        <v>6</v>
      </c>
      <c r="D9808" t="s">
        <v>12</v>
      </c>
      <c r="E9808" s="3">
        <v>45322</v>
      </c>
      <c r="F9808">
        <v>8</v>
      </c>
      <c r="G9808">
        <v>50</v>
      </c>
      <c r="H9808">
        <f t="shared" si="153"/>
        <v>400</v>
      </c>
    </row>
    <row r="9809" spans="1:8" x14ac:dyDescent="0.4">
      <c r="A9809">
        <v>1003</v>
      </c>
      <c r="B9809" t="s">
        <v>509</v>
      </c>
      <c r="C9809" t="s">
        <v>8</v>
      </c>
      <c r="D9809" t="s">
        <v>14</v>
      </c>
      <c r="E9809" s="3">
        <v>45016</v>
      </c>
      <c r="F9809">
        <v>7</v>
      </c>
      <c r="G9809">
        <v>15</v>
      </c>
      <c r="H9809">
        <f t="shared" si="153"/>
        <v>105</v>
      </c>
    </row>
    <row r="9810" spans="1:8" x14ac:dyDescent="0.4">
      <c r="A9810">
        <v>1014</v>
      </c>
      <c r="B9810" t="s">
        <v>187</v>
      </c>
      <c r="C9810" t="s">
        <v>7</v>
      </c>
      <c r="D9810" t="s">
        <v>13</v>
      </c>
      <c r="E9810" s="3">
        <v>45351</v>
      </c>
      <c r="F9810">
        <v>10</v>
      </c>
      <c r="G9810">
        <v>60</v>
      </c>
      <c r="H9810">
        <f t="shared" si="153"/>
        <v>600</v>
      </c>
    </row>
    <row r="9811" spans="1:8" x14ac:dyDescent="0.4">
      <c r="A9811">
        <v>1003</v>
      </c>
      <c r="B9811" t="s">
        <v>539</v>
      </c>
      <c r="C9811" t="s">
        <v>8</v>
      </c>
      <c r="D9811" t="s">
        <v>14</v>
      </c>
      <c r="E9811" s="3">
        <v>45016</v>
      </c>
      <c r="F9811">
        <v>7</v>
      </c>
      <c r="G9811">
        <v>15</v>
      </c>
      <c r="H9811">
        <f t="shared" si="153"/>
        <v>105</v>
      </c>
    </row>
    <row r="9812" spans="1:8" x14ac:dyDescent="0.4">
      <c r="A9812">
        <v>1014</v>
      </c>
      <c r="B9812" t="s">
        <v>427</v>
      </c>
      <c r="C9812" t="s">
        <v>7</v>
      </c>
      <c r="D9812" t="s">
        <v>13</v>
      </c>
      <c r="E9812" s="3">
        <v>45351</v>
      </c>
      <c r="F9812">
        <v>10</v>
      </c>
      <c r="G9812">
        <v>60</v>
      </c>
      <c r="H9812">
        <f t="shared" si="153"/>
        <v>600</v>
      </c>
    </row>
    <row r="9813" spans="1:8" x14ac:dyDescent="0.4">
      <c r="A9813">
        <v>1020</v>
      </c>
      <c r="B9813" t="s">
        <v>167</v>
      </c>
      <c r="C9813" t="s">
        <v>8</v>
      </c>
      <c r="D9813" t="s">
        <v>15</v>
      </c>
      <c r="E9813" s="3">
        <v>45535</v>
      </c>
      <c r="F9813">
        <v>7</v>
      </c>
      <c r="G9813">
        <v>50</v>
      </c>
      <c r="H9813">
        <f t="shared" si="153"/>
        <v>350</v>
      </c>
    </row>
    <row r="9814" spans="1:8" x14ac:dyDescent="0.4">
      <c r="A9814">
        <v>1017</v>
      </c>
      <c r="B9814" t="s">
        <v>230</v>
      </c>
      <c r="C9814" t="s">
        <v>10</v>
      </c>
      <c r="D9814" t="s">
        <v>12</v>
      </c>
      <c r="E9814" s="3">
        <v>45443</v>
      </c>
      <c r="F9814">
        <v>3</v>
      </c>
      <c r="G9814">
        <v>30</v>
      </c>
      <c r="H9814">
        <f t="shared" si="153"/>
        <v>90</v>
      </c>
    </row>
    <row r="9815" spans="1:8" x14ac:dyDescent="0.4">
      <c r="A9815">
        <v>1010</v>
      </c>
      <c r="B9815" t="s">
        <v>240</v>
      </c>
      <c r="C9815" t="s">
        <v>9</v>
      </c>
      <c r="D9815" t="s">
        <v>13</v>
      </c>
      <c r="E9815" s="3">
        <v>45230</v>
      </c>
      <c r="F9815">
        <v>9</v>
      </c>
      <c r="G9815">
        <v>30</v>
      </c>
      <c r="H9815">
        <f t="shared" si="153"/>
        <v>270</v>
      </c>
    </row>
    <row r="9816" spans="1:8" x14ac:dyDescent="0.4">
      <c r="A9816">
        <v>1005</v>
      </c>
      <c r="B9816" t="s">
        <v>211</v>
      </c>
      <c r="C9816" t="s">
        <v>10</v>
      </c>
      <c r="D9816" t="s">
        <v>12</v>
      </c>
      <c r="E9816" s="3">
        <v>45077</v>
      </c>
      <c r="F9816">
        <v>2</v>
      </c>
      <c r="G9816">
        <v>60</v>
      </c>
      <c r="H9816">
        <f t="shared" si="153"/>
        <v>120</v>
      </c>
    </row>
    <row r="9817" spans="1:8" x14ac:dyDescent="0.4">
      <c r="A9817">
        <v>1007</v>
      </c>
      <c r="B9817" t="s">
        <v>100</v>
      </c>
      <c r="C9817" t="s">
        <v>6</v>
      </c>
      <c r="D9817" t="s">
        <v>14</v>
      </c>
      <c r="E9817" s="3">
        <v>45138</v>
      </c>
      <c r="F9817">
        <v>12</v>
      </c>
      <c r="G9817">
        <v>40</v>
      </c>
      <c r="H9817">
        <f t="shared" si="153"/>
        <v>480</v>
      </c>
    </row>
    <row r="9818" spans="1:8" x14ac:dyDescent="0.4">
      <c r="A9818">
        <v>1017</v>
      </c>
      <c r="B9818" t="s">
        <v>340</v>
      </c>
      <c r="C9818" t="s">
        <v>10</v>
      </c>
      <c r="D9818" t="s">
        <v>12</v>
      </c>
      <c r="E9818" s="3">
        <v>45443</v>
      </c>
      <c r="F9818">
        <v>3</v>
      </c>
      <c r="G9818">
        <v>30</v>
      </c>
      <c r="H9818">
        <f t="shared" si="153"/>
        <v>90</v>
      </c>
    </row>
    <row r="9819" spans="1:8" x14ac:dyDescent="0.4">
      <c r="A9819">
        <v>1003</v>
      </c>
      <c r="B9819" t="s">
        <v>435</v>
      </c>
      <c r="C9819" t="s">
        <v>8</v>
      </c>
      <c r="D9819" t="s">
        <v>14</v>
      </c>
      <c r="E9819" s="3">
        <v>45016</v>
      </c>
      <c r="F9819">
        <v>7</v>
      </c>
      <c r="G9819">
        <v>15</v>
      </c>
      <c r="H9819">
        <f t="shared" si="153"/>
        <v>105</v>
      </c>
    </row>
    <row r="9820" spans="1:8" x14ac:dyDescent="0.4">
      <c r="A9820">
        <v>1014</v>
      </c>
      <c r="B9820" t="s">
        <v>450</v>
      </c>
      <c r="C9820" t="s">
        <v>7</v>
      </c>
      <c r="D9820" t="s">
        <v>13</v>
      </c>
      <c r="E9820" s="3">
        <v>45351</v>
      </c>
      <c r="F9820">
        <v>10</v>
      </c>
      <c r="G9820">
        <v>60</v>
      </c>
      <c r="H9820">
        <f t="shared" si="153"/>
        <v>600</v>
      </c>
    </row>
    <row r="9821" spans="1:8" x14ac:dyDescent="0.4">
      <c r="A9821">
        <v>1020</v>
      </c>
      <c r="B9821" t="s">
        <v>522</v>
      </c>
      <c r="C9821" t="s">
        <v>8</v>
      </c>
      <c r="D9821" t="s">
        <v>15</v>
      </c>
      <c r="E9821" s="3">
        <v>45535</v>
      </c>
      <c r="F9821">
        <v>7</v>
      </c>
      <c r="G9821">
        <v>50</v>
      </c>
      <c r="H9821">
        <f t="shared" si="153"/>
        <v>350</v>
      </c>
    </row>
    <row r="9822" spans="1:8" x14ac:dyDescent="0.4">
      <c r="A9822">
        <v>1017</v>
      </c>
      <c r="B9822" t="s">
        <v>335</v>
      </c>
      <c r="C9822" t="s">
        <v>10</v>
      </c>
      <c r="D9822" t="s">
        <v>12</v>
      </c>
      <c r="E9822" s="3">
        <v>45443</v>
      </c>
      <c r="F9822">
        <v>3</v>
      </c>
      <c r="G9822">
        <v>30</v>
      </c>
      <c r="H9822">
        <f t="shared" si="153"/>
        <v>90</v>
      </c>
    </row>
    <row r="9823" spans="1:8" x14ac:dyDescent="0.4">
      <c r="A9823">
        <v>1010</v>
      </c>
      <c r="B9823" t="s">
        <v>427</v>
      </c>
      <c r="C9823" t="s">
        <v>9</v>
      </c>
      <c r="D9823" t="s">
        <v>13</v>
      </c>
      <c r="E9823" s="3">
        <v>45230</v>
      </c>
      <c r="F9823">
        <v>9</v>
      </c>
      <c r="G9823">
        <v>30</v>
      </c>
      <c r="H9823">
        <f t="shared" si="153"/>
        <v>270</v>
      </c>
    </row>
    <row r="9824" spans="1:8" x14ac:dyDescent="0.4">
      <c r="A9824">
        <v>1006</v>
      </c>
      <c r="B9824" t="s">
        <v>456</v>
      </c>
      <c r="C9824" t="s">
        <v>11</v>
      </c>
      <c r="D9824" t="s">
        <v>13</v>
      </c>
      <c r="E9824" s="3">
        <v>45107</v>
      </c>
      <c r="F9824">
        <v>8</v>
      </c>
      <c r="G9824">
        <v>25</v>
      </c>
      <c r="H9824">
        <f t="shared" si="153"/>
        <v>200</v>
      </c>
    </row>
    <row r="9825" spans="1:8" x14ac:dyDescent="0.4">
      <c r="A9825">
        <v>1017</v>
      </c>
      <c r="B9825" t="s">
        <v>451</v>
      </c>
      <c r="C9825" t="s">
        <v>10</v>
      </c>
      <c r="D9825" t="s">
        <v>12</v>
      </c>
      <c r="E9825" s="3">
        <v>45443</v>
      </c>
      <c r="F9825">
        <v>3</v>
      </c>
      <c r="G9825">
        <v>30</v>
      </c>
      <c r="H9825">
        <f t="shared" si="153"/>
        <v>90</v>
      </c>
    </row>
    <row r="9826" spans="1:8" x14ac:dyDescent="0.4">
      <c r="A9826">
        <v>1013</v>
      </c>
      <c r="B9826" t="s">
        <v>554</v>
      </c>
      <c r="C9826" t="s">
        <v>6</v>
      </c>
      <c r="D9826" t="s">
        <v>12</v>
      </c>
      <c r="E9826" s="3">
        <v>45322</v>
      </c>
      <c r="F9826">
        <v>8</v>
      </c>
      <c r="G9826">
        <v>50</v>
      </c>
      <c r="H9826">
        <f t="shared" si="153"/>
        <v>400</v>
      </c>
    </row>
    <row r="9827" spans="1:8" x14ac:dyDescent="0.4">
      <c r="A9827">
        <v>1018</v>
      </c>
      <c r="B9827" t="s">
        <v>416</v>
      </c>
      <c r="C9827" t="s">
        <v>11</v>
      </c>
      <c r="D9827" t="s">
        <v>13</v>
      </c>
      <c r="E9827" s="3">
        <v>45473</v>
      </c>
      <c r="F9827">
        <v>12</v>
      </c>
      <c r="G9827">
        <v>25</v>
      </c>
      <c r="H9827">
        <f t="shared" si="153"/>
        <v>300</v>
      </c>
    </row>
    <row r="9828" spans="1:8" x14ac:dyDescent="0.4">
      <c r="A9828">
        <v>1020</v>
      </c>
      <c r="B9828" t="s">
        <v>369</v>
      </c>
      <c r="C9828" t="s">
        <v>8</v>
      </c>
      <c r="D9828" t="s">
        <v>15</v>
      </c>
      <c r="E9828" s="3">
        <v>45535</v>
      </c>
      <c r="F9828">
        <v>7</v>
      </c>
      <c r="G9828">
        <v>50</v>
      </c>
      <c r="H9828">
        <f t="shared" si="153"/>
        <v>350</v>
      </c>
    </row>
    <row r="9829" spans="1:8" x14ac:dyDescent="0.4">
      <c r="A9829">
        <v>1001</v>
      </c>
      <c r="B9829" t="s">
        <v>116</v>
      </c>
      <c r="C9829" t="s">
        <v>6</v>
      </c>
      <c r="D9829" t="s">
        <v>12</v>
      </c>
      <c r="E9829" s="3">
        <v>44957</v>
      </c>
      <c r="F9829">
        <v>5</v>
      </c>
      <c r="G9829">
        <v>20</v>
      </c>
      <c r="H9829">
        <f t="shared" si="153"/>
        <v>100</v>
      </c>
    </row>
    <row r="9830" spans="1:8" x14ac:dyDescent="0.4">
      <c r="A9830">
        <v>1006</v>
      </c>
      <c r="B9830" t="s">
        <v>134</v>
      </c>
      <c r="C9830" t="s">
        <v>11</v>
      </c>
      <c r="D9830" t="s">
        <v>13</v>
      </c>
      <c r="E9830" s="3">
        <v>45107</v>
      </c>
      <c r="F9830">
        <v>8</v>
      </c>
      <c r="G9830">
        <v>25</v>
      </c>
      <c r="H9830">
        <f t="shared" si="153"/>
        <v>200</v>
      </c>
    </row>
    <row r="9831" spans="1:8" x14ac:dyDescent="0.4">
      <c r="A9831">
        <v>1016</v>
      </c>
      <c r="B9831" t="s">
        <v>211</v>
      </c>
      <c r="C9831" t="s">
        <v>9</v>
      </c>
      <c r="D9831" t="s">
        <v>15</v>
      </c>
      <c r="E9831" s="3">
        <v>45412</v>
      </c>
      <c r="F9831">
        <v>4</v>
      </c>
      <c r="G9831">
        <v>20</v>
      </c>
      <c r="H9831">
        <f t="shared" si="153"/>
        <v>80</v>
      </c>
    </row>
    <row r="9832" spans="1:8" x14ac:dyDescent="0.4">
      <c r="A9832">
        <v>1009</v>
      </c>
      <c r="B9832" t="s">
        <v>470</v>
      </c>
      <c r="C9832" t="s">
        <v>8</v>
      </c>
      <c r="D9832" t="s">
        <v>12</v>
      </c>
      <c r="E9832" s="3">
        <v>45199</v>
      </c>
      <c r="F9832">
        <v>7</v>
      </c>
      <c r="G9832">
        <v>10</v>
      </c>
      <c r="H9832">
        <f t="shared" si="153"/>
        <v>70</v>
      </c>
    </row>
    <row r="9833" spans="1:8" x14ac:dyDescent="0.4">
      <c r="A9833">
        <v>1018</v>
      </c>
      <c r="B9833" t="s">
        <v>210</v>
      </c>
      <c r="C9833" t="s">
        <v>11</v>
      </c>
      <c r="D9833" t="s">
        <v>13</v>
      </c>
      <c r="E9833" s="3">
        <v>45473</v>
      </c>
      <c r="F9833">
        <v>12</v>
      </c>
      <c r="G9833">
        <v>25</v>
      </c>
      <c r="H9833">
        <f t="shared" si="153"/>
        <v>300</v>
      </c>
    </row>
    <row r="9834" spans="1:8" x14ac:dyDescent="0.4">
      <c r="A9834">
        <v>1005</v>
      </c>
      <c r="B9834" t="s">
        <v>237</v>
      </c>
      <c r="C9834" t="s">
        <v>10</v>
      </c>
      <c r="D9834" t="s">
        <v>12</v>
      </c>
      <c r="E9834" s="3">
        <v>45077</v>
      </c>
      <c r="F9834">
        <v>2</v>
      </c>
      <c r="G9834">
        <v>60</v>
      </c>
      <c r="H9834">
        <f t="shared" si="153"/>
        <v>120</v>
      </c>
    </row>
    <row r="9835" spans="1:8" x14ac:dyDescent="0.4">
      <c r="A9835">
        <v>1010</v>
      </c>
      <c r="B9835" t="s">
        <v>187</v>
      </c>
      <c r="C9835" t="s">
        <v>9</v>
      </c>
      <c r="D9835" t="s">
        <v>13</v>
      </c>
      <c r="E9835" s="3">
        <v>45230</v>
      </c>
      <c r="F9835">
        <v>9</v>
      </c>
      <c r="G9835">
        <v>30</v>
      </c>
      <c r="H9835">
        <f t="shared" si="153"/>
        <v>270</v>
      </c>
    </row>
    <row r="9836" spans="1:8" x14ac:dyDescent="0.4">
      <c r="A9836">
        <v>1002</v>
      </c>
      <c r="B9836" t="s">
        <v>260</v>
      </c>
      <c r="C9836" t="s">
        <v>7</v>
      </c>
      <c r="D9836" t="s">
        <v>13</v>
      </c>
      <c r="E9836" s="3">
        <v>44985</v>
      </c>
      <c r="F9836">
        <v>10</v>
      </c>
      <c r="G9836">
        <v>50</v>
      </c>
      <c r="H9836">
        <f t="shared" si="153"/>
        <v>500</v>
      </c>
    </row>
    <row r="9837" spans="1:8" x14ac:dyDescent="0.4">
      <c r="A9837">
        <v>1013</v>
      </c>
      <c r="B9837" t="s">
        <v>308</v>
      </c>
      <c r="C9837" t="s">
        <v>6</v>
      </c>
      <c r="D9837" t="s">
        <v>12</v>
      </c>
      <c r="E9837" s="3">
        <v>45322</v>
      </c>
      <c r="F9837">
        <v>8</v>
      </c>
      <c r="G9837">
        <v>50</v>
      </c>
      <c r="H9837">
        <f t="shared" si="153"/>
        <v>400</v>
      </c>
    </row>
    <row r="9838" spans="1:8" x14ac:dyDescent="0.4">
      <c r="A9838">
        <v>1006</v>
      </c>
      <c r="B9838" t="s">
        <v>505</v>
      </c>
      <c r="C9838" t="s">
        <v>11</v>
      </c>
      <c r="D9838" t="s">
        <v>13</v>
      </c>
      <c r="E9838" s="3">
        <v>45107</v>
      </c>
      <c r="F9838">
        <v>8</v>
      </c>
      <c r="G9838">
        <v>25</v>
      </c>
      <c r="H9838">
        <f t="shared" si="153"/>
        <v>200</v>
      </c>
    </row>
    <row r="9839" spans="1:8" x14ac:dyDescent="0.4">
      <c r="A9839">
        <v>1016</v>
      </c>
      <c r="B9839" t="s">
        <v>220</v>
      </c>
      <c r="C9839" t="s">
        <v>9</v>
      </c>
      <c r="D9839" t="s">
        <v>15</v>
      </c>
      <c r="E9839" s="3">
        <v>45412</v>
      </c>
      <c r="F9839">
        <v>4</v>
      </c>
      <c r="G9839">
        <v>20</v>
      </c>
      <c r="H9839">
        <f t="shared" si="153"/>
        <v>80</v>
      </c>
    </row>
    <row r="9840" spans="1:8" x14ac:dyDescent="0.4">
      <c r="A9840">
        <v>1008</v>
      </c>
      <c r="B9840" t="s">
        <v>78</v>
      </c>
      <c r="C9840" t="s">
        <v>7</v>
      </c>
      <c r="D9840" t="s">
        <v>15</v>
      </c>
      <c r="E9840" s="3">
        <v>45169</v>
      </c>
      <c r="F9840">
        <v>4</v>
      </c>
      <c r="G9840">
        <v>15</v>
      </c>
      <c r="H9840">
        <f t="shared" si="153"/>
        <v>60</v>
      </c>
    </row>
    <row r="9841" spans="1:8" x14ac:dyDescent="0.4">
      <c r="A9841">
        <v>1009</v>
      </c>
      <c r="B9841" t="s">
        <v>346</v>
      </c>
      <c r="C9841" t="s">
        <v>8</v>
      </c>
      <c r="D9841" t="s">
        <v>12</v>
      </c>
      <c r="E9841" s="3">
        <v>45199</v>
      </c>
      <c r="F9841">
        <v>7</v>
      </c>
      <c r="G9841">
        <v>10</v>
      </c>
      <c r="H9841">
        <f t="shared" si="153"/>
        <v>70</v>
      </c>
    </row>
    <row r="9842" spans="1:8" x14ac:dyDescent="0.4">
      <c r="A9842">
        <v>1014</v>
      </c>
      <c r="B9842" t="s">
        <v>114</v>
      </c>
      <c r="C9842" t="s">
        <v>7</v>
      </c>
      <c r="D9842" t="s">
        <v>13</v>
      </c>
      <c r="E9842" s="3">
        <v>45351</v>
      </c>
      <c r="F9842">
        <v>10</v>
      </c>
      <c r="G9842">
        <v>60</v>
      </c>
      <c r="H9842">
        <f t="shared" si="153"/>
        <v>600</v>
      </c>
    </row>
    <row r="9843" spans="1:8" x14ac:dyDescent="0.4">
      <c r="A9843">
        <v>1005</v>
      </c>
      <c r="B9843" t="s">
        <v>301</v>
      </c>
      <c r="C9843" t="s">
        <v>10</v>
      </c>
      <c r="D9843" t="s">
        <v>12</v>
      </c>
      <c r="E9843" s="3">
        <v>45077</v>
      </c>
      <c r="F9843">
        <v>2</v>
      </c>
      <c r="G9843">
        <v>60</v>
      </c>
      <c r="H9843">
        <f t="shared" si="153"/>
        <v>120</v>
      </c>
    </row>
    <row r="9844" spans="1:8" x14ac:dyDescent="0.4">
      <c r="A9844">
        <v>1019</v>
      </c>
      <c r="B9844" t="s">
        <v>480</v>
      </c>
      <c r="C9844" t="s">
        <v>7</v>
      </c>
      <c r="D9844" t="s">
        <v>14</v>
      </c>
      <c r="E9844" s="3">
        <v>45504</v>
      </c>
      <c r="F9844">
        <v>5</v>
      </c>
      <c r="G9844">
        <v>15</v>
      </c>
      <c r="H9844">
        <f t="shared" si="153"/>
        <v>75</v>
      </c>
    </row>
    <row r="9845" spans="1:8" x14ac:dyDescent="0.4">
      <c r="A9845">
        <v>1001</v>
      </c>
      <c r="B9845" t="s">
        <v>552</v>
      </c>
      <c r="C9845" t="s">
        <v>6</v>
      </c>
      <c r="D9845" t="s">
        <v>12</v>
      </c>
      <c r="E9845" s="3">
        <v>44957</v>
      </c>
      <c r="F9845">
        <v>5</v>
      </c>
      <c r="G9845">
        <v>20</v>
      </c>
      <c r="H9845">
        <f t="shared" si="153"/>
        <v>100</v>
      </c>
    </row>
    <row r="9846" spans="1:8" x14ac:dyDescent="0.4">
      <c r="A9846">
        <v>1006</v>
      </c>
      <c r="B9846" t="s">
        <v>259</v>
      </c>
      <c r="C9846" t="s">
        <v>11</v>
      </c>
      <c r="D9846" t="s">
        <v>13</v>
      </c>
      <c r="E9846" s="3">
        <v>45107</v>
      </c>
      <c r="F9846">
        <v>8</v>
      </c>
      <c r="G9846">
        <v>25</v>
      </c>
      <c r="H9846">
        <f t="shared" si="153"/>
        <v>200</v>
      </c>
    </row>
    <row r="9847" spans="1:8" x14ac:dyDescent="0.4">
      <c r="A9847">
        <v>1012</v>
      </c>
      <c r="B9847" t="s">
        <v>379</v>
      </c>
      <c r="C9847" t="s">
        <v>11</v>
      </c>
      <c r="D9847" t="s">
        <v>15</v>
      </c>
      <c r="E9847" s="3">
        <v>45291</v>
      </c>
      <c r="F9847">
        <v>5</v>
      </c>
      <c r="G9847">
        <v>20</v>
      </c>
      <c r="H9847">
        <f t="shared" si="153"/>
        <v>100</v>
      </c>
    </row>
    <row r="9848" spans="1:8" x14ac:dyDescent="0.4">
      <c r="A9848">
        <v>1017</v>
      </c>
      <c r="B9848" t="s">
        <v>448</v>
      </c>
      <c r="C9848" t="s">
        <v>10</v>
      </c>
      <c r="D9848" t="s">
        <v>12</v>
      </c>
      <c r="E9848" s="3">
        <v>45443</v>
      </c>
      <c r="F9848">
        <v>3</v>
      </c>
      <c r="G9848">
        <v>30</v>
      </c>
      <c r="H9848">
        <f t="shared" si="153"/>
        <v>90</v>
      </c>
    </row>
    <row r="9849" spans="1:8" x14ac:dyDescent="0.4">
      <c r="A9849">
        <v>1017</v>
      </c>
      <c r="B9849" t="s">
        <v>482</v>
      </c>
      <c r="C9849" t="s">
        <v>10</v>
      </c>
      <c r="D9849" t="s">
        <v>12</v>
      </c>
      <c r="E9849" s="3">
        <v>45443</v>
      </c>
      <c r="F9849">
        <v>3</v>
      </c>
      <c r="G9849">
        <v>30</v>
      </c>
      <c r="H9849">
        <f t="shared" si="153"/>
        <v>90</v>
      </c>
    </row>
    <row r="9850" spans="1:8" x14ac:dyDescent="0.4">
      <c r="A9850">
        <v>1012</v>
      </c>
      <c r="B9850" t="s">
        <v>356</v>
      </c>
      <c r="C9850" t="s">
        <v>11</v>
      </c>
      <c r="D9850" t="s">
        <v>15</v>
      </c>
      <c r="E9850" s="3">
        <v>45291</v>
      </c>
      <c r="F9850">
        <v>5</v>
      </c>
      <c r="G9850">
        <v>20</v>
      </c>
      <c r="H9850">
        <f t="shared" si="153"/>
        <v>100</v>
      </c>
    </row>
    <row r="9851" spans="1:8" x14ac:dyDescent="0.4">
      <c r="A9851">
        <v>1010</v>
      </c>
      <c r="B9851" t="s">
        <v>431</v>
      </c>
      <c r="C9851" t="s">
        <v>9</v>
      </c>
      <c r="D9851" t="s">
        <v>13</v>
      </c>
      <c r="E9851" s="3">
        <v>45230</v>
      </c>
      <c r="F9851">
        <v>9</v>
      </c>
      <c r="G9851">
        <v>30</v>
      </c>
      <c r="H9851">
        <f t="shared" si="153"/>
        <v>270</v>
      </c>
    </row>
    <row r="9852" spans="1:8" x14ac:dyDescent="0.4">
      <c r="A9852">
        <v>1016</v>
      </c>
      <c r="B9852" t="s">
        <v>535</v>
      </c>
      <c r="C9852" t="s">
        <v>9</v>
      </c>
      <c r="D9852" t="s">
        <v>15</v>
      </c>
      <c r="E9852" s="3">
        <v>45412</v>
      </c>
      <c r="F9852">
        <v>4</v>
      </c>
      <c r="G9852">
        <v>20</v>
      </c>
      <c r="H9852">
        <f t="shared" si="153"/>
        <v>80</v>
      </c>
    </row>
    <row r="9853" spans="1:8" x14ac:dyDescent="0.4">
      <c r="A9853">
        <v>1015</v>
      </c>
      <c r="B9853" t="s">
        <v>536</v>
      </c>
      <c r="C9853" t="s">
        <v>8</v>
      </c>
      <c r="D9853" t="s">
        <v>14</v>
      </c>
      <c r="E9853" s="3">
        <v>45382</v>
      </c>
      <c r="F9853">
        <v>11</v>
      </c>
      <c r="G9853">
        <v>10</v>
      </c>
      <c r="H9853">
        <f t="shared" si="153"/>
        <v>110</v>
      </c>
    </row>
    <row r="9854" spans="1:8" x14ac:dyDescent="0.4">
      <c r="A9854">
        <v>1004</v>
      </c>
      <c r="B9854" t="s">
        <v>515</v>
      </c>
      <c r="C9854" t="s">
        <v>9</v>
      </c>
      <c r="D9854" t="s">
        <v>15</v>
      </c>
      <c r="E9854" s="3">
        <v>45046</v>
      </c>
      <c r="F9854">
        <v>3</v>
      </c>
      <c r="G9854">
        <v>5</v>
      </c>
      <c r="H9854">
        <f t="shared" si="153"/>
        <v>15</v>
      </c>
    </row>
    <row r="9855" spans="1:8" x14ac:dyDescent="0.4">
      <c r="A9855">
        <v>1011</v>
      </c>
      <c r="B9855" t="s">
        <v>158</v>
      </c>
      <c r="C9855" t="s">
        <v>10</v>
      </c>
      <c r="D9855" t="s">
        <v>14</v>
      </c>
      <c r="E9855" s="3">
        <v>45260</v>
      </c>
      <c r="F9855">
        <v>6</v>
      </c>
      <c r="G9855">
        <v>35</v>
      </c>
      <c r="H9855">
        <f t="shared" si="153"/>
        <v>210</v>
      </c>
    </row>
    <row r="9856" spans="1:8" x14ac:dyDescent="0.4">
      <c r="A9856">
        <v>1015</v>
      </c>
      <c r="B9856" t="s">
        <v>97</v>
      </c>
      <c r="C9856" t="s">
        <v>8</v>
      </c>
      <c r="D9856" t="s">
        <v>14</v>
      </c>
      <c r="E9856" s="3">
        <v>45382</v>
      </c>
      <c r="F9856">
        <v>11</v>
      </c>
      <c r="G9856">
        <v>10</v>
      </c>
      <c r="H9856">
        <f t="shared" si="153"/>
        <v>110</v>
      </c>
    </row>
    <row r="9857" spans="1:8" x14ac:dyDescent="0.4">
      <c r="A9857">
        <v>1016</v>
      </c>
      <c r="B9857" t="s">
        <v>153</v>
      </c>
      <c r="C9857" t="s">
        <v>9</v>
      </c>
      <c r="D9857" t="s">
        <v>15</v>
      </c>
      <c r="E9857" s="3">
        <v>45412</v>
      </c>
      <c r="F9857">
        <v>4</v>
      </c>
      <c r="G9857">
        <v>20</v>
      </c>
      <c r="H9857">
        <f t="shared" si="153"/>
        <v>80</v>
      </c>
    </row>
    <row r="9858" spans="1:8" x14ac:dyDescent="0.4">
      <c r="A9858">
        <v>1019</v>
      </c>
      <c r="B9858" t="s">
        <v>398</v>
      </c>
      <c r="C9858" t="s">
        <v>7</v>
      </c>
      <c r="D9858" t="s">
        <v>14</v>
      </c>
      <c r="E9858" s="3">
        <v>45504</v>
      </c>
      <c r="F9858">
        <v>5</v>
      </c>
      <c r="G9858">
        <v>15</v>
      </c>
      <c r="H9858">
        <f t="shared" si="153"/>
        <v>75</v>
      </c>
    </row>
    <row r="9859" spans="1:8" x14ac:dyDescent="0.4">
      <c r="A9859">
        <v>1012</v>
      </c>
      <c r="B9859" t="s">
        <v>140</v>
      </c>
      <c r="C9859" t="s">
        <v>11</v>
      </c>
      <c r="D9859" t="s">
        <v>15</v>
      </c>
      <c r="E9859" s="3">
        <v>45291</v>
      </c>
      <c r="F9859">
        <v>5</v>
      </c>
      <c r="G9859">
        <v>20</v>
      </c>
      <c r="H9859">
        <f t="shared" ref="H9859:H9922" si="154">F9859*G9859</f>
        <v>100</v>
      </c>
    </row>
    <row r="9860" spans="1:8" x14ac:dyDescent="0.4">
      <c r="A9860">
        <v>1020</v>
      </c>
      <c r="B9860" t="s">
        <v>357</v>
      </c>
      <c r="C9860" t="s">
        <v>8</v>
      </c>
      <c r="D9860" t="s">
        <v>15</v>
      </c>
      <c r="E9860" s="3">
        <v>45535</v>
      </c>
      <c r="F9860">
        <v>7</v>
      </c>
      <c r="G9860">
        <v>50</v>
      </c>
      <c r="H9860">
        <f t="shared" si="154"/>
        <v>350</v>
      </c>
    </row>
    <row r="9861" spans="1:8" x14ac:dyDescent="0.4">
      <c r="A9861">
        <v>1009</v>
      </c>
      <c r="B9861" t="s">
        <v>377</v>
      </c>
      <c r="C9861" t="s">
        <v>8</v>
      </c>
      <c r="D9861" t="s">
        <v>12</v>
      </c>
      <c r="E9861" s="3">
        <v>45199</v>
      </c>
      <c r="F9861">
        <v>7</v>
      </c>
      <c r="G9861">
        <v>10</v>
      </c>
      <c r="H9861">
        <f t="shared" si="154"/>
        <v>70</v>
      </c>
    </row>
    <row r="9862" spans="1:8" x14ac:dyDescent="0.4">
      <c r="A9862">
        <v>1017</v>
      </c>
      <c r="B9862" t="s">
        <v>143</v>
      </c>
      <c r="C9862" t="s">
        <v>10</v>
      </c>
      <c r="D9862" t="s">
        <v>12</v>
      </c>
      <c r="E9862" s="3">
        <v>45443</v>
      </c>
      <c r="F9862">
        <v>3</v>
      </c>
      <c r="G9862">
        <v>30</v>
      </c>
      <c r="H9862">
        <f t="shared" si="154"/>
        <v>90</v>
      </c>
    </row>
    <row r="9863" spans="1:8" x14ac:dyDescent="0.4">
      <c r="A9863">
        <v>1015</v>
      </c>
      <c r="B9863" t="s">
        <v>129</v>
      </c>
      <c r="C9863" t="s">
        <v>8</v>
      </c>
      <c r="D9863" t="s">
        <v>14</v>
      </c>
      <c r="E9863" s="3">
        <v>45382</v>
      </c>
      <c r="F9863">
        <v>11</v>
      </c>
      <c r="G9863">
        <v>10</v>
      </c>
      <c r="H9863">
        <f t="shared" si="154"/>
        <v>110</v>
      </c>
    </row>
    <row r="9864" spans="1:8" x14ac:dyDescent="0.4">
      <c r="A9864">
        <v>1019</v>
      </c>
      <c r="B9864" t="s">
        <v>503</v>
      </c>
      <c r="C9864" t="s">
        <v>7</v>
      </c>
      <c r="D9864" t="s">
        <v>14</v>
      </c>
      <c r="E9864" s="3">
        <v>45504</v>
      </c>
      <c r="F9864">
        <v>5</v>
      </c>
      <c r="G9864">
        <v>15</v>
      </c>
      <c r="H9864">
        <f t="shared" si="154"/>
        <v>75</v>
      </c>
    </row>
    <row r="9865" spans="1:8" x14ac:dyDescent="0.4">
      <c r="A9865">
        <v>1010</v>
      </c>
      <c r="B9865" t="s">
        <v>333</v>
      </c>
      <c r="C9865" t="s">
        <v>9</v>
      </c>
      <c r="D9865" t="s">
        <v>13</v>
      </c>
      <c r="E9865" s="3">
        <v>45230</v>
      </c>
      <c r="F9865">
        <v>9</v>
      </c>
      <c r="G9865">
        <v>30</v>
      </c>
      <c r="H9865">
        <f t="shared" si="154"/>
        <v>270</v>
      </c>
    </row>
    <row r="9866" spans="1:8" x14ac:dyDescent="0.4">
      <c r="A9866">
        <v>1020</v>
      </c>
      <c r="B9866" t="s">
        <v>151</v>
      </c>
      <c r="C9866" t="s">
        <v>8</v>
      </c>
      <c r="D9866" t="s">
        <v>15</v>
      </c>
      <c r="E9866" s="3">
        <v>45535</v>
      </c>
      <c r="F9866">
        <v>7</v>
      </c>
      <c r="G9866">
        <v>50</v>
      </c>
      <c r="H9866">
        <f t="shared" si="154"/>
        <v>350</v>
      </c>
    </row>
    <row r="9867" spans="1:8" x14ac:dyDescent="0.4">
      <c r="A9867">
        <v>1001</v>
      </c>
      <c r="B9867" t="s">
        <v>389</v>
      </c>
      <c r="C9867" t="s">
        <v>6</v>
      </c>
      <c r="D9867" t="s">
        <v>12</v>
      </c>
      <c r="E9867" s="3">
        <v>44957</v>
      </c>
      <c r="F9867">
        <v>5</v>
      </c>
      <c r="G9867">
        <v>20</v>
      </c>
      <c r="H9867">
        <f t="shared" si="154"/>
        <v>100</v>
      </c>
    </row>
    <row r="9868" spans="1:8" x14ac:dyDescent="0.4">
      <c r="A9868">
        <v>1007</v>
      </c>
      <c r="B9868" t="s">
        <v>192</v>
      </c>
      <c r="C9868" t="s">
        <v>6</v>
      </c>
      <c r="D9868" t="s">
        <v>14</v>
      </c>
      <c r="E9868" s="3">
        <v>45138</v>
      </c>
      <c r="F9868">
        <v>12</v>
      </c>
      <c r="G9868">
        <v>40</v>
      </c>
      <c r="H9868">
        <f t="shared" si="154"/>
        <v>480</v>
      </c>
    </row>
    <row r="9869" spans="1:8" x14ac:dyDescent="0.4">
      <c r="A9869">
        <v>1008</v>
      </c>
      <c r="B9869" t="s">
        <v>246</v>
      </c>
      <c r="C9869" t="s">
        <v>7</v>
      </c>
      <c r="D9869" t="s">
        <v>15</v>
      </c>
      <c r="E9869" s="3">
        <v>45169</v>
      </c>
      <c r="F9869">
        <v>4</v>
      </c>
      <c r="G9869">
        <v>15</v>
      </c>
      <c r="H9869">
        <f t="shared" si="154"/>
        <v>60</v>
      </c>
    </row>
    <row r="9870" spans="1:8" x14ac:dyDescent="0.4">
      <c r="A9870">
        <v>1010</v>
      </c>
      <c r="B9870" t="s">
        <v>196</v>
      </c>
      <c r="C9870" t="s">
        <v>9</v>
      </c>
      <c r="D9870" t="s">
        <v>13</v>
      </c>
      <c r="E9870" s="3">
        <v>45230</v>
      </c>
      <c r="F9870">
        <v>9</v>
      </c>
      <c r="G9870">
        <v>30</v>
      </c>
      <c r="H9870">
        <f t="shared" si="154"/>
        <v>270</v>
      </c>
    </row>
    <row r="9871" spans="1:8" x14ac:dyDescent="0.4">
      <c r="A9871">
        <v>1013</v>
      </c>
      <c r="B9871" t="s">
        <v>115</v>
      </c>
      <c r="C9871" t="s">
        <v>6</v>
      </c>
      <c r="D9871" t="s">
        <v>12</v>
      </c>
      <c r="E9871" s="3">
        <v>45322</v>
      </c>
      <c r="F9871">
        <v>8</v>
      </c>
      <c r="G9871">
        <v>50</v>
      </c>
      <c r="H9871">
        <f t="shared" si="154"/>
        <v>400</v>
      </c>
    </row>
    <row r="9872" spans="1:8" x14ac:dyDescent="0.4">
      <c r="A9872">
        <v>1008</v>
      </c>
      <c r="B9872" t="s">
        <v>306</v>
      </c>
      <c r="C9872" t="s">
        <v>7</v>
      </c>
      <c r="D9872" t="s">
        <v>15</v>
      </c>
      <c r="E9872" s="3">
        <v>45169</v>
      </c>
      <c r="F9872">
        <v>4</v>
      </c>
      <c r="G9872">
        <v>15</v>
      </c>
      <c r="H9872">
        <f t="shared" si="154"/>
        <v>60</v>
      </c>
    </row>
    <row r="9873" spans="1:8" x14ac:dyDescent="0.4">
      <c r="A9873">
        <v>1005</v>
      </c>
      <c r="B9873" t="s">
        <v>89</v>
      </c>
      <c r="C9873" t="s">
        <v>10</v>
      </c>
      <c r="D9873" t="s">
        <v>12</v>
      </c>
      <c r="E9873" s="3">
        <v>45077</v>
      </c>
      <c r="F9873">
        <v>2</v>
      </c>
      <c r="G9873">
        <v>60</v>
      </c>
      <c r="H9873">
        <f t="shared" si="154"/>
        <v>120</v>
      </c>
    </row>
    <row r="9874" spans="1:8" x14ac:dyDescent="0.4">
      <c r="A9874">
        <v>1013</v>
      </c>
      <c r="B9874" t="s">
        <v>213</v>
      </c>
      <c r="C9874" t="s">
        <v>6</v>
      </c>
      <c r="D9874" t="s">
        <v>12</v>
      </c>
      <c r="E9874" s="3">
        <v>45322</v>
      </c>
      <c r="F9874">
        <v>8</v>
      </c>
      <c r="G9874">
        <v>50</v>
      </c>
      <c r="H9874">
        <f t="shared" si="154"/>
        <v>400</v>
      </c>
    </row>
    <row r="9875" spans="1:8" x14ac:dyDescent="0.4">
      <c r="A9875">
        <v>1012</v>
      </c>
      <c r="B9875" t="s">
        <v>68</v>
      </c>
      <c r="C9875" t="s">
        <v>11</v>
      </c>
      <c r="D9875" t="s">
        <v>15</v>
      </c>
      <c r="E9875" s="3">
        <v>45291</v>
      </c>
      <c r="F9875">
        <v>5</v>
      </c>
      <c r="G9875">
        <v>20</v>
      </c>
      <c r="H9875">
        <f t="shared" si="154"/>
        <v>100</v>
      </c>
    </row>
    <row r="9876" spans="1:8" x14ac:dyDescent="0.4">
      <c r="A9876">
        <v>1018</v>
      </c>
      <c r="B9876" t="s">
        <v>301</v>
      </c>
      <c r="C9876" t="s">
        <v>11</v>
      </c>
      <c r="D9876" t="s">
        <v>13</v>
      </c>
      <c r="E9876" s="3">
        <v>45473</v>
      </c>
      <c r="F9876">
        <v>12</v>
      </c>
      <c r="G9876">
        <v>25</v>
      </c>
      <c r="H9876">
        <f t="shared" si="154"/>
        <v>300</v>
      </c>
    </row>
    <row r="9877" spans="1:8" x14ac:dyDescent="0.4">
      <c r="A9877">
        <v>1005</v>
      </c>
      <c r="B9877" t="s">
        <v>299</v>
      </c>
      <c r="C9877" t="s">
        <v>10</v>
      </c>
      <c r="D9877" t="s">
        <v>12</v>
      </c>
      <c r="E9877" s="3">
        <v>45077</v>
      </c>
      <c r="F9877">
        <v>2</v>
      </c>
      <c r="G9877">
        <v>60</v>
      </c>
      <c r="H9877">
        <f t="shared" si="154"/>
        <v>120</v>
      </c>
    </row>
    <row r="9878" spans="1:8" x14ac:dyDescent="0.4">
      <c r="A9878">
        <v>1003</v>
      </c>
      <c r="B9878" t="s">
        <v>350</v>
      </c>
      <c r="C9878" t="s">
        <v>8</v>
      </c>
      <c r="D9878" t="s">
        <v>14</v>
      </c>
      <c r="E9878" s="3">
        <v>45016</v>
      </c>
      <c r="F9878">
        <v>7</v>
      </c>
      <c r="G9878">
        <v>15</v>
      </c>
      <c r="H9878">
        <f t="shared" si="154"/>
        <v>105</v>
      </c>
    </row>
    <row r="9879" spans="1:8" x14ac:dyDescent="0.4">
      <c r="A9879">
        <v>1006</v>
      </c>
      <c r="B9879" t="s">
        <v>287</v>
      </c>
      <c r="C9879" t="s">
        <v>11</v>
      </c>
      <c r="D9879" t="s">
        <v>13</v>
      </c>
      <c r="E9879" s="3">
        <v>45107</v>
      </c>
      <c r="F9879">
        <v>8</v>
      </c>
      <c r="G9879">
        <v>25</v>
      </c>
      <c r="H9879">
        <f t="shared" si="154"/>
        <v>200</v>
      </c>
    </row>
    <row r="9880" spans="1:8" x14ac:dyDescent="0.4">
      <c r="A9880">
        <v>1001</v>
      </c>
      <c r="B9880" t="s">
        <v>162</v>
      </c>
      <c r="C9880" t="s">
        <v>6</v>
      </c>
      <c r="D9880" t="s">
        <v>12</v>
      </c>
      <c r="E9880" s="3">
        <v>44957</v>
      </c>
      <c r="F9880">
        <v>5</v>
      </c>
      <c r="G9880">
        <v>20</v>
      </c>
      <c r="H9880">
        <f t="shared" si="154"/>
        <v>100</v>
      </c>
    </row>
    <row r="9881" spans="1:8" x14ac:dyDescent="0.4">
      <c r="A9881">
        <v>1014</v>
      </c>
      <c r="B9881" t="s">
        <v>67</v>
      </c>
      <c r="C9881" t="s">
        <v>7</v>
      </c>
      <c r="D9881" t="s">
        <v>13</v>
      </c>
      <c r="E9881" s="3">
        <v>45351</v>
      </c>
      <c r="F9881">
        <v>10</v>
      </c>
      <c r="G9881">
        <v>60</v>
      </c>
      <c r="H9881">
        <f t="shared" si="154"/>
        <v>600</v>
      </c>
    </row>
    <row r="9882" spans="1:8" x14ac:dyDescent="0.4">
      <c r="A9882">
        <v>1013</v>
      </c>
      <c r="B9882" t="s">
        <v>81</v>
      </c>
      <c r="C9882" t="s">
        <v>6</v>
      </c>
      <c r="D9882" t="s">
        <v>12</v>
      </c>
      <c r="E9882" s="3">
        <v>45322</v>
      </c>
      <c r="F9882">
        <v>8</v>
      </c>
      <c r="G9882">
        <v>50</v>
      </c>
      <c r="H9882">
        <f t="shared" si="154"/>
        <v>400</v>
      </c>
    </row>
    <row r="9883" spans="1:8" x14ac:dyDescent="0.4">
      <c r="A9883">
        <v>1020</v>
      </c>
      <c r="B9883" t="s">
        <v>220</v>
      </c>
      <c r="C9883" t="s">
        <v>8</v>
      </c>
      <c r="D9883" t="s">
        <v>15</v>
      </c>
      <c r="E9883" s="3">
        <v>45535</v>
      </c>
      <c r="F9883">
        <v>7</v>
      </c>
      <c r="G9883">
        <v>50</v>
      </c>
      <c r="H9883">
        <f t="shared" si="154"/>
        <v>350</v>
      </c>
    </row>
    <row r="9884" spans="1:8" x14ac:dyDescent="0.4">
      <c r="A9884">
        <v>1014</v>
      </c>
      <c r="B9884" t="s">
        <v>362</v>
      </c>
      <c r="C9884" t="s">
        <v>7</v>
      </c>
      <c r="D9884" t="s">
        <v>13</v>
      </c>
      <c r="E9884" s="3">
        <v>45351</v>
      </c>
      <c r="F9884">
        <v>10</v>
      </c>
      <c r="G9884">
        <v>60</v>
      </c>
      <c r="H9884">
        <f t="shared" si="154"/>
        <v>600</v>
      </c>
    </row>
    <row r="9885" spans="1:8" x14ac:dyDescent="0.4">
      <c r="A9885">
        <v>1013</v>
      </c>
      <c r="B9885" t="s">
        <v>200</v>
      </c>
      <c r="C9885" t="s">
        <v>6</v>
      </c>
      <c r="D9885" t="s">
        <v>12</v>
      </c>
      <c r="E9885" s="3">
        <v>45322</v>
      </c>
      <c r="F9885">
        <v>8</v>
      </c>
      <c r="G9885">
        <v>50</v>
      </c>
      <c r="H9885">
        <f t="shared" si="154"/>
        <v>400</v>
      </c>
    </row>
    <row r="9886" spans="1:8" x14ac:dyDescent="0.4">
      <c r="A9886">
        <v>1008</v>
      </c>
      <c r="B9886" t="s">
        <v>201</v>
      </c>
      <c r="C9886" t="s">
        <v>7</v>
      </c>
      <c r="D9886" t="s">
        <v>15</v>
      </c>
      <c r="E9886" s="3">
        <v>45169</v>
      </c>
      <c r="F9886">
        <v>4</v>
      </c>
      <c r="G9886">
        <v>15</v>
      </c>
      <c r="H9886">
        <f t="shared" si="154"/>
        <v>60</v>
      </c>
    </row>
    <row r="9887" spans="1:8" x14ac:dyDescent="0.4">
      <c r="A9887">
        <v>1006</v>
      </c>
      <c r="B9887" t="s">
        <v>335</v>
      </c>
      <c r="C9887" t="s">
        <v>11</v>
      </c>
      <c r="D9887" t="s">
        <v>13</v>
      </c>
      <c r="E9887" s="3">
        <v>45107</v>
      </c>
      <c r="F9887">
        <v>8</v>
      </c>
      <c r="G9887">
        <v>25</v>
      </c>
      <c r="H9887">
        <f t="shared" si="154"/>
        <v>200</v>
      </c>
    </row>
    <row r="9888" spans="1:8" x14ac:dyDescent="0.4">
      <c r="A9888">
        <v>1010</v>
      </c>
      <c r="B9888" t="s">
        <v>100</v>
      </c>
      <c r="C9888" t="s">
        <v>9</v>
      </c>
      <c r="D9888" t="s">
        <v>13</v>
      </c>
      <c r="E9888" s="3">
        <v>45230</v>
      </c>
      <c r="F9888">
        <v>9</v>
      </c>
      <c r="G9888">
        <v>30</v>
      </c>
      <c r="H9888">
        <f t="shared" si="154"/>
        <v>270</v>
      </c>
    </row>
    <row r="9889" spans="1:8" x14ac:dyDescent="0.4">
      <c r="A9889">
        <v>1015</v>
      </c>
      <c r="B9889" t="s">
        <v>384</v>
      </c>
      <c r="C9889" t="s">
        <v>8</v>
      </c>
      <c r="D9889" t="s">
        <v>14</v>
      </c>
      <c r="E9889" s="3">
        <v>45382</v>
      </c>
      <c r="F9889">
        <v>11</v>
      </c>
      <c r="G9889">
        <v>10</v>
      </c>
      <c r="H9889">
        <f t="shared" si="154"/>
        <v>110</v>
      </c>
    </row>
    <row r="9890" spans="1:8" x14ac:dyDescent="0.4">
      <c r="A9890">
        <v>1012</v>
      </c>
      <c r="B9890" t="s">
        <v>358</v>
      </c>
      <c r="C9890" t="s">
        <v>11</v>
      </c>
      <c r="D9890" t="s">
        <v>15</v>
      </c>
      <c r="E9890" s="3">
        <v>45291</v>
      </c>
      <c r="F9890">
        <v>5</v>
      </c>
      <c r="G9890">
        <v>20</v>
      </c>
      <c r="H9890">
        <f t="shared" si="154"/>
        <v>100</v>
      </c>
    </row>
    <row r="9891" spans="1:8" x14ac:dyDescent="0.4">
      <c r="A9891">
        <v>1002</v>
      </c>
      <c r="B9891" t="s">
        <v>358</v>
      </c>
      <c r="C9891" t="s">
        <v>7</v>
      </c>
      <c r="D9891" t="s">
        <v>13</v>
      </c>
      <c r="E9891" s="3">
        <v>44985</v>
      </c>
      <c r="F9891">
        <v>10</v>
      </c>
      <c r="G9891">
        <v>50</v>
      </c>
      <c r="H9891">
        <f t="shared" si="154"/>
        <v>500</v>
      </c>
    </row>
    <row r="9892" spans="1:8" x14ac:dyDescent="0.4">
      <c r="A9892">
        <v>1017</v>
      </c>
      <c r="B9892" t="s">
        <v>190</v>
      </c>
      <c r="C9892" t="s">
        <v>10</v>
      </c>
      <c r="D9892" t="s">
        <v>12</v>
      </c>
      <c r="E9892" s="3">
        <v>45443</v>
      </c>
      <c r="F9892">
        <v>3</v>
      </c>
      <c r="G9892">
        <v>30</v>
      </c>
      <c r="H9892">
        <f t="shared" si="154"/>
        <v>90</v>
      </c>
    </row>
    <row r="9893" spans="1:8" x14ac:dyDescent="0.4">
      <c r="A9893">
        <v>1016</v>
      </c>
      <c r="B9893" t="s">
        <v>451</v>
      </c>
      <c r="C9893" t="s">
        <v>9</v>
      </c>
      <c r="D9893" t="s">
        <v>15</v>
      </c>
      <c r="E9893" s="3">
        <v>45412</v>
      </c>
      <c r="F9893">
        <v>4</v>
      </c>
      <c r="G9893">
        <v>20</v>
      </c>
      <c r="H9893">
        <f t="shared" si="154"/>
        <v>80</v>
      </c>
    </row>
    <row r="9894" spans="1:8" x14ac:dyDescent="0.4">
      <c r="A9894">
        <v>1013</v>
      </c>
      <c r="B9894" t="s">
        <v>347</v>
      </c>
      <c r="C9894" t="s">
        <v>6</v>
      </c>
      <c r="D9894" t="s">
        <v>12</v>
      </c>
      <c r="E9894" s="3">
        <v>45322</v>
      </c>
      <c r="F9894">
        <v>8</v>
      </c>
      <c r="G9894">
        <v>50</v>
      </c>
      <c r="H9894">
        <f t="shared" si="154"/>
        <v>400</v>
      </c>
    </row>
    <row r="9895" spans="1:8" x14ac:dyDescent="0.4">
      <c r="A9895">
        <v>1007</v>
      </c>
      <c r="B9895" t="s">
        <v>537</v>
      </c>
      <c r="C9895" t="s">
        <v>6</v>
      </c>
      <c r="D9895" t="s">
        <v>14</v>
      </c>
      <c r="E9895" s="3">
        <v>45138</v>
      </c>
      <c r="F9895">
        <v>12</v>
      </c>
      <c r="G9895">
        <v>40</v>
      </c>
      <c r="H9895">
        <f t="shared" si="154"/>
        <v>480</v>
      </c>
    </row>
    <row r="9896" spans="1:8" x14ac:dyDescent="0.4">
      <c r="A9896">
        <v>1016</v>
      </c>
      <c r="B9896" t="s">
        <v>302</v>
      </c>
      <c r="C9896" t="s">
        <v>9</v>
      </c>
      <c r="D9896" t="s">
        <v>15</v>
      </c>
      <c r="E9896" s="3">
        <v>45412</v>
      </c>
      <c r="F9896">
        <v>4</v>
      </c>
      <c r="G9896">
        <v>20</v>
      </c>
      <c r="H9896">
        <f t="shared" si="154"/>
        <v>80</v>
      </c>
    </row>
    <row r="9897" spans="1:8" x14ac:dyDescent="0.4">
      <c r="A9897">
        <v>1020</v>
      </c>
      <c r="B9897" t="s">
        <v>269</v>
      </c>
      <c r="C9897" t="s">
        <v>8</v>
      </c>
      <c r="D9897" t="s">
        <v>15</v>
      </c>
      <c r="E9897" s="3">
        <v>45535</v>
      </c>
      <c r="F9897">
        <v>7</v>
      </c>
      <c r="G9897">
        <v>50</v>
      </c>
      <c r="H9897">
        <f t="shared" si="154"/>
        <v>350</v>
      </c>
    </row>
    <row r="9898" spans="1:8" x14ac:dyDescent="0.4">
      <c r="A9898">
        <v>1007</v>
      </c>
      <c r="B9898" t="s">
        <v>337</v>
      </c>
      <c r="C9898" t="s">
        <v>6</v>
      </c>
      <c r="D9898" t="s">
        <v>14</v>
      </c>
      <c r="E9898" s="3">
        <v>45138</v>
      </c>
      <c r="F9898">
        <v>12</v>
      </c>
      <c r="G9898">
        <v>40</v>
      </c>
      <c r="H9898">
        <f t="shared" si="154"/>
        <v>480</v>
      </c>
    </row>
    <row r="9899" spans="1:8" x14ac:dyDescent="0.4">
      <c r="A9899">
        <v>1018</v>
      </c>
      <c r="B9899" t="s">
        <v>80</v>
      </c>
      <c r="C9899" t="s">
        <v>11</v>
      </c>
      <c r="D9899" t="s">
        <v>13</v>
      </c>
      <c r="E9899" s="3">
        <v>45473</v>
      </c>
      <c r="F9899">
        <v>12</v>
      </c>
      <c r="G9899">
        <v>25</v>
      </c>
      <c r="H9899">
        <f t="shared" si="154"/>
        <v>300</v>
      </c>
    </row>
    <row r="9900" spans="1:8" x14ac:dyDescent="0.4">
      <c r="A9900">
        <v>1019</v>
      </c>
      <c r="B9900" t="s">
        <v>70</v>
      </c>
      <c r="C9900" t="s">
        <v>7</v>
      </c>
      <c r="D9900" t="s">
        <v>14</v>
      </c>
      <c r="E9900" s="3">
        <v>45504</v>
      </c>
      <c r="F9900">
        <v>5</v>
      </c>
      <c r="G9900">
        <v>15</v>
      </c>
      <c r="H9900">
        <f t="shared" si="154"/>
        <v>75</v>
      </c>
    </row>
    <row r="9901" spans="1:8" x14ac:dyDescent="0.4">
      <c r="A9901">
        <v>1008</v>
      </c>
      <c r="B9901" t="s">
        <v>118</v>
      </c>
      <c r="C9901" t="s">
        <v>7</v>
      </c>
      <c r="D9901" t="s">
        <v>15</v>
      </c>
      <c r="E9901" s="3">
        <v>45169</v>
      </c>
      <c r="F9901">
        <v>4</v>
      </c>
      <c r="G9901">
        <v>15</v>
      </c>
      <c r="H9901">
        <f t="shared" si="154"/>
        <v>60</v>
      </c>
    </row>
    <row r="9902" spans="1:8" x14ac:dyDescent="0.4">
      <c r="A9902">
        <v>1012</v>
      </c>
      <c r="B9902" t="s">
        <v>401</v>
      </c>
      <c r="C9902" t="s">
        <v>11</v>
      </c>
      <c r="D9902" t="s">
        <v>15</v>
      </c>
      <c r="E9902" s="3">
        <v>45291</v>
      </c>
      <c r="F9902">
        <v>5</v>
      </c>
      <c r="G9902">
        <v>20</v>
      </c>
      <c r="H9902">
        <f t="shared" si="154"/>
        <v>100</v>
      </c>
    </row>
    <row r="9903" spans="1:8" x14ac:dyDescent="0.4">
      <c r="A9903">
        <v>1019</v>
      </c>
      <c r="B9903" t="s">
        <v>513</v>
      </c>
      <c r="C9903" t="s">
        <v>7</v>
      </c>
      <c r="D9903" t="s">
        <v>14</v>
      </c>
      <c r="E9903" s="3">
        <v>45504</v>
      </c>
      <c r="F9903">
        <v>5</v>
      </c>
      <c r="G9903">
        <v>15</v>
      </c>
      <c r="H9903">
        <f t="shared" si="154"/>
        <v>75</v>
      </c>
    </row>
    <row r="9904" spans="1:8" x14ac:dyDescent="0.4">
      <c r="A9904">
        <v>1020</v>
      </c>
      <c r="B9904" t="s">
        <v>148</v>
      </c>
      <c r="C9904" t="s">
        <v>8</v>
      </c>
      <c r="D9904" t="s">
        <v>15</v>
      </c>
      <c r="E9904" s="3">
        <v>45535</v>
      </c>
      <c r="F9904">
        <v>7</v>
      </c>
      <c r="G9904">
        <v>50</v>
      </c>
      <c r="H9904">
        <f t="shared" si="154"/>
        <v>350</v>
      </c>
    </row>
    <row r="9905" spans="1:8" x14ac:dyDescent="0.4">
      <c r="A9905">
        <v>1016</v>
      </c>
      <c r="B9905" t="s">
        <v>323</v>
      </c>
      <c r="C9905" t="s">
        <v>9</v>
      </c>
      <c r="D9905" t="s">
        <v>15</v>
      </c>
      <c r="E9905" s="3">
        <v>45412</v>
      </c>
      <c r="F9905">
        <v>4</v>
      </c>
      <c r="G9905">
        <v>20</v>
      </c>
      <c r="H9905">
        <f t="shared" si="154"/>
        <v>80</v>
      </c>
    </row>
    <row r="9906" spans="1:8" x14ac:dyDescent="0.4">
      <c r="A9906">
        <v>1002</v>
      </c>
      <c r="B9906" t="s">
        <v>336</v>
      </c>
      <c r="C9906" t="s">
        <v>7</v>
      </c>
      <c r="D9906" t="s">
        <v>13</v>
      </c>
      <c r="E9906" s="3">
        <v>44985</v>
      </c>
      <c r="F9906">
        <v>10</v>
      </c>
      <c r="G9906">
        <v>50</v>
      </c>
      <c r="H9906">
        <f t="shared" si="154"/>
        <v>500</v>
      </c>
    </row>
    <row r="9907" spans="1:8" x14ac:dyDescent="0.4">
      <c r="A9907">
        <v>1002</v>
      </c>
      <c r="B9907" t="s">
        <v>408</v>
      </c>
      <c r="C9907" t="s">
        <v>7</v>
      </c>
      <c r="D9907" t="s">
        <v>13</v>
      </c>
      <c r="E9907" s="3">
        <v>44985</v>
      </c>
      <c r="F9907">
        <v>10</v>
      </c>
      <c r="G9907">
        <v>50</v>
      </c>
      <c r="H9907">
        <f t="shared" si="154"/>
        <v>500</v>
      </c>
    </row>
    <row r="9908" spans="1:8" x14ac:dyDescent="0.4">
      <c r="A9908">
        <v>1018</v>
      </c>
      <c r="B9908" t="s">
        <v>307</v>
      </c>
      <c r="C9908" t="s">
        <v>11</v>
      </c>
      <c r="D9908" t="s">
        <v>13</v>
      </c>
      <c r="E9908" s="3">
        <v>45473</v>
      </c>
      <c r="F9908">
        <v>12</v>
      </c>
      <c r="G9908">
        <v>25</v>
      </c>
      <c r="H9908">
        <f t="shared" si="154"/>
        <v>300</v>
      </c>
    </row>
    <row r="9909" spans="1:8" x14ac:dyDescent="0.4">
      <c r="A9909">
        <v>1007</v>
      </c>
      <c r="B9909" t="s">
        <v>65</v>
      </c>
      <c r="C9909" t="s">
        <v>6</v>
      </c>
      <c r="D9909" t="s">
        <v>14</v>
      </c>
      <c r="E9909" s="3">
        <v>45138</v>
      </c>
      <c r="F9909">
        <v>12</v>
      </c>
      <c r="G9909">
        <v>40</v>
      </c>
      <c r="H9909">
        <f t="shared" si="154"/>
        <v>480</v>
      </c>
    </row>
    <row r="9910" spans="1:8" x14ac:dyDescent="0.4">
      <c r="A9910">
        <v>1006</v>
      </c>
      <c r="B9910" t="s">
        <v>230</v>
      </c>
      <c r="C9910" t="s">
        <v>11</v>
      </c>
      <c r="D9910" t="s">
        <v>13</v>
      </c>
      <c r="E9910" s="3">
        <v>45107</v>
      </c>
      <c r="F9910">
        <v>8</v>
      </c>
      <c r="G9910">
        <v>25</v>
      </c>
      <c r="H9910">
        <f t="shared" si="154"/>
        <v>200</v>
      </c>
    </row>
    <row r="9911" spans="1:8" x14ac:dyDescent="0.4">
      <c r="A9911">
        <v>1013</v>
      </c>
      <c r="B9911" t="s">
        <v>276</v>
      </c>
      <c r="C9911" t="s">
        <v>6</v>
      </c>
      <c r="D9911" t="s">
        <v>12</v>
      </c>
      <c r="E9911" s="3">
        <v>45322</v>
      </c>
      <c r="F9911">
        <v>8</v>
      </c>
      <c r="G9911">
        <v>50</v>
      </c>
      <c r="H9911">
        <f t="shared" si="154"/>
        <v>400</v>
      </c>
    </row>
    <row r="9912" spans="1:8" x14ac:dyDescent="0.4">
      <c r="A9912">
        <v>1008</v>
      </c>
      <c r="B9912" t="s">
        <v>117</v>
      </c>
      <c r="C9912" t="s">
        <v>7</v>
      </c>
      <c r="D9912" t="s">
        <v>15</v>
      </c>
      <c r="E9912" s="3">
        <v>45169</v>
      </c>
      <c r="F9912">
        <v>4</v>
      </c>
      <c r="G9912">
        <v>15</v>
      </c>
      <c r="H9912">
        <f t="shared" si="154"/>
        <v>60</v>
      </c>
    </row>
    <row r="9913" spans="1:8" x14ac:dyDescent="0.4">
      <c r="A9913">
        <v>1012</v>
      </c>
      <c r="B9913" t="s">
        <v>428</v>
      </c>
      <c r="C9913" t="s">
        <v>11</v>
      </c>
      <c r="D9913" t="s">
        <v>15</v>
      </c>
      <c r="E9913" s="3">
        <v>45291</v>
      </c>
      <c r="F9913">
        <v>5</v>
      </c>
      <c r="G9913">
        <v>20</v>
      </c>
      <c r="H9913">
        <f t="shared" si="154"/>
        <v>100</v>
      </c>
    </row>
    <row r="9914" spans="1:8" x14ac:dyDescent="0.4">
      <c r="A9914">
        <v>1009</v>
      </c>
      <c r="B9914" t="s">
        <v>139</v>
      </c>
      <c r="C9914" t="s">
        <v>8</v>
      </c>
      <c r="D9914" t="s">
        <v>12</v>
      </c>
      <c r="E9914" s="3">
        <v>45199</v>
      </c>
      <c r="F9914">
        <v>7</v>
      </c>
      <c r="G9914">
        <v>10</v>
      </c>
      <c r="H9914">
        <f t="shared" si="154"/>
        <v>70</v>
      </c>
    </row>
    <row r="9915" spans="1:8" x14ac:dyDescent="0.4">
      <c r="A9915">
        <v>1013</v>
      </c>
      <c r="B9915" t="s">
        <v>522</v>
      </c>
      <c r="C9915" t="s">
        <v>6</v>
      </c>
      <c r="D9915" t="s">
        <v>12</v>
      </c>
      <c r="E9915" s="3">
        <v>45322</v>
      </c>
      <c r="F9915">
        <v>8</v>
      </c>
      <c r="G9915">
        <v>50</v>
      </c>
      <c r="H9915">
        <f t="shared" si="154"/>
        <v>400</v>
      </c>
    </row>
    <row r="9916" spans="1:8" x14ac:dyDescent="0.4">
      <c r="A9916">
        <v>1012</v>
      </c>
      <c r="B9916" t="s">
        <v>239</v>
      </c>
      <c r="C9916" t="s">
        <v>11</v>
      </c>
      <c r="D9916" t="s">
        <v>15</v>
      </c>
      <c r="E9916" s="3">
        <v>45291</v>
      </c>
      <c r="F9916">
        <v>5</v>
      </c>
      <c r="G9916">
        <v>20</v>
      </c>
      <c r="H9916">
        <f t="shared" si="154"/>
        <v>100</v>
      </c>
    </row>
    <row r="9917" spans="1:8" x14ac:dyDescent="0.4">
      <c r="A9917">
        <v>1017</v>
      </c>
      <c r="B9917" t="s">
        <v>184</v>
      </c>
      <c r="C9917" t="s">
        <v>10</v>
      </c>
      <c r="D9917" t="s">
        <v>12</v>
      </c>
      <c r="E9917" s="3">
        <v>45443</v>
      </c>
      <c r="F9917">
        <v>3</v>
      </c>
      <c r="G9917">
        <v>30</v>
      </c>
      <c r="H9917">
        <f t="shared" si="154"/>
        <v>90</v>
      </c>
    </row>
    <row r="9918" spans="1:8" x14ac:dyDescent="0.4">
      <c r="A9918">
        <v>1012</v>
      </c>
      <c r="B9918" t="s">
        <v>531</v>
      </c>
      <c r="C9918" t="s">
        <v>11</v>
      </c>
      <c r="D9918" t="s">
        <v>15</v>
      </c>
      <c r="E9918" s="3">
        <v>45291</v>
      </c>
      <c r="F9918">
        <v>5</v>
      </c>
      <c r="G9918">
        <v>20</v>
      </c>
      <c r="H9918">
        <f t="shared" si="154"/>
        <v>100</v>
      </c>
    </row>
    <row r="9919" spans="1:8" x14ac:dyDescent="0.4">
      <c r="A9919">
        <v>1016</v>
      </c>
      <c r="B9919" t="s">
        <v>353</v>
      </c>
      <c r="C9919" t="s">
        <v>9</v>
      </c>
      <c r="D9919" t="s">
        <v>15</v>
      </c>
      <c r="E9919" s="3">
        <v>45412</v>
      </c>
      <c r="F9919">
        <v>4</v>
      </c>
      <c r="G9919">
        <v>20</v>
      </c>
      <c r="H9919">
        <f t="shared" si="154"/>
        <v>80</v>
      </c>
    </row>
    <row r="9920" spans="1:8" x14ac:dyDescent="0.4">
      <c r="A9920">
        <v>1019</v>
      </c>
      <c r="B9920" t="s">
        <v>268</v>
      </c>
      <c r="C9920" t="s">
        <v>7</v>
      </c>
      <c r="D9920" t="s">
        <v>14</v>
      </c>
      <c r="E9920" s="3">
        <v>45504</v>
      </c>
      <c r="F9920">
        <v>5</v>
      </c>
      <c r="G9920">
        <v>15</v>
      </c>
      <c r="H9920">
        <f t="shared" si="154"/>
        <v>75</v>
      </c>
    </row>
    <row r="9921" spans="1:8" x14ac:dyDescent="0.4">
      <c r="A9921">
        <v>1001</v>
      </c>
      <c r="B9921" t="s">
        <v>494</v>
      </c>
      <c r="C9921" t="s">
        <v>6</v>
      </c>
      <c r="D9921" t="s">
        <v>12</v>
      </c>
      <c r="E9921" s="3">
        <v>44957</v>
      </c>
      <c r="F9921">
        <v>5</v>
      </c>
      <c r="G9921">
        <v>20</v>
      </c>
      <c r="H9921">
        <f t="shared" si="154"/>
        <v>100</v>
      </c>
    </row>
    <row r="9922" spans="1:8" x14ac:dyDescent="0.4">
      <c r="A9922">
        <v>1020</v>
      </c>
      <c r="B9922" t="s">
        <v>405</v>
      </c>
      <c r="C9922" t="s">
        <v>8</v>
      </c>
      <c r="D9922" t="s">
        <v>15</v>
      </c>
      <c r="E9922" s="3">
        <v>45535</v>
      </c>
      <c r="F9922">
        <v>7</v>
      </c>
      <c r="G9922">
        <v>50</v>
      </c>
      <c r="H9922">
        <f t="shared" si="154"/>
        <v>350</v>
      </c>
    </row>
    <row r="9923" spans="1:8" x14ac:dyDescent="0.4">
      <c r="E9923"/>
    </row>
    <row r="9924" spans="1:8" x14ac:dyDescent="0.4">
      <c r="E9924"/>
    </row>
    <row r="9925" spans="1:8" x14ac:dyDescent="0.4">
      <c r="E9925"/>
    </row>
    <row r="9926" spans="1:8" x14ac:dyDescent="0.4">
      <c r="E9926"/>
    </row>
    <row r="9927" spans="1:8" x14ac:dyDescent="0.4">
      <c r="E9927"/>
    </row>
    <row r="9928" spans="1:8" x14ac:dyDescent="0.4">
      <c r="E9928"/>
    </row>
    <row r="9929" spans="1:8" x14ac:dyDescent="0.4">
      <c r="E9929"/>
    </row>
    <row r="9930" spans="1:8" x14ac:dyDescent="0.4">
      <c r="E9930"/>
    </row>
    <row r="9931" spans="1:8" x14ac:dyDescent="0.4">
      <c r="E9931"/>
    </row>
    <row r="9932" spans="1:8" x14ac:dyDescent="0.4">
      <c r="E9932"/>
    </row>
    <row r="9933" spans="1:8" x14ac:dyDescent="0.4">
      <c r="E9933"/>
    </row>
    <row r="9934" spans="1:8" x14ac:dyDescent="0.4">
      <c r="E9934"/>
    </row>
    <row r="9935" spans="1:8" x14ac:dyDescent="0.4">
      <c r="E9935"/>
    </row>
    <row r="9936" spans="1:8" x14ac:dyDescent="0.4">
      <c r="E9936"/>
    </row>
    <row r="9937" spans="5:5" x14ac:dyDescent="0.4">
      <c r="E9937"/>
    </row>
    <row r="9938" spans="5:5" x14ac:dyDescent="0.4">
      <c r="E9938"/>
    </row>
    <row r="9939" spans="5:5" x14ac:dyDescent="0.4">
      <c r="E9939"/>
    </row>
    <row r="9940" spans="5:5" x14ac:dyDescent="0.4">
      <c r="E9940"/>
    </row>
    <row r="9941" spans="5:5" x14ac:dyDescent="0.4">
      <c r="E9941"/>
    </row>
    <row r="9942" spans="5:5" x14ac:dyDescent="0.4">
      <c r="E9942"/>
    </row>
    <row r="9943" spans="5:5" x14ac:dyDescent="0.4">
      <c r="E9943"/>
    </row>
    <row r="9944" spans="5:5" x14ac:dyDescent="0.4">
      <c r="E9944"/>
    </row>
    <row r="9945" spans="5:5" x14ac:dyDescent="0.4">
      <c r="E9945"/>
    </row>
    <row r="9946" spans="5:5" x14ac:dyDescent="0.4">
      <c r="E9946"/>
    </row>
    <row r="9947" spans="5:5" x14ac:dyDescent="0.4">
      <c r="E9947"/>
    </row>
    <row r="9948" spans="5:5" x14ac:dyDescent="0.4">
      <c r="E9948"/>
    </row>
    <row r="9949" spans="5:5" x14ac:dyDescent="0.4">
      <c r="E9949"/>
    </row>
    <row r="9950" spans="5:5" x14ac:dyDescent="0.4">
      <c r="E9950"/>
    </row>
    <row r="9951" spans="5:5" x14ac:dyDescent="0.4">
      <c r="E9951"/>
    </row>
    <row r="9952" spans="5:5" x14ac:dyDescent="0.4">
      <c r="E9952"/>
    </row>
    <row r="9953" spans="5:5" x14ac:dyDescent="0.4">
      <c r="E9953"/>
    </row>
    <row r="9954" spans="5:5" x14ac:dyDescent="0.4">
      <c r="E9954"/>
    </row>
    <row r="9955" spans="5:5" x14ac:dyDescent="0.4">
      <c r="E9955"/>
    </row>
    <row r="9956" spans="5:5" x14ac:dyDescent="0.4">
      <c r="E9956"/>
    </row>
    <row r="9957" spans="5:5" x14ac:dyDescent="0.4">
      <c r="E9957"/>
    </row>
    <row r="9958" spans="5:5" x14ac:dyDescent="0.4">
      <c r="E9958"/>
    </row>
    <row r="9959" spans="5:5" x14ac:dyDescent="0.4">
      <c r="E9959"/>
    </row>
    <row r="9960" spans="5:5" x14ac:dyDescent="0.4">
      <c r="E9960"/>
    </row>
    <row r="9961" spans="5:5" x14ac:dyDescent="0.4">
      <c r="E9961"/>
    </row>
    <row r="9962" spans="5:5" x14ac:dyDescent="0.4">
      <c r="E9962"/>
    </row>
    <row r="9963" spans="5:5" x14ac:dyDescent="0.4">
      <c r="E9963"/>
    </row>
    <row r="9964" spans="5:5" x14ac:dyDescent="0.4">
      <c r="E9964"/>
    </row>
    <row r="9965" spans="5:5" x14ac:dyDescent="0.4">
      <c r="E9965"/>
    </row>
    <row r="9966" spans="5:5" x14ac:dyDescent="0.4">
      <c r="E9966"/>
    </row>
    <row r="9967" spans="5:5" x14ac:dyDescent="0.4">
      <c r="E9967"/>
    </row>
    <row r="9968" spans="5:5" x14ac:dyDescent="0.4">
      <c r="E9968"/>
    </row>
    <row r="9969" spans="5:5" x14ac:dyDescent="0.4">
      <c r="E9969"/>
    </row>
    <row r="9970" spans="5:5" x14ac:dyDescent="0.4">
      <c r="E9970"/>
    </row>
    <row r="9971" spans="5:5" x14ac:dyDescent="0.4">
      <c r="E9971"/>
    </row>
    <row r="9972" spans="5:5" x14ac:dyDescent="0.4">
      <c r="E9972"/>
    </row>
    <row r="9973" spans="5:5" x14ac:dyDescent="0.4">
      <c r="E9973"/>
    </row>
    <row r="9974" spans="5:5" x14ac:dyDescent="0.4">
      <c r="E9974"/>
    </row>
    <row r="9975" spans="5:5" x14ac:dyDescent="0.4">
      <c r="E9975"/>
    </row>
    <row r="9976" spans="5:5" x14ac:dyDescent="0.4">
      <c r="E9976"/>
    </row>
    <row r="9977" spans="5:5" x14ac:dyDescent="0.4">
      <c r="E9977"/>
    </row>
    <row r="9978" spans="5:5" x14ac:dyDescent="0.4">
      <c r="E9978"/>
    </row>
    <row r="9979" spans="5:5" x14ac:dyDescent="0.4">
      <c r="E9979"/>
    </row>
    <row r="9980" spans="5:5" x14ac:dyDescent="0.4">
      <c r="E9980"/>
    </row>
    <row r="9981" spans="5:5" x14ac:dyDescent="0.4">
      <c r="E9981"/>
    </row>
    <row r="9982" spans="5:5" x14ac:dyDescent="0.4">
      <c r="E9982"/>
    </row>
    <row r="9983" spans="5:5" x14ac:dyDescent="0.4">
      <c r="E9983"/>
    </row>
    <row r="9984" spans="5:5" x14ac:dyDescent="0.4">
      <c r="E9984"/>
    </row>
    <row r="9985" spans="5:5" x14ac:dyDescent="0.4">
      <c r="E9985"/>
    </row>
    <row r="9986" spans="5:5" x14ac:dyDescent="0.4">
      <c r="E9986"/>
    </row>
    <row r="9987" spans="5:5" x14ac:dyDescent="0.4">
      <c r="E9987"/>
    </row>
    <row r="9988" spans="5:5" x14ac:dyDescent="0.4">
      <c r="E9988"/>
    </row>
    <row r="9989" spans="5:5" x14ac:dyDescent="0.4">
      <c r="E9989"/>
    </row>
    <row r="9990" spans="5:5" x14ac:dyDescent="0.4">
      <c r="E9990"/>
    </row>
    <row r="9991" spans="5:5" x14ac:dyDescent="0.4">
      <c r="E9991"/>
    </row>
    <row r="9992" spans="5:5" x14ac:dyDescent="0.4">
      <c r="E9992"/>
    </row>
    <row r="9993" spans="5:5" x14ac:dyDescent="0.4">
      <c r="E9993"/>
    </row>
    <row r="9994" spans="5:5" x14ac:dyDescent="0.4">
      <c r="E9994"/>
    </row>
    <row r="9995" spans="5:5" x14ac:dyDescent="0.4">
      <c r="E9995"/>
    </row>
    <row r="9996" spans="5:5" x14ac:dyDescent="0.4">
      <c r="E9996"/>
    </row>
    <row r="9997" spans="5:5" x14ac:dyDescent="0.4">
      <c r="E9997"/>
    </row>
    <row r="9998" spans="5:5" x14ac:dyDescent="0.4">
      <c r="E9998"/>
    </row>
    <row r="9999" spans="5:5" x14ac:dyDescent="0.4">
      <c r="E9999"/>
    </row>
    <row r="10000" spans="5:5" x14ac:dyDescent="0.4">
      <c r="E10000"/>
    </row>
    <row r="10001" spans="5:5" x14ac:dyDescent="0.4">
      <c r="E10001"/>
    </row>
    <row r="10002" spans="5:5" x14ac:dyDescent="0.4">
      <c r="E10002"/>
    </row>
    <row r="10003" spans="5:5" x14ac:dyDescent="0.4">
      <c r="E10003"/>
    </row>
    <row r="10004" spans="5:5" x14ac:dyDescent="0.4">
      <c r="E10004"/>
    </row>
    <row r="10005" spans="5:5" x14ac:dyDescent="0.4">
      <c r="E10005"/>
    </row>
    <row r="10006" spans="5:5" x14ac:dyDescent="0.4">
      <c r="E10006"/>
    </row>
    <row r="10007" spans="5:5" x14ac:dyDescent="0.4">
      <c r="E10007"/>
    </row>
    <row r="10008" spans="5:5" x14ac:dyDescent="0.4">
      <c r="E10008"/>
    </row>
    <row r="10009" spans="5:5" x14ac:dyDescent="0.4">
      <c r="E10009"/>
    </row>
    <row r="10010" spans="5:5" x14ac:dyDescent="0.4">
      <c r="E10010"/>
    </row>
    <row r="10011" spans="5:5" x14ac:dyDescent="0.4">
      <c r="E10011"/>
    </row>
    <row r="10012" spans="5:5" x14ac:dyDescent="0.4">
      <c r="E10012"/>
    </row>
    <row r="10013" spans="5:5" x14ac:dyDescent="0.4">
      <c r="E10013"/>
    </row>
    <row r="10014" spans="5:5" x14ac:dyDescent="0.4">
      <c r="E10014"/>
    </row>
    <row r="10015" spans="5:5" x14ac:dyDescent="0.4">
      <c r="E10015"/>
    </row>
    <row r="10016" spans="5:5" x14ac:dyDescent="0.4">
      <c r="E10016"/>
    </row>
    <row r="10017" spans="5:5" x14ac:dyDescent="0.4">
      <c r="E10017"/>
    </row>
    <row r="10018" spans="5:5" x14ac:dyDescent="0.4">
      <c r="E10018"/>
    </row>
    <row r="10019" spans="5:5" x14ac:dyDescent="0.4">
      <c r="E10019"/>
    </row>
    <row r="10020" spans="5:5" x14ac:dyDescent="0.4">
      <c r="E10020"/>
    </row>
    <row r="10021" spans="5:5" x14ac:dyDescent="0.4">
      <c r="E10021"/>
    </row>
    <row r="10022" spans="5:5" x14ac:dyDescent="0.4">
      <c r="E10022"/>
    </row>
    <row r="10023" spans="5:5" x14ac:dyDescent="0.4">
      <c r="E10023"/>
    </row>
    <row r="10024" spans="5:5" x14ac:dyDescent="0.4">
      <c r="E10024"/>
    </row>
    <row r="10025" spans="5:5" x14ac:dyDescent="0.4">
      <c r="E10025"/>
    </row>
    <row r="10026" spans="5:5" x14ac:dyDescent="0.4">
      <c r="E10026"/>
    </row>
    <row r="10027" spans="5:5" x14ac:dyDescent="0.4">
      <c r="E10027"/>
    </row>
    <row r="10028" spans="5:5" x14ac:dyDescent="0.4">
      <c r="E10028"/>
    </row>
    <row r="10029" spans="5:5" x14ac:dyDescent="0.4">
      <c r="E10029"/>
    </row>
    <row r="10030" spans="5:5" x14ac:dyDescent="0.4">
      <c r="E10030"/>
    </row>
    <row r="10031" spans="5:5" x14ac:dyDescent="0.4">
      <c r="E10031"/>
    </row>
    <row r="10032" spans="5:5" x14ac:dyDescent="0.4">
      <c r="E10032"/>
    </row>
    <row r="10033" spans="5:5" x14ac:dyDescent="0.4">
      <c r="E10033"/>
    </row>
    <row r="10034" spans="5:5" x14ac:dyDescent="0.4">
      <c r="E10034"/>
    </row>
    <row r="10035" spans="5:5" x14ac:dyDescent="0.4">
      <c r="E10035"/>
    </row>
    <row r="10036" spans="5:5" x14ac:dyDescent="0.4">
      <c r="E10036"/>
    </row>
    <row r="10037" spans="5:5" x14ac:dyDescent="0.4">
      <c r="E10037"/>
    </row>
    <row r="10038" spans="5:5" x14ac:dyDescent="0.4">
      <c r="E10038"/>
    </row>
    <row r="10039" spans="5:5" x14ac:dyDescent="0.4">
      <c r="E10039"/>
    </row>
    <row r="10040" spans="5:5" x14ac:dyDescent="0.4">
      <c r="E10040"/>
    </row>
    <row r="10041" spans="5:5" x14ac:dyDescent="0.4">
      <c r="E10041"/>
    </row>
    <row r="10042" spans="5:5" x14ac:dyDescent="0.4">
      <c r="E10042"/>
    </row>
    <row r="10043" spans="5:5" x14ac:dyDescent="0.4">
      <c r="E10043"/>
    </row>
    <row r="10044" spans="5:5" x14ac:dyDescent="0.4">
      <c r="E10044"/>
    </row>
    <row r="10045" spans="5:5" x14ac:dyDescent="0.4">
      <c r="E10045"/>
    </row>
    <row r="10046" spans="5:5" x14ac:dyDescent="0.4">
      <c r="E10046"/>
    </row>
    <row r="10047" spans="5:5" x14ac:dyDescent="0.4">
      <c r="E10047"/>
    </row>
    <row r="10048" spans="5:5" x14ac:dyDescent="0.4">
      <c r="E10048"/>
    </row>
    <row r="10049" spans="5:5" x14ac:dyDescent="0.4">
      <c r="E10049"/>
    </row>
    <row r="10050" spans="5:5" x14ac:dyDescent="0.4">
      <c r="E10050"/>
    </row>
    <row r="10051" spans="5:5" x14ac:dyDescent="0.4">
      <c r="E10051"/>
    </row>
    <row r="10052" spans="5:5" x14ac:dyDescent="0.4">
      <c r="E10052"/>
    </row>
    <row r="10053" spans="5:5" x14ac:dyDescent="0.4">
      <c r="E10053"/>
    </row>
    <row r="10054" spans="5:5" x14ac:dyDescent="0.4">
      <c r="E10054"/>
    </row>
    <row r="10055" spans="5:5" x14ac:dyDescent="0.4">
      <c r="E10055"/>
    </row>
    <row r="10056" spans="5:5" x14ac:dyDescent="0.4">
      <c r="E10056"/>
    </row>
    <row r="10057" spans="5:5" x14ac:dyDescent="0.4">
      <c r="E10057"/>
    </row>
    <row r="10058" spans="5:5" x14ac:dyDescent="0.4">
      <c r="E10058"/>
    </row>
    <row r="10059" spans="5:5" x14ac:dyDescent="0.4">
      <c r="E10059"/>
    </row>
    <row r="10060" spans="5:5" x14ac:dyDescent="0.4">
      <c r="E10060"/>
    </row>
    <row r="10061" spans="5:5" x14ac:dyDescent="0.4">
      <c r="E10061"/>
    </row>
    <row r="10062" spans="5:5" x14ac:dyDescent="0.4">
      <c r="E10062"/>
    </row>
    <row r="10063" spans="5:5" x14ac:dyDescent="0.4">
      <c r="E10063"/>
    </row>
    <row r="10064" spans="5:5" x14ac:dyDescent="0.4">
      <c r="E10064"/>
    </row>
    <row r="10065" spans="5:5" x14ac:dyDescent="0.4">
      <c r="E10065"/>
    </row>
    <row r="10066" spans="5:5" x14ac:dyDescent="0.4">
      <c r="E10066"/>
    </row>
    <row r="10067" spans="5:5" x14ac:dyDescent="0.4">
      <c r="E10067"/>
    </row>
    <row r="10068" spans="5:5" x14ac:dyDescent="0.4">
      <c r="E10068"/>
    </row>
    <row r="10069" spans="5:5" x14ac:dyDescent="0.4">
      <c r="E10069"/>
    </row>
    <row r="10070" spans="5:5" x14ac:dyDescent="0.4">
      <c r="E10070"/>
    </row>
    <row r="10071" spans="5:5" x14ac:dyDescent="0.4">
      <c r="E10071"/>
    </row>
    <row r="10072" spans="5:5" x14ac:dyDescent="0.4">
      <c r="E10072"/>
    </row>
    <row r="10073" spans="5:5" x14ac:dyDescent="0.4">
      <c r="E10073"/>
    </row>
    <row r="10074" spans="5:5" x14ac:dyDescent="0.4">
      <c r="E10074"/>
    </row>
    <row r="10075" spans="5:5" x14ac:dyDescent="0.4">
      <c r="E10075"/>
    </row>
    <row r="10076" spans="5:5" x14ac:dyDescent="0.4">
      <c r="E10076"/>
    </row>
    <row r="10077" spans="5:5" x14ac:dyDescent="0.4">
      <c r="E10077"/>
    </row>
    <row r="10078" spans="5:5" x14ac:dyDescent="0.4">
      <c r="E10078"/>
    </row>
    <row r="10079" spans="5:5" x14ac:dyDescent="0.4">
      <c r="E10079"/>
    </row>
    <row r="10080" spans="5:5" x14ac:dyDescent="0.4">
      <c r="E10080"/>
    </row>
    <row r="10081" spans="5:5" x14ac:dyDescent="0.4">
      <c r="E10081"/>
    </row>
    <row r="10082" spans="5:5" x14ac:dyDescent="0.4">
      <c r="E10082"/>
    </row>
    <row r="10083" spans="5:5" x14ac:dyDescent="0.4">
      <c r="E10083"/>
    </row>
    <row r="10084" spans="5:5" x14ac:dyDescent="0.4">
      <c r="E10084"/>
    </row>
    <row r="10085" spans="5:5" x14ac:dyDescent="0.4">
      <c r="E10085"/>
    </row>
    <row r="10086" spans="5:5" x14ac:dyDescent="0.4">
      <c r="E10086"/>
    </row>
    <row r="10087" spans="5:5" x14ac:dyDescent="0.4">
      <c r="E10087"/>
    </row>
    <row r="10088" spans="5:5" x14ac:dyDescent="0.4">
      <c r="E10088"/>
    </row>
    <row r="10089" spans="5:5" x14ac:dyDescent="0.4">
      <c r="E10089"/>
    </row>
    <row r="10090" spans="5:5" x14ac:dyDescent="0.4">
      <c r="E10090"/>
    </row>
    <row r="10091" spans="5:5" x14ac:dyDescent="0.4">
      <c r="E10091"/>
    </row>
    <row r="10092" spans="5:5" x14ac:dyDescent="0.4">
      <c r="E10092"/>
    </row>
    <row r="10093" spans="5:5" x14ac:dyDescent="0.4">
      <c r="E10093"/>
    </row>
    <row r="10094" spans="5:5" x14ac:dyDescent="0.4">
      <c r="E10094"/>
    </row>
    <row r="10095" spans="5:5" x14ac:dyDescent="0.4">
      <c r="E10095"/>
    </row>
    <row r="10096" spans="5:5" x14ac:dyDescent="0.4">
      <c r="E10096"/>
    </row>
    <row r="10097" spans="5:5" x14ac:dyDescent="0.4">
      <c r="E10097"/>
    </row>
    <row r="10098" spans="5:5" x14ac:dyDescent="0.4">
      <c r="E10098"/>
    </row>
    <row r="10099" spans="5:5" x14ac:dyDescent="0.4">
      <c r="E10099"/>
    </row>
    <row r="10100" spans="5:5" x14ac:dyDescent="0.4">
      <c r="E10100"/>
    </row>
    <row r="10101" spans="5:5" x14ac:dyDescent="0.4">
      <c r="E10101"/>
    </row>
    <row r="10102" spans="5:5" x14ac:dyDescent="0.4">
      <c r="E10102"/>
    </row>
    <row r="10103" spans="5:5" x14ac:dyDescent="0.4">
      <c r="E10103"/>
    </row>
    <row r="10104" spans="5:5" x14ac:dyDescent="0.4">
      <c r="E10104"/>
    </row>
    <row r="10105" spans="5:5" x14ac:dyDescent="0.4">
      <c r="E10105"/>
    </row>
    <row r="10106" spans="5:5" x14ac:dyDescent="0.4">
      <c r="E10106"/>
    </row>
    <row r="10107" spans="5:5" x14ac:dyDescent="0.4">
      <c r="E10107"/>
    </row>
    <row r="10108" spans="5:5" x14ac:dyDescent="0.4">
      <c r="E10108"/>
    </row>
    <row r="10109" spans="5:5" x14ac:dyDescent="0.4">
      <c r="E10109"/>
    </row>
    <row r="10110" spans="5:5" x14ac:dyDescent="0.4">
      <c r="E10110"/>
    </row>
    <row r="10111" spans="5:5" x14ac:dyDescent="0.4">
      <c r="E10111"/>
    </row>
    <row r="10112" spans="5:5" x14ac:dyDescent="0.4">
      <c r="E10112"/>
    </row>
    <row r="10113" spans="5:5" x14ac:dyDescent="0.4">
      <c r="E10113"/>
    </row>
    <row r="10114" spans="5:5" x14ac:dyDescent="0.4">
      <c r="E10114"/>
    </row>
    <row r="10115" spans="5:5" x14ac:dyDescent="0.4">
      <c r="E10115"/>
    </row>
    <row r="10116" spans="5:5" x14ac:dyDescent="0.4">
      <c r="E10116"/>
    </row>
    <row r="10117" spans="5:5" x14ac:dyDescent="0.4">
      <c r="E10117"/>
    </row>
    <row r="10118" spans="5:5" x14ac:dyDescent="0.4">
      <c r="E10118"/>
    </row>
    <row r="10119" spans="5:5" x14ac:dyDescent="0.4">
      <c r="E10119"/>
    </row>
    <row r="10120" spans="5:5" x14ac:dyDescent="0.4">
      <c r="E10120"/>
    </row>
    <row r="10121" spans="5:5" x14ac:dyDescent="0.4">
      <c r="E10121"/>
    </row>
    <row r="10122" spans="5:5" x14ac:dyDescent="0.4">
      <c r="E10122"/>
    </row>
    <row r="10123" spans="5:5" x14ac:dyDescent="0.4">
      <c r="E10123"/>
    </row>
    <row r="10124" spans="5:5" x14ac:dyDescent="0.4">
      <c r="E10124"/>
    </row>
    <row r="10125" spans="5:5" x14ac:dyDescent="0.4">
      <c r="E10125"/>
    </row>
    <row r="10126" spans="5:5" x14ac:dyDescent="0.4">
      <c r="E10126"/>
    </row>
    <row r="10127" spans="5:5" x14ac:dyDescent="0.4">
      <c r="E10127"/>
    </row>
    <row r="10128" spans="5:5" x14ac:dyDescent="0.4">
      <c r="E10128"/>
    </row>
    <row r="10129" spans="5:5" x14ac:dyDescent="0.4">
      <c r="E10129"/>
    </row>
    <row r="10130" spans="5:5" x14ac:dyDescent="0.4">
      <c r="E10130"/>
    </row>
    <row r="10131" spans="5:5" x14ac:dyDescent="0.4">
      <c r="E10131"/>
    </row>
    <row r="10132" spans="5:5" x14ac:dyDescent="0.4">
      <c r="E10132"/>
    </row>
    <row r="10133" spans="5:5" x14ac:dyDescent="0.4">
      <c r="E10133"/>
    </row>
    <row r="10134" spans="5:5" x14ac:dyDescent="0.4">
      <c r="E10134"/>
    </row>
    <row r="10135" spans="5:5" x14ac:dyDescent="0.4">
      <c r="E10135"/>
    </row>
    <row r="10136" spans="5:5" x14ac:dyDescent="0.4">
      <c r="E10136"/>
    </row>
    <row r="10137" spans="5:5" x14ac:dyDescent="0.4">
      <c r="E10137"/>
    </row>
    <row r="10138" spans="5:5" x14ac:dyDescent="0.4">
      <c r="E10138"/>
    </row>
    <row r="10139" spans="5:5" x14ac:dyDescent="0.4">
      <c r="E10139"/>
    </row>
    <row r="10140" spans="5:5" x14ac:dyDescent="0.4">
      <c r="E10140"/>
    </row>
    <row r="10141" spans="5:5" x14ac:dyDescent="0.4">
      <c r="E10141"/>
    </row>
    <row r="10142" spans="5:5" x14ac:dyDescent="0.4">
      <c r="E10142"/>
    </row>
    <row r="10143" spans="5:5" x14ac:dyDescent="0.4">
      <c r="E10143"/>
    </row>
    <row r="10144" spans="5:5" x14ac:dyDescent="0.4">
      <c r="E10144"/>
    </row>
    <row r="10145" spans="5:5" x14ac:dyDescent="0.4">
      <c r="E10145"/>
    </row>
    <row r="10146" spans="5:5" x14ac:dyDescent="0.4">
      <c r="E10146"/>
    </row>
    <row r="10147" spans="5:5" x14ac:dyDescent="0.4">
      <c r="E10147"/>
    </row>
    <row r="10148" spans="5:5" x14ac:dyDescent="0.4">
      <c r="E10148"/>
    </row>
    <row r="10149" spans="5:5" x14ac:dyDescent="0.4">
      <c r="E10149"/>
    </row>
    <row r="10150" spans="5:5" x14ac:dyDescent="0.4">
      <c r="E10150"/>
    </row>
    <row r="10151" spans="5:5" x14ac:dyDescent="0.4">
      <c r="E10151"/>
    </row>
    <row r="10152" spans="5:5" x14ac:dyDescent="0.4">
      <c r="E10152"/>
    </row>
    <row r="10153" spans="5:5" x14ac:dyDescent="0.4">
      <c r="E10153"/>
    </row>
    <row r="10154" spans="5:5" x14ac:dyDescent="0.4">
      <c r="E10154"/>
    </row>
    <row r="10155" spans="5:5" x14ac:dyDescent="0.4">
      <c r="E10155"/>
    </row>
    <row r="10156" spans="5:5" x14ac:dyDescent="0.4">
      <c r="E10156"/>
    </row>
    <row r="10157" spans="5:5" x14ac:dyDescent="0.4">
      <c r="E10157"/>
    </row>
    <row r="10158" spans="5:5" x14ac:dyDescent="0.4">
      <c r="E10158"/>
    </row>
    <row r="10159" spans="5:5" x14ac:dyDescent="0.4">
      <c r="E10159"/>
    </row>
    <row r="10160" spans="5:5" x14ac:dyDescent="0.4">
      <c r="E10160"/>
    </row>
    <row r="10161" spans="5:5" x14ac:dyDescent="0.4">
      <c r="E10161"/>
    </row>
    <row r="10162" spans="5:5" x14ac:dyDescent="0.4">
      <c r="E10162"/>
    </row>
    <row r="10163" spans="5:5" x14ac:dyDescent="0.4">
      <c r="E10163"/>
    </row>
    <row r="10164" spans="5:5" x14ac:dyDescent="0.4">
      <c r="E10164"/>
    </row>
    <row r="10165" spans="5:5" x14ac:dyDescent="0.4">
      <c r="E10165"/>
    </row>
    <row r="10166" spans="5:5" x14ac:dyDescent="0.4">
      <c r="E10166"/>
    </row>
    <row r="10167" spans="5:5" x14ac:dyDescent="0.4">
      <c r="E10167"/>
    </row>
    <row r="10168" spans="5:5" x14ac:dyDescent="0.4">
      <c r="E10168"/>
    </row>
    <row r="10169" spans="5:5" x14ac:dyDescent="0.4">
      <c r="E10169"/>
    </row>
    <row r="10170" spans="5:5" x14ac:dyDescent="0.4">
      <c r="E10170"/>
    </row>
    <row r="10171" spans="5:5" x14ac:dyDescent="0.4">
      <c r="E10171"/>
    </row>
    <row r="10172" spans="5:5" x14ac:dyDescent="0.4">
      <c r="E10172"/>
    </row>
    <row r="10173" spans="5:5" x14ac:dyDescent="0.4">
      <c r="E10173"/>
    </row>
    <row r="10174" spans="5:5" x14ac:dyDescent="0.4">
      <c r="E10174"/>
    </row>
    <row r="10175" spans="5:5" x14ac:dyDescent="0.4">
      <c r="E10175"/>
    </row>
    <row r="10176" spans="5:5" x14ac:dyDescent="0.4">
      <c r="E10176"/>
    </row>
    <row r="10177" spans="5:5" x14ac:dyDescent="0.4">
      <c r="E10177"/>
    </row>
    <row r="10178" spans="5:5" x14ac:dyDescent="0.4">
      <c r="E10178"/>
    </row>
    <row r="10179" spans="5:5" x14ac:dyDescent="0.4">
      <c r="E10179"/>
    </row>
    <row r="10180" spans="5:5" x14ac:dyDescent="0.4">
      <c r="E10180"/>
    </row>
    <row r="10181" spans="5:5" x14ac:dyDescent="0.4">
      <c r="E10181"/>
    </row>
    <row r="10182" spans="5:5" x14ac:dyDescent="0.4">
      <c r="E10182"/>
    </row>
    <row r="10183" spans="5:5" x14ac:dyDescent="0.4">
      <c r="E10183"/>
    </row>
    <row r="10184" spans="5:5" x14ac:dyDescent="0.4">
      <c r="E10184"/>
    </row>
    <row r="10185" spans="5:5" x14ac:dyDescent="0.4">
      <c r="E10185"/>
    </row>
    <row r="10186" spans="5:5" x14ac:dyDescent="0.4">
      <c r="E10186"/>
    </row>
    <row r="10187" spans="5:5" x14ac:dyDescent="0.4">
      <c r="E10187"/>
    </row>
    <row r="10188" spans="5:5" x14ac:dyDescent="0.4">
      <c r="E10188"/>
    </row>
    <row r="10189" spans="5:5" x14ac:dyDescent="0.4">
      <c r="E10189"/>
    </row>
    <row r="10190" spans="5:5" x14ac:dyDescent="0.4">
      <c r="E10190"/>
    </row>
    <row r="10191" spans="5:5" x14ac:dyDescent="0.4">
      <c r="E10191"/>
    </row>
    <row r="10192" spans="5:5" x14ac:dyDescent="0.4">
      <c r="E10192"/>
    </row>
    <row r="10193" spans="5:5" x14ac:dyDescent="0.4">
      <c r="E10193"/>
    </row>
    <row r="10194" spans="5:5" x14ac:dyDescent="0.4">
      <c r="E10194"/>
    </row>
    <row r="10195" spans="5:5" x14ac:dyDescent="0.4">
      <c r="E10195"/>
    </row>
    <row r="10196" spans="5:5" x14ac:dyDescent="0.4">
      <c r="E10196"/>
    </row>
    <row r="10197" spans="5:5" x14ac:dyDescent="0.4">
      <c r="E10197"/>
    </row>
    <row r="10198" spans="5:5" x14ac:dyDescent="0.4">
      <c r="E10198"/>
    </row>
    <row r="10199" spans="5:5" x14ac:dyDescent="0.4">
      <c r="E10199"/>
    </row>
    <row r="10200" spans="5:5" x14ac:dyDescent="0.4">
      <c r="E10200"/>
    </row>
    <row r="10201" spans="5:5" x14ac:dyDescent="0.4">
      <c r="E10201"/>
    </row>
    <row r="10202" spans="5:5" x14ac:dyDescent="0.4">
      <c r="E10202"/>
    </row>
    <row r="10203" spans="5:5" x14ac:dyDescent="0.4">
      <c r="E10203"/>
    </row>
    <row r="10204" spans="5:5" x14ac:dyDescent="0.4">
      <c r="E10204"/>
    </row>
    <row r="10205" spans="5:5" x14ac:dyDescent="0.4">
      <c r="E10205"/>
    </row>
    <row r="10206" spans="5:5" x14ac:dyDescent="0.4">
      <c r="E10206"/>
    </row>
    <row r="10207" spans="5:5" x14ac:dyDescent="0.4">
      <c r="E10207"/>
    </row>
    <row r="10208" spans="5:5" x14ac:dyDescent="0.4">
      <c r="E10208"/>
    </row>
    <row r="10209" spans="5:5" x14ac:dyDescent="0.4">
      <c r="E10209"/>
    </row>
    <row r="10210" spans="5:5" x14ac:dyDescent="0.4">
      <c r="E10210"/>
    </row>
    <row r="10211" spans="5:5" x14ac:dyDescent="0.4">
      <c r="E10211"/>
    </row>
    <row r="10212" spans="5:5" x14ac:dyDescent="0.4">
      <c r="E10212"/>
    </row>
    <row r="10213" spans="5:5" x14ac:dyDescent="0.4">
      <c r="E10213"/>
    </row>
    <row r="10214" spans="5:5" x14ac:dyDescent="0.4">
      <c r="E10214"/>
    </row>
    <row r="10215" spans="5:5" x14ac:dyDescent="0.4">
      <c r="E10215"/>
    </row>
    <row r="10216" spans="5:5" x14ac:dyDescent="0.4">
      <c r="E10216"/>
    </row>
    <row r="10217" spans="5:5" x14ac:dyDescent="0.4">
      <c r="E10217"/>
    </row>
    <row r="10218" spans="5:5" x14ac:dyDescent="0.4">
      <c r="E10218"/>
    </row>
    <row r="10219" spans="5:5" x14ac:dyDescent="0.4">
      <c r="E10219"/>
    </row>
    <row r="10220" spans="5:5" x14ac:dyDescent="0.4">
      <c r="E10220"/>
    </row>
    <row r="10221" spans="5:5" x14ac:dyDescent="0.4">
      <c r="E10221"/>
    </row>
    <row r="10222" spans="5:5" x14ac:dyDescent="0.4">
      <c r="E10222"/>
    </row>
    <row r="10223" spans="5:5" x14ac:dyDescent="0.4">
      <c r="E10223"/>
    </row>
    <row r="10224" spans="5:5" x14ac:dyDescent="0.4">
      <c r="E10224"/>
    </row>
    <row r="10225" spans="5:5" x14ac:dyDescent="0.4">
      <c r="E10225"/>
    </row>
    <row r="10226" spans="5:5" x14ac:dyDescent="0.4">
      <c r="E10226"/>
    </row>
    <row r="10227" spans="5:5" x14ac:dyDescent="0.4">
      <c r="E10227"/>
    </row>
    <row r="10228" spans="5:5" x14ac:dyDescent="0.4">
      <c r="E10228"/>
    </row>
    <row r="10229" spans="5:5" x14ac:dyDescent="0.4">
      <c r="E10229"/>
    </row>
    <row r="10230" spans="5:5" x14ac:dyDescent="0.4">
      <c r="E10230"/>
    </row>
    <row r="10231" spans="5:5" x14ac:dyDescent="0.4">
      <c r="E10231"/>
    </row>
    <row r="10232" spans="5:5" x14ac:dyDescent="0.4">
      <c r="E10232"/>
    </row>
    <row r="10233" spans="5:5" x14ac:dyDescent="0.4">
      <c r="E10233"/>
    </row>
    <row r="10234" spans="5:5" x14ac:dyDescent="0.4">
      <c r="E10234"/>
    </row>
    <row r="10235" spans="5:5" x14ac:dyDescent="0.4">
      <c r="E10235"/>
    </row>
    <row r="10236" spans="5:5" x14ac:dyDescent="0.4">
      <c r="E10236"/>
    </row>
    <row r="10237" spans="5:5" x14ac:dyDescent="0.4">
      <c r="E10237"/>
    </row>
    <row r="10238" spans="5:5" x14ac:dyDescent="0.4">
      <c r="E10238"/>
    </row>
    <row r="10239" spans="5:5" x14ac:dyDescent="0.4">
      <c r="E10239"/>
    </row>
    <row r="10240" spans="5:5" x14ac:dyDescent="0.4">
      <c r="E10240"/>
    </row>
    <row r="10241" spans="5:5" x14ac:dyDescent="0.4">
      <c r="E10241"/>
    </row>
    <row r="10242" spans="5:5" x14ac:dyDescent="0.4">
      <c r="E10242"/>
    </row>
    <row r="10243" spans="5:5" x14ac:dyDescent="0.4">
      <c r="E10243"/>
    </row>
    <row r="10244" spans="5:5" x14ac:dyDescent="0.4">
      <c r="E10244"/>
    </row>
    <row r="10245" spans="5:5" x14ac:dyDescent="0.4">
      <c r="E10245"/>
    </row>
    <row r="10246" spans="5:5" x14ac:dyDescent="0.4">
      <c r="E10246"/>
    </row>
    <row r="10247" spans="5:5" x14ac:dyDescent="0.4">
      <c r="E10247"/>
    </row>
    <row r="10248" spans="5:5" x14ac:dyDescent="0.4">
      <c r="E10248"/>
    </row>
    <row r="10249" spans="5:5" x14ac:dyDescent="0.4">
      <c r="E10249"/>
    </row>
    <row r="10250" spans="5:5" x14ac:dyDescent="0.4">
      <c r="E10250"/>
    </row>
    <row r="10251" spans="5:5" x14ac:dyDescent="0.4">
      <c r="E10251"/>
    </row>
    <row r="10252" spans="5:5" x14ac:dyDescent="0.4">
      <c r="E10252"/>
    </row>
    <row r="10253" spans="5:5" x14ac:dyDescent="0.4">
      <c r="E10253"/>
    </row>
    <row r="10254" spans="5:5" x14ac:dyDescent="0.4">
      <c r="E10254"/>
    </row>
    <row r="10255" spans="5:5" x14ac:dyDescent="0.4">
      <c r="E10255"/>
    </row>
    <row r="10256" spans="5:5" x14ac:dyDescent="0.4">
      <c r="E10256"/>
    </row>
    <row r="10257" spans="5:5" x14ac:dyDescent="0.4">
      <c r="E10257"/>
    </row>
    <row r="10258" spans="5:5" x14ac:dyDescent="0.4">
      <c r="E10258"/>
    </row>
    <row r="10259" spans="5:5" x14ac:dyDescent="0.4">
      <c r="E10259"/>
    </row>
    <row r="10260" spans="5:5" x14ac:dyDescent="0.4">
      <c r="E10260"/>
    </row>
    <row r="10261" spans="5:5" x14ac:dyDescent="0.4">
      <c r="E10261"/>
    </row>
    <row r="10262" spans="5:5" x14ac:dyDescent="0.4">
      <c r="E10262"/>
    </row>
    <row r="10263" spans="5:5" x14ac:dyDescent="0.4">
      <c r="E10263"/>
    </row>
    <row r="10264" spans="5:5" x14ac:dyDescent="0.4">
      <c r="E10264"/>
    </row>
    <row r="10265" spans="5:5" x14ac:dyDescent="0.4">
      <c r="E10265"/>
    </row>
    <row r="10266" spans="5:5" x14ac:dyDescent="0.4">
      <c r="E10266"/>
    </row>
    <row r="10267" spans="5:5" x14ac:dyDescent="0.4">
      <c r="E10267"/>
    </row>
    <row r="10268" spans="5:5" x14ac:dyDescent="0.4">
      <c r="E10268"/>
    </row>
    <row r="10269" spans="5:5" x14ac:dyDescent="0.4">
      <c r="E10269"/>
    </row>
    <row r="10270" spans="5:5" x14ac:dyDescent="0.4">
      <c r="E10270"/>
    </row>
    <row r="10271" spans="5:5" x14ac:dyDescent="0.4">
      <c r="E10271"/>
    </row>
    <row r="10272" spans="5:5" x14ac:dyDescent="0.4">
      <c r="E10272"/>
    </row>
    <row r="10273" spans="5:5" x14ac:dyDescent="0.4">
      <c r="E10273"/>
    </row>
    <row r="10274" spans="5:5" x14ac:dyDescent="0.4">
      <c r="E10274"/>
    </row>
    <row r="10275" spans="5:5" x14ac:dyDescent="0.4">
      <c r="E10275"/>
    </row>
    <row r="10276" spans="5:5" x14ac:dyDescent="0.4">
      <c r="E10276"/>
    </row>
    <row r="10277" spans="5:5" x14ac:dyDescent="0.4">
      <c r="E10277"/>
    </row>
    <row r="10278" spans="5:5" x14ac:dyDescent="0.4">
      <c r="E10278"/>
    </row>
    <row r="10279" spans="5:5" x14ac:dyDescent="0.4">
      <c r="E10279"/>
    </row>
    <row r="10280" spans="5:5" x14ac:dyDescent="0.4">
      <c r="E10280"/>
    </row>
    <row r="10281" spans="5:5" x14ac:dyDescent="0.4">
      <c r="E10281"/>
    </row>
    <row r="10282" spans="5:5" x14ac:dyDescent="0.4">
      <c r="E10282"/>
    </row>
    <row r="10283" spans="5:5" x14ac:dyDescent="0.4">
      <c r="E10283"/>
    </row>
    <row r="10284" spans="5:5" x14ac:dyDescent="0.4">
      <c r="E10284"/>
    </row>
    <row r="10285" spans="5:5" x14ac:dyDescent="0.4">
      <c r="E10285"/>
    </row>
    <row r="10286" spans="5:5" x14ac:dyDescent="0.4">
      <c r="E10286"/>
    </row>
    <row r="10287" spans="5:5" x14ac:dyDescent="0.4">
      <c r="E10287"/>
    </row>
    <row r="10288" spans="5:5" x14ac:dyDescent="0.4">
      <c r="E10288"/>
    </row>
    <row r="10289" spans="5:5" x14ac:dyDescent="0.4">
      <c r="E10289"/>
    </row>
    <row r="10290" spans="5:5" x14ac:dyDescent="0.4">
      <c r="E10290"/>
    </row>
    <row r="10291" spans="5:5" x14ac:dyDescent="0.4">
      <c r="E10291"/>
    </row>
    <row r="10292" spans="5:5" x14ac:dyDescent="0.4">
      <c r="E10292"/>
    </row>
    <row r="10293" spans="5:5" x14ac:dyDescent="0.4">
      <c r="E10293"/>
    </row>
    <row r="10294" spans="5:5" x14ac:dyDescent="0.4">
      <c r="E10294"/>
    </row>
    <row r="10295" spans="5:5" x14ac:dyDescent="0.4">
      <c r="E10295"/>
    </row>
    <row r="10296" spans="5:5" x14ac:dyDescent="0.4">
      <c r="E10296"/>
    </row>
    <row r="10297" spans="5:5" x14ac:dyDescent="0.4">
      <c r="E10297"/>
    </row>
    <row r="10298" spans="5:5" x14ac:dyDescent="0.4">
      <c r="E10298"/>
    </row>
    <row r="10299" spans="5:5" x14ac:dyDescent="0.4">
      <c r="E10299"/>
    </row>
    <row r="10300" spans="5:5" x14ac:dyDescent="0.4">
      <c r="E10300"/>
    </row>
    <row r="10301" spans="5:5" x14ac:dyDescent="0.4">
      <c r="E10301"/>
    </row>
    <row r="10302" spans="5:5" x14ac:dyDescent="0.4">
      <c r="E10302"/>
    </row>
    <row r="10303" spans="5:5" x14ac:dyDescent="0.4">
      <c r="E10303"/>
    </row>
    <row r="10304" spans="5:5" x14ac:dyDescent="0.4">
      <c r="E10304"/>
    </row>
    <row r="10305" spans="5:5" x14ac:dyDescent="0.4">
      <c r="E10305"/>
    </row>
    <row r="10306" spans="5:5" x14ac:dyDescent="0.4">
      <c r="E10306"/>
    </row>
    <row r="10307" spans="5:5" x14ac:dyDescent="0.4">
      <c r="E10307"/>
    </row>
    <row r="10308" spans="5:5" x14ac:dyDescent="0.4">
      <c r="E10308"/>
    </row>
    <row r="10309" spans="5:5" x14ac:dyDescent="0.4">
      <c r="E10309"/>
    </row>
    <row r="10310" spans="5:5" x14ac:dyDescent="0.4">
      <c r="E10310"/>
    </row>
    <row r="10311" spans="5:5" x14ac:dyDescent="0.4">
      <c r="E10311"/>
    </row>
    <row r="10312" spans="5:5" x14ac:dyDescent="0.4">
      <c r="E10312"/>
    </row>
    <row r="10313" spans="5:5" x14ac:dyDescent="0.4">
      <c r="E10313"/>
    </row>
    <row r="10314" spans="5:5" x14ac:dyDescent="0.4">
      <c r="E10314"/>
    </row>
    <row r="10315" spans="5:5" x14ac:dyDescent="0.4">
      <c r="E10315"/>
    </row>
    <row r="10316" spans="5:5" x14ac:dyDescent="0.4">
      <c r="E10316"/>
    </row>
    <row r="10317" spans="5:5" x14ac:dyDescent="0.4">
      <c r="E10317"/>
    </row>
    <row r="10318" spans="5:5" x14ac:dyDescent="0.4">
      <c r="E10318"/>
    </row>
    <row r="10319" spans="5:5" x14ac:dyDescent="0.4">
      <c r="E10319"/>
    </row>
    <row r="10320" spans="5:5" x14ac:dyDescent="0.4">
      <c r="E10320"/>
    </row>
    <row r="10321" spans="5:5" x14ac:dyDescent="0.4">
      <c r="E10321"/>
    </row>
    <row r="10322" spans="5:5" x14ac:dyDescent="0.4">
      <c r="E10322"/>
    </row>
    <row r="10323" spans="5:5" x14ac:dyDescent="0.4">
      <c r="E10323"/>
    </row>
    <row r="10324" spans="5:5" x14ac:dyDescent="0.4">
      <c r="E10324"/>
    </row>
    <row r="10325" spans="5:5" x14ac:dyDescent="0.4">
      <c r="E10325"/>
    </row>
    <row r="10326" spans="5:5" x14ac:dyDescent="0.4">
      <c r="E10326"/>
    </row>
    <row r="10327" spans="5:5" x14ac:dyDescent="0.4">
      <c r="E10327"/>
    </row>
    <row r="10328" spans="5:5" x14ac:dyDescent="0.4">
      <c r="E10328"/>
    </row>
    <row r="10329" spans="5:5" x14ac:dyDescent="0.4">
      <c r="E10329"/>
    </row>
    <row r="10330" spans="5:5" x14ac:dyDescent="0.4">
      <c r="E10330"/>
    </row>
    <row r="10331" spans="5:5" x14ac:dyDescent="0.4">
      <c r="E10331"/>
    </row>
    <row r="10332" spans="5:5" x14ac:dyDescent="0.4">
      <c r="E10332"/>
    </row>
    <row r="10333" spans="5:5" x14ac:dyDescent="0.4">
      <c r="E10333"/>
    </row>
    <row r="10334" spans="5:5" x14ac:dyDescent="0.4">
      <c r="E10334"/>
    </row>
    <row r="10335" spans="5:5" x14ac:dyDescent="0.4">
      <c r="E10335"/>
    </row>
    <row r="10336" spans="5:5" x14ac:dyDescent="0.4">
      <c r="E10336"/>
    </row>
    <row r="10337" spans="5:5" x14ac:dyDescent="0.4">
      <c r="E10337"/>
    </row>
    <row r="10338" spans="5:5" x14ac:dyDescent="0.4">
      <c r="E10338"/>
    </row>
    <row r="10339" spans="5:5" x14ac:dyDescent="0.4">
      <c r="E10339"/>
    </row>
    <row r="10340" spans="5:5" x14ac:dyDescent="0.4">
      <c r="E10340"/>
    </row>
    <row r="10341" spans="5:5" x14ac:dyDescent="0.4">
      <c r="E10341"/>
    </row>
    <row r="10342" spans="5:5" x14ac:dyDescent="0.4">
      <c r="E10342"/>
    </row>
    <row r="10343" spans="5:5" x14ac:dyDescent="0.4">
      <c r="E10343"/>
    </row>
    <row r="10344" spans="5:5" x14ac:dyDescent="0.4">
      <c r="E10344"/>
    </row>
    <row r="10345" spans="5:5" x14ac:dyDescent="0.4">
      <c r="E10345"/>
    </row>
    <row r="10346" spans="5:5" x14ac:dyDescent="0.4">
      <c r="E10346"/>
    </row>
    <row r="10347" spans="5:5" x14ac:dyDescent="0.4">
      <c r="E10347"/>
    </row>
    <row r="10348" spans="5:5" x14ac:dyDescent="0.4">
      <c r="E10348"/>
    </row>
    <row r="10349" spans="5:5" x14ac:dyDescent="0.4">
      <c r="E10349"/>
    </row>
    <row r="10350" spans="5:5" x14ac:dyDescent="0.4">
      <c r="E10350"/>
    </row>
    <row r="10351" spans="5:5" x14ac:dyDescent="0.4">
      <c r="E10351"/>
    </row>
    <row r="10352" spans="5:5" x14ac:dyDescent="0.4">
      <c r="E10352"/>
    </row>
    <row r="10353" spans="5:5" x14ac:dyDescent="0.4">
      <c r="E10353"/>
    </row>
    <row r="10354" spans="5:5" x14ac:dyDescent="0.4">
      <c r="E10354"/>
    </row>
    <row r="10355" spans="5:5" x14ac:dyDescent="0.4">
      <c r="E10355"/>
    </row>
    <row r="10356" spans="5:5" x14ac:dyDescent="0.4">
      <c r="E10356"/>
    </row>
    <row r="10357" spans="5:5" x14ac:dyDescent="0.4">
      <c r="E10357"/>
    </row>
    <row r="10358" spans="5:5" x14ac:dyDescent="0.4">
      <c r="E10358"/>
    </row>
    <row r="10359" spans="5:5" x14ac:dyDescent="0.4">
      <c r="E10359"/>
    </row>
    <row r="10360" spans="5:5" x14ac:dyDescent="0.4">
      <c r="E10360"/>
    </row>
    <row r="10361" spans="5:5" x14ac:dyDescent="0.4">
      <c r="E10361"/>
    </row>
    <row r="10362" spans="5:5" x14ac:dyDescent="0.4">
      <c r="E10362"/>
    </row>
    <row r="10363" spans="5:5" x14ac:dyDescent="0.4">
      <c r="E10363"/>
    </row>
    <row r="10364" spans="5:5" x14ac:dyDescent="0.4">
      <c r="E10364"/>
    </row>
    <row r="10365" spans="5:5" x14ac:dyDescent="0.4">
      <c r="E10365"/>
    </row>
    <row r="10366" spans="5:5" x14ac:dyDescent="0.4">
      <c r="E10366"/>
    </row>
    <row r="10367" spans="5:5" x14ac:dyDescent="0.4">
      <c r="E10367"/>
    </row>
    <row r="10368" spans="5:5" x14ac:dyDescent="0.4">
      <c r="E10368"/>
    </row>
    <row r="10369" spans="5:5" x14ac:dyDescent="0.4">
      <c r="E10369"/>
    </row>
    <row r="10370" spans="5:5" x14ac:dyDescent="0.4">
      <c r="E10370"/>
    </row>
    <row r="10371" spans="5:5" x14ac:dyDescent="0.4">
      <c r="E10371"/>
    </row>
    <row r="10372" spans="5:5" x14ac:dyDescent="0.4">
      <c r="E10372"/>
    </row>
    <row r="10373" spans="5:5" x14ac:dyDescent="0.4">
      <c r="E10373"/>
    </row>
    <row r="10374" spans="5:5" x14ac:dyDescent="0.4">
      <c r="E10374"/>
    </row>
    <row r="10375" spans="5:5" x14ac:dyDescent="0.4">
      <c r="E10375"/>
    </row>
    <row r="10376" spans="5:5" x14ac:dyDescent="0.4">
      <c r="E10376"/>
    </row>
    <row r="10377" spans="5:5" x14ac:dyDescent="0.4">
      <c r="E10377"/>
    </row>
    <row r="10378" spans="5:5" x14ac:dyDescent="0.4">
      <c r="E10378"/>
    </row>
    <row r="10379" spans="5:5" x14ac:dyDescent="0.4">
      <c r="E10379"/>
    </row>
    <row r="10380" spans="5:5" x14ac:dyDescent="0.4">
      <c r="E10380"/>
    </row>
    <row r="10381" spans="5:5" x14ac:dyDescent="0.4">
      <c r="E10381"/>
    </row>
    <row r="10382" spans="5:5" x14ac:dyDescent="0.4">
      <c r="E10382"/>
    </row>
    <row r="10383" spans="5:5" x14ac:dyDescent="0.4">
      <c r="E10383"/>
    </row>
    <row r="10384" spans="5:5" x14ac:dyDescent="0.4">
      <c r="E10384"/>
    </row>
    <row r="10385" spans="5:5" x14ac:dyDescent="0.4">
      <c r="E10385"/>
    </row>
    <row r="10386" spans="5:5" x14ac:dyDescent="0.4">
      <c r="E10386"/>
    </row>
    <row r="10387" spans="5:5" x14ac:dyDescent="0.4">
      <c r="E10387"/>
    </row>
    <row r="10388" spans="5:5" x14ac:dyDescent="0.4">
      <c r="E10388"/>
    </row>
    <row r="10389" spans="5:5" x14ac:dyDescent="0.4">
      <c r="E10389"/>
    </row>
    <row r="10390" spans="5:5" x14ac:dyDescent="0.4">
      <c r="E10390"/>
    </row>
    <row r="10391" spans="5:5" x14ac:dyDescent="0.4">
      <c r="E10391"/>
    </row>
    <row r="10392" spans="5:5" x14ac:dyDescent="0.4">
      <c r="E10392"/>
    </row>
    <row r="10393" spans="5:5" x14ac:dyDescent="0.4">
      <c r="E10393"/>
    </row>
    <row r="10394" spans="5:5" x14ac:dyDescent="0.4">
      <c r="E10394"/>
    </row>
    <row r="10395" spans="5:5" x14ac:dyDescent="0.4">
      <c r="E10395"/>
    </row>
    <row r="10396" spans="5:5" x14ac:dyDescent="0.4">
      <c r="E10396"/>
    </row>
    <row r="10397" spans="5:5" x14ac:dyDescent="0.4">
      <c r="E10397"/>
    </row>
    <row r="10398" spans="5:5" x14ac:dyDescent="0.4">
      <c r="E10398"/>
    </row>
    <row r="10399" spans="5:5" x14ac:dyDescent="0.4">
      <c r="E10399"/>
    </row>
    <row r="10400" spans="5:5" x14ac:dyDescent="0.4">
      <c r="E10400"/>
    </row>
    <row r="10401" spans="5:5" x14ac:dyDescent="0.4">
      <c r="E10401"/>
    </row>
    <row r="10402" spans="5:5" x14ac:dyDescent="0.4">
      <c r="E10402"/>
    </row>
    <row r="10403" spans="5:5" x14ac:dyDescent="0.4">
      <c r="E10403"/>
    </row>
    <row r="10404" spans="5:5" x14ac:dyDescent="0.4">
      <c r="E10404"/>
    </row>
    <row r="10405" spans="5:5" x14ac:dyDescent="0.4">
      <c r="E10405"/>
    </row>
    <row r="10406" spans="5:5" x14ac:dyDescent="0.4">
      <c r="E10406"/>
    </row>
    <row r="10407" spans="5:5" x14ac:dyDescent="0.4">
      <c r="E10407"/>
    </row>
    <row r="10408" spans="5:5" x14ac:dyDescent="0.4">
      <c r="E10408"/>
    </row>
    <row r="10409" spans="5:5" x14ac:dyDescent="0.4">
      <c r="E10409"/>
    </row>
    <row r="10410" spans="5:5" x14ac:dyDescent="0.4">
      <c r="E10410"/>
    </row>
    <row r="10411" spans="5:5" x14ac:dyDescent="0.4">
      <c r="E10411"/>
    </row>
    <row r="10412" spans="5:5" x14ac:dyDescent="0.4">
      <c r="E10412"/>
    </row>
    <row r="10413" spans="5:5" x14ac:dyDescent="0.4">
      <c r="E10413"/>
    </row>
    <row r="10414" spans="5:5" x14ac:dyDescent="0.4">
      <c r="E10414"/>
    </row>
    <row r="10415" spans="5:5" x14ac:dyDescent="0.4">
      <c r="E10415"/>
    </row>
    <row r="10416" spans="5:5" x14ac:dyDescent="0.4">
      <c r="E10416"/>
    </row>
    <row r="10417" spans="5:5" x14ac:dyDescent="0.4">
      <c r="E10417"/>
    </row>
    <row r="10418" spans="5:5" x14ac:dyDescent="0.4">
      <c r="E10418"/>
    </row>
    <row r="10419" spans="5:5" x14ac:dyDescent="0.4">
      <c r="E10419"/>
    </row>
    <row r="10420" spans="5:5" x14ac:dyDescent="0.4">
      <c r="E10420"/>
    </row>
    <row r="10421" spans="5:5" x14ac:dyDescent="0.4">
      <c r="E10421"/>
    </row>
    <row r="10422" spans="5:5" x14ac:dyDescent="0.4">
      <c r="E10422"/>
    </row>
    <row r="10423" spans="5:5" x14ac:dyDescent="0.4">
      <c r="E10423"/>
    </row>
    <row r="10424" spans="5:5" x14ac:dyDescent="0.4">
      <c r="E10424"/>
    </row>
    <row r="10425" spans="5:5" x14ac:dyDescent="0.4">
      <c r="E10425"/>
    </row>
    <row r="10426" spans="5:5" x14ac:dyDescent="0.4">
      <c r="E10426"/>
    </row>
    <row r="10427" spans="5:5" x14ac:dyDescent="0.4">
      <c r="E10427"/>
    </row>
    <row r="10428" spans="5:5" x14ac:dyDescent="0.4">
      <c r="E10428"/>
    </row>
    <row r="10429" spans="5:5" x14ac:dyDescent="0.4">
      <c r="E10429"/>
    </row>
    <row r="10430" spans="5:5" x14ac:dyDescent="0.4">
      <c r="E10430"/>
    </row>
    <row r="10431" spans="5:5" x14ac:dyDescent="0.4">
      <c r="E10431"/>
    </row>
    <row r="10432" spans="5:5" x14ac:dyDescent="0.4">
      <c r="E10432"/>
    </row>
    <row r="10433" spans="5:5" x14ac:dyDescent="0.4">
      <c r="E10433"/>
    </row>
    <row r="10434" spans="5:5" x14ac:dyDescent="0.4">
      <c r="E10434"/>
    </row>
    <row r="10435" spans="5:5" x14ac:dyDescent="0.4">
      <c r="E10435"/>
    </row>
    <row r="10436" spans="5:5" x14ac:dyDescent="0.4">
      <c r="E10436"/>
    </row>
    <row r="10437" spans="5:5" x14ac:dyDescent="0.4">
      <c r="E10437"/>
    </row>
    <row r="10438" spans="5:5" x14ac:dyDescent="0.4">
      <c r="E10438"/>
    </row>
    <row r="10439" spans="5:5" x14ac:dyDescent="0.4">
      <c r="E10439"/>
    </row>
    <row r="10440" spans="5:5" x14ac:dyDescent="0.4">
      <c r="E10440"/>
    </row>
    <row r="10441" spans="5:5" x14ac:dyDescent="0.4">
      <c r="E10441"/>
    </row>
    <row r="10442" spans="5:5" x14ac:dyDescent="0.4">
      <c r="E10442"/>
    </row>
    <row r="10443" spans="5:5" x14ac:dyDescent="0.4">
      <c r="E10443"/>
    </row>
    <row r="10444" spans="5:5" x14ac:dyDescent="0.4">
      <c r="E10444"/>
    </row>
    <row r="10445" spans="5:5" x14ac:dyDescent="0.4">
      <c r="E10445"/>
    </row>
    <row r="10446" spans="5:5" x14ac:dyDescent="0.4">
      <c r="E10446"/>
    </row>
    <row r="10447" spans="5:5" x14ac:dyDescent="0.4">
      <c r="E10447"/>
    </row>
    <row r="10448" spans="5:5" x14ac:dyDescent="0.4">
      <c r="E10448"/>
    </row>
    <row r="10449" spans="5:5" x14ac:dyDescent="0.4">
      <c r="E10449"/>
    </row>
    <row r="10450" spans="5:5" x14ac:dyDescent="0.4">
      <c r="E10450"/>
    </row>
    <row r="10451" spans="5:5" x14ac:dyDescent="0.4">
      <c r="E10451"/>
    </row>
    <row r="10452" spans="5:5" x14ac:dyDescent="0.4">
      <c r="E10452"/>
    </row>
    <row r="10453" spans="5:5" x14ac:dyDescent="0.4">
      <c r="E10453"/>
    </row>
    <row r="10454" spans="5:5" x14ac:dyDescent="0.4">
      <c r="E10454"/>
    </row>
    <row r="10455" spans="5:5" x14ac:dyDescent="0.4">
      <c r="E10455"/>
    </row>
    <row r="10456" spans="5:5" x14ac:dyDescent="0.4">
      <c r="E10456"/>
    </row>
    <row r="10457" spans="5:5" x14ac:dyDescent="0.4">
      <c r="E10457"/>
    </row>
    <row r="10458" spans="5:5" x14ac:dyDescent="0.4">
      <c r="E10458"/>
    </row>
    <row r="10459" spans="5:5" x14ac:dyDescent="0.4">
      <c r="E10459"/>
    </row>
    <row r="10460" spans="5:5" x14ac:dyDescent="0.4">
      <c r="E10460"/>
    </row>
    <row r="10461" spans="5:5" x14ac:dyDescent="0.4">
      <c r="E10461"/>
    </row>
    <row r="10462" spans="5:5" x14ac:dyDescent="0.4">
      <c r="E10462"/>
    </row>
    <row r="10463" spans="5:5" x14ac:dyDescent="0.4">
      <c r="E10463"/>
    </row>
    <row r="10464" spans="5:5" x14ac:dyDescent="0.4">
      <c r="E10464"/>
    </row>
    <row r="10465" spans="5:5" x14ac:dyDescent="0.4">
      <c r="E10465"/>
    </row>
    <row r="10466" spans="5:5" x14ac:dyDescent="0.4">
      <c r="E10466"/>
    </row>
    <row r="10467" spans="5:5" x14ac:dyDescent="0.4">
      <c r="E10467"/>
    </row>
    <row r="10468" spans="5:5" x14ac:dyDescent="0.4">
      <c r="E10468"/>
    </row>
    <row r="10469" spans="5:5" x14ac:dyDescent="0.4">
      <c r="E10469"/>
    </row>
    <row r="10470" spans="5:5" x14ac:dyDescent="0.4">
      <c r="E10470"/>
    </row>
    <row r="10471" spans="5:5" x14ac:dyDescent="0.4">
      <c r="E10471"/>
    </row>
    <row r="10472" spans="5:5" x14ac:dyDescent="0.4">
      <c r="E10472"/>
    </row>
    <row r="10473" spans="5:5" x14ac:dyDescent="0.4">
      <c r="E10473"/>
    </row>
    <row r="10474" spans="5:5" x14ac:dyDescent="0.4">
      <c r="E10474"/>
    </row>
    <row r="10475" spans="5:5" x14ac:dyDescent="0.4">
      <c r="E10475"/>
    </row>
    <row r="10476" spans="5:5" x14ac:dyDescent="0.4">
      <c r="E10476"/>
    </row>
    <row r="10477" spans="5:5" x14ac:dyDescent="0.4">
      <c r="E10477"/>
    </row>
    <row r="10478" spans="5:5" x14ac:dyDescent="0.4">
      <c r="E10478"/>
    </row>
    <row r="10479" spans="5:5" x14ac:dyDescent="0.4">
      <c r="E10479"/>
    </row>
    <row r="10480" spans="5:5" x14ac:dyDescent="0.4">
      <c r="E10480"/>
    </row>
    <row r="10481" spans="5:5" x14ac:dyDescent="0.4">
      <c r="E10481"/>
    </row>
    <row r="10482" spans="5:5" x14ac:dyDescent="0.4">
      <c r="E10482"/>
    </row>
    <row r="10483" spans="5:5" x14ac:dyDescent="0.4">
      <c r="E10483"/>
    </row>
    <row r="10484" spans="5:5" x14ac:dyDescent="0.4">
      <c r="E10484"/>
    </row>
    <row r="10485" spans="5:5" x14ac:dyDescent="0.4">
      <c r="E10485"/>
    </row>
    <row r="10486" spans="5:5" x14ac:dyDescent="0.4">
      <c r="E10486"/>
    </row>
    <row r="10487" spans="5:5" x14ac:dyDescent="0.4">
      <c r="E10487"/>
    </row>
    <row r="10488" spans="5:5" x14ac:dyDescent="0.4">
      <c r="E10488"/>
    </row>
    <row r="10489" spans="5:5" x14ac:dyDescent="0.4">
      <c r="E10489"/>
    </row>
    <row r="10490" spans="5:5" x14ac:dyDescent="0.4">
      <c r="E10490"/>
    </row>
    <row r="10491" spans="5:5" x14ac:dyDescent="0.4">
      <c r="E10491"/>
    </row>
    <row r="10492" spans="5:5" x14ac:dyDescent="0.4">
      <c r="E10492"/>
    </row>
    <row r="10493" spans="5:5" x14ac:dyDescent="0.4">
      <c r="E10493"/>
    </row>
    <row r="10494" spans="5:5" x14ac:dyDescent="0.4">
      <c r="E10494"/>
    </row>
    <row r="10495" spans="5:5" x14ac:dyDescent="0.4">
      <c r="E10495"/>
    </row>
    <row r="10496" spans="5:5" x14ac:dyDescent="0.4">
      <c r="E10496"/>
    </row>
    <row r="10497" spans="5:5" x14ac:dyDescent="0.4">
      <c r="E10497"/>
    </row>
    <row r="10498" spans="5:5" x14ac:dyDescent="0.4">
      <c r="E10498"/>
    </row>
    <row r="10499" spans="5:5" x14ac:dyDescent="0.4">
      <c r="E10499"/>
    </row>
    <row r="10500" spans="5:5" x14ac:dyDescent="0.4">
      <c r="E10500"/>
    </row>
    <row r="10501" spans="5:5" x14ac:dyDescent="0.4">
      <c r="E10501"/>
    </row>
    <row r="10502" spans="5:5" x14ac:dyDescent="0.4">
      <c r="E10502"/>
    </row>
    <row r="10503" spans="5:5" x14ac:dyDescent="0.4">
      <c r="E10503"/>
    </row>
    <row r="10504" spans="5:5" x14ac:dyDescent="0.4">
      <c r="E10504"/>
    </row>
    <row r="10505" spans="5:5" x14ac:dyDescent="0.4">
      <c r="E10505"/>
    </row>
    <row r="10506" spans="5:5" x14ac:dyDescent="0.4">
      <c r="E10506"/>
    </row>
    <row r="10507" spans="5:5" x14ac:dyDescent="0.4">
      <c r="E10507"/>
    </row>
    <row r="10508" spans="5:5" x14ac:dyDescent="0.4">
      <c r="E10508"/>
    </row>
    <row r="10509" spans="5:5" x14ac:dyDescent="0.4">
      <c r="E10509"/>
    </row>
    <row r="10510" spans="5:5" x14ac:dyDescent="0.4">
      <c r="E10510"/>
    </row>
    <row r="10511" spans="5:5" x14ac:dyDescent="0.4">
      <c r="E10511"/>
    </row>
    <row r="10512" spans="5:5" x14ac:dyDescent="0.4">
      <c r="E10512"/>
    </row>
    <row r="10513" spans="5:5" x14ac:dyDescent="0.4">
      <c r="E10513"/>
    </row>
    <row r="10514" spans="5:5" x14ac:dyDescent="0.4">
      <c r="E10514"/>
    </row>
    <row r="10515" spans="5:5" x14ac:dyDescent="0.4">
      <c r="E10515"/>
    </row>
    <row r="10516" spans="5:5" x14ac:dyDescent="0.4">
      <c r="E10516"/>
    </row>
    <row r="10517" spans="5:5" x14ac:dyDescent="0.4">
      <c r="E10517"/>
    </row>
    <row r="10518" spans="5:5" x14ac:dyDescent="0.4">
      <c r="E10518"/>
    </row>
    <row r="10519" spans="5:5" x14ac:dyDescent="0.4">
      <c r="E10519"/>
    </row>
    <row r="10520" spans="5:5" x14ac:dyDescent="0.4">
      <c r="E10520"/>
    </row>
    <row r="10521" spans="5:5" x14ac:dyDescent="0.4">
      <c r="E10521"/>
    </row>
    <row r="10522" spans="5:5" x14ac:dyDescent="0.4">
      <c r="E10522"/>
    </row>
    <row r="10523" spans="5:5" x14ac:dyDescent="0.4">
      <c r="E10523"/>
    </row>
    <row r="10524" spans="5:5" x14ac:dyDescent="0.4">
      <c r="E10524"/>
    </row>
    <row r="10525" spans="5:5" x14ac:dyDescent="0.4">
      <c r="E10525"/>
    </row>
    <row r="10526" spans="5:5" x14ac:dyDescent="0.4">
      <c r="E10526"/>
    </row>
    <row r="10527" spans="5:5" x14ac:dyDescent="0.4">
      <c r="E10527"/>
    </row>
    <row r="10528" spans="5:5" x14ac:dyDescent="0.4">
      <c r="E10528"/>
    </row>
    <row r="10529" spans="5:5" x14ac:dyDescent="0.4">
      <c r="E10529"/>
    </row>
    <row r="10530" spans="5:5" x14ac:dyDescent="0.4">
      <c r="E10530"/>
    </row>
    <row r="10531" spans="5:5" x14ac:dyDescent="0.4">
      <c r="E10531"/>
    </row>
    <row r="10532" spans="5:5" x14ac:dyDescent="0.4">
      <c r="E10532"/>
    </row>
    <row r="10533" spans="5:5" x14ac:dyDescent="0.4">
      <c r="E10533"/>
    </row>
    <row r="10534" spans="5:5" x14ac:dyDescent="0.4">
      <c r="E10534"/>
    </row>
    <row r="10535" spans="5:5" x14ac:dyDescent="0.4">
      <c r="E10535"/>
    </row>
    <row r="10536" spans="5:5" x14ac:dyDescent="0.4">
      <c r="E10536"/>
    </row>
    <row r="10537" spans="5:5" x14ac:dyDescent="0.4">
      <c r="E10537"/>
    </row>
    <row r="10538" spans="5:5" x14ac:dyDescent="0.4">
      <c r="E10538"/>
    </row>
    <row r="10539" spans="5:5" x14ac:dyDescent="0.4">
      <c r="E10539"/>
    </row>
    <row r="10540" spans="5:5" x14ac:dyDescent="0.4">
      <c r="E10540"/>
    </row>
    <row r="10541" spans="5:5" x14ac:dyDescent="0.4">
      <c r="E10541"/>
    </row>
    <row r="10542" spans="5:5" x14ac:dyDescent="0.4">
      <c r="E10542"/>
    </row>
    <row r="10543" spans="5:5" x14ac:dyDescent="0.4">
      <c r="E10543"/>
    </row>
    <row r="10544" spans="5:5" x14ac:dyDescent="0.4">
      <c r="E10544"/>
    </row>
    <row r="10545" spans="5:5" x14ac:dyDescent="0.4">
      <c r="E10545"/>
    </row>
    <row r="10546" spans="5:5" x14ac:dyDescent="0.4">
      <c r="E10546"/>
    </row>
    <row r="10547" spans="5:5" x14ac:dyDescent="0.4">
      <c r="E10547"/>
    </row>
    <row r="10548" spans="5:5" x14ac:dyDescent="0.4">
      <c r="E10548"/>
    </row>
    <row r="10549" spans="5:5" x14ac:dyDescent="0.4">
      <c r="E10549"/>
    </row>
    <row r="10550" spans="5:5" x14ac:dyDescent="0.4">
      <c r="E10550"/>
    </row>
    <row r="10551" spans="5:5" x14ac:dyDescent="0.4">
      <c r="E10551"/>
    </row>
    <row r="10552" spans="5:5" x14ac:dyDescent="0.4">
      <c r="E10552"/>
    </row>
    <row r="10553" spans="5:5" x14ac:dyDescent="0.4">
      <c r="E10553"/>
    </row>
    <row r="10554" spans="5:5" x14ac:dyDescent="0.4">
      <c r="E10554"/>
    </row>
    <row r="10555" spans="5:5" x14ac:dyDescent="0.4">
      <c r="E10555"/>
    </row>
    <row r="10556" spans="5:5" x14ac:dyDescent="0.4">
      <c r="E10556"/>
    </row>
    <row r="10557" spans="5:5" x14ac:dyDescent="0.4">
      <c r="E10557"/>
    </row>
    <row r="10558" spans="5:5" x14ac:dyDescent="0.4">
      <c r="E10558"/>
    </row>
    <row r="10559" spans="5:5" x14ac:dyDescent="0.4">
      <c r="E10559"/>
    </row>
    <row r="10560" spans="5:5" x14ac:dyDescent="0.4">
      <c r="E10560"/>
    </row>
    <row r="10561" spans="5:5" x14ac:dyDescent="0.4">
      <c r="E10561"/>
    </row>
    <row r="10562" spans="5:5" x14ac:dyDescent="0.4">
      <c r="E10562"/>
    </row>
    <row r="10563" spans="5:5" x14ac:dyDescent="0.4">
      <c r="E10563"/>
    </row>
    <row r="10564" spans="5:5" x14ac:dyDescent="0.4">
      <c r="E10564"/>
    </row>
    <row r="10565" spans="5:5" x14ac:dyDescent="0.4">
      <c r="E10565"/>
    </row>
    <row r="10566" spans="5:5" x14ac:dyDescent="0.4">
      <c r="E10566"/>
    </row>
    <row r="10567" spans="5:5" x14ac:dyDescent="0.4">
      <c r="E10567"/>
    </row>
    <row r="10568" spans="5:5" x14ac:dyDescent="0.4">
      <c r="E10568"/>
    </row>
    <row r="10569" spans="5:5" x14ac:dyDescent="0.4">
      <c r="E10569"/>
    </row>
    <row r="10570" spans="5:5" x14ac:dyDescent="0.4">
      <c r="E10570"/>
    </row>
    <row r="10571" spans="5:5" x14ac:dyDescent="0.4">
      <c r="E10571"/>
    </row>
    <row r="10572" spans="5:5" x14ac:dyDescent="0.4">
      <c r="E10572"/>
    </row>
    <row r="10573" spans="5:5" x14ac:dyDescent="0.4">
      <c r="E10573"/>
    </row>
    <row r="10574" spans="5:5" x14ac:dyDescent="0.4">
      <c r="E10574"/>
    </row>
    <row r="10575" spans="5:5" x14ac:dyDescent="0.4">
      <c r="E10575"/>
    </row>
    <row r="10576" spans="5:5" x14ac:dyDescent="0.4">
      <c r="E10576"/>
    </row>
    <row r="10577" spans="5:5" x14ac:dyDescent="0.4">
      <c r="E10577"/>
    </row>
    <row r="10578" spans="5:5" x14ac:dyDescent="0.4">
      <c r="E10578"/>
    </row>
    <row r="10579" spans="5:5" x14ac:dyDescent="0.4">
      <c r="E10579"/>
    </row>
    <row r="10580" spans="5:5" x14ac:dyDescent="0.4">
      <c r="E10580"/>
    </row>
    <row r="10581" spans="5:5" x14ac:dyDescent="0.4">
      <c r="E10581"/>
    </row>
    <row r="10582" spans="5:5" x14ac:dyDescent="0.4">
      <c r="E10582"/>
    </row>
    <row r="10583" spans="5:5" x14ac:dyDescent="0.4">
      <c r="E10583"/>
    </row>
    <row r="10584" spans="5:5" x14ac:dyDescent="0.4">
      <c r="E10584"/>
    </row>
    <row r="10585" spans="5:5" x14ac:dyDescent="0.4">
      <c r="E10585"/>
    </row>
    <row r="10586" spans="5:5" x14ac:dyDescent="0.4">
      <c r="E10586"/>
    </row>
    <row r="10587" spans="5:5" x14ac:dyDescent="0.4">
      <c r="E10587"/>
    </row>
    <row r="10588" spans="5:5" x14ac:dyDescent="0.4">
      <c r="E10588"/>
    </row>
    <row r="10589" spans="5:5" x14ac:dyDescent="0.4">
      <c r="E10589"/>
    </row>
    <row r="10590" spans="5:5" x14ac:dyDescent="0.4">
      <c r="E10590"/>
    </row>
    <row r="10591" spans="5:5" x14ac:dyDescent="0.4">
      <c r="E10591"/>
    </row>
    <row r="10592" spans="5:5" x14ac:dyDescent="0.4">
      <c r="E10592"/>
    </row>
    <row r="10593" spans="5:5" x14ac:dyDescent="0.4">
      <c r="E10593"/>
    </row>
    <row r="10594" spans="5:5" x14ac:dyDescent="0.4">
      <c r="E10594"/>
    </row>
    <row r="10595" spans="5:5" x14ac:dyDescent="0.4">
      <c r="E10595"/>
    </row>
    <row r="10596" spans="5:5" x14ac:dyDescent="0.4">
      <c r="E10596"/>
    </row>
    <row r="10597" spans="5:5" x14ac:dyDescent="0.4">
      <c r="E10597"/>
    </row>
    <row r="10598" spans="5:5" x14ac:dyDescent="0.4">
      <c r="E10598"/>
    </row>
    <row r="10599" spans="5:5" x14ac:dyDescent="0.4">
      <c r="E10599"/>
    </row>
    <row r="10600" spans="5:5" x14ac:dyDescent="0.4">
      <c r="E10600"/>
    </row>
    <row r="10601" spans="5:5" x14ac:dyDescent="0.4">
      <c r="E10601"/>
    </row>
    <row r="10602" spans="5:5" x14ac:dyDescent="0.4">
      <c r="E10602"/>
    </row>
    <row r="10603" spans="5:5" x14ac:dyDescent="0.4">
      <c r="E10603"/>
    </row>
    <row r="10604" spans="5:5" x14ac:dyDescent="0.4">
      <c r="E10604"/>
    </row>
    <row r="10605" spans="5:5" x14ac:dyDescent="0.4">
      <c r="E10605"/>
    </row>
    <row r="10606" spans="5:5" x14ac:dyDescent="0.4">
      <c r="E10606"/>
    </row>
    <row r="10607" spans="5:5" x14ac:dyDescent="0.4">
      <c r="E10607"/>
    </row>
    <row r="10608" spans="5:5" x14ac:dyDescent="0.4">
      <c r="E10608"/>
    </row>
    <row r="10609" spans="5:5" x14ac:dyDescent="0.4">
      <c r="E10609"/>
    </row>
    <row r="10610" spans="5:5" x14ac:dyDescent="0.4">
      <c r="E10610"/>
    </row>
    <row r="10611" spans="5:5" x14ac:dyDescent="0.4">
      <c r="E10611"/>
    </row>
    <row r="10612" spans="5:5" x14ac:dyDescent="0.4">
      <c r="E10612"/>
    </row>
    <row r="10613" spans="5:5" x14ac:dyDescent="0.4">
      <c r="E10613"/>
    </row>
    <row r="10614" spans="5:5" x14ac:dyDescent="0.4">
      <c r="E10614"/>
    </row>
    <row r="10615" spans="5:5" x14ac:dyDescent="0.4">
      <c r="E10615"/>
    </row>
    <row r="10616" spans="5:5" x14ac:dyDescent="0.4">
      <c r="E10616"/>
    </row>
    <row r="10617" spans="5:5" x14ac:dyDescent="0.4">
      <c r="E10617"/>
    </row>
    <row r="10618" spans="5:5" x14ac:dyDescent="0.4">
      <c r="E10618"/>
    </row>
    <row r="10619" spans="5:5" x14ac:dyDescent="0.4">
      <c r="E10619"/>
    </row>
    <row r="10620" spans="5:5" x14ac:dyDescent="0.4">
      <c r="E10620"/>
    </row>
    <row r="10621" spans="5:5" x14ac:dyDescent="0.4">
      <c r="E10621"/>
    </row>
    <row r="10622" spans="5:5" x14ac:dyDescent="0.4">
      <c r="E10622"/>
    </row>
    <row r="10623" spans="5:5" x14ac:dyDescent="0.4">
      <c r="E10623"/>
    </row>
    <row r="10624" spans="5:5" x14ac:dyDescent="0.4">
      <c r="E10624"/>
    </row>
    <row r="10625" spans="5:5" x14ac:dyDescent="0.4">
      <c r="E10625"/>
    </row>
    <row r="10626" spans="5:5" x14ac:dyDescent="0.4">
      <c r="E10626"/>
    </row>
    <row r="10627" spans="5:5" x14ac:dyDescent="0.4">
      <c r="E10627"/>
    </row>
    <row r="10628" spans="5:5" x14ac:dyDescent="0.4">
      <c r="E10628"/>
    </row>
    <row r="10629" spans="5:5" x14ac:dyDescent="0.4">
      <c r="E10629"/>
    </row>
    <row r="10630" spans="5:5" x14ac:dyDescent="0.4">
      <c r="E10630"/>
    </row>
    <row r="10631" spans="5:5" x14ac:dyDescent="0.4">
      <c r="E10631"/>
    </row>
    <row r="10632" spans="5:5" x14ac:dyDescent="0.4">
      <c r="E10632"/>
    </row>
    <row r="10633" spans="5:5" x14ac:dyDescent="0.4">
      <c r="E10633"/>
    </row>
    <row r="10634" spans="5:5" x14ac:dyDescent="0.4">
      <c r="E10634"/>
    </row>
    <row r="10635" spans="5:5" x14ac:dyDescent="0.4">
      <c r="E10635"/>
    </row>
    <row r="10636" spans="5:5" x14ac:dyDescent="0.4">
      <c r="E10636"/>
    </row>
    <row r="10637" spans="5:5" x14ac:dyDescent="0.4">
      <c r="E10637"/>
    </row>
    <row r="10638" spans="5:5" x14ac:dyDescent="0.4">
      <c r="E10638"/>
    </row>
    <row r="10639" spans="5:5" x14ac:dyDescent="0.4">
      <c r="E10639"/>
    </row>
    <row r="10640" spans="5:5" x14ac:dyDescent="0.4">
      <c r="E10640"/>
    </row>
    <row r="10641" spans="5:5" x14ac:dyDescent="0.4">
      <c r="E10641"/>
    </row>
    <row r="10642" spans="5:5" x14ac:dyDescent="0.4">
      <c r="E10642"/>
    </row>
    <row r="10643" spans="5:5" x14ac:dyDescent="0.4">
      <c r="E10643"/>
    </row>
    <row r="10644" spans="5:5" x14ac:dyDescent="0.4">
      <c r="E10644"/>
    </row>
    <row r="10645" spans="5:5" x14ac:dyDescent="0.4">
      <c r="E10645"/>
    </row>
    <row r="10646" spans="5:5" x14ac:dyDescent="0.4">
      <c r="E10646"/>
    </row>
    <row r="10647" spans="5:5" x14ac:dyDescent="0.4">
      <c r="E10647"/>
    </row>
    <row r="10648" spans="5:5" x14ac:dyDescent="0.4">
      <c r="E10648"/>
    </row>
    <row r="10649" spans="5:5" x14ac:dyDescent="0.4">
      <c r="E10649"/>
    </row>
    <row r="10650" spans="5:5" x14ac:dyDescent="0.4">
      <c r="E10650"/>
    </row>
    <row r="10651" spans="5:5" x14ac:dyDescent="0.4">
      <c r="E10651"/>
    </row>
    <row r="10652" spans="5:5" x14ac:dyDescent="0.4">
      <c r="E10652"/>
    </row>
    <row r="10653" spans="5:5" x14ac:dyDescent="0.4">
      <c r="E10653"/>
    </row>
    <row r="10654" spans="5:5" x14ac:dyDescent="0.4">
      <c r="E10654"/>
    </row>
    <row r="10655" spans="5:5" x14ac:dyDescent="0.4">
      <c r="E10655"/>
    </row>
    <row r="10656" spans="5:5" x14ac:dyDescent="0.4">
      <c r="E10656"/>
    </row>
    <row r="10657" spans="5:5" x14ac:dyDescent="0.4">
      <c r="E10657"/>
    </row>
    <row r="10658" spans="5:5" x14ac:dyDescent="0.4">
      <c r="E10658"/>
    </row>
    <row r="10659" spans="5:5" x14ac:dyDescent="0.4">
      <c r="E10659"/>
    </row>
    <row r="10660" spans="5:5" x14ac:dyDescent="0.4">
      <c r="E10660"/>
    </row>
    <row r="10661" spans="5:5" x14ac:dyDescent="0.4">
      <c r="E10661"/>
    </row>
    <row r="10662" spans="5:5" x14ac:dyDescent="0.4">
      <c r="E10662"/>
    </row>
    <row r="10663" spans="5:5" x14ac:dyDescent="0.4">
      <c r="E10663"/>
    </row>
    <row r="10664" spans="5:5" x14ac:dyDescent="0.4">
      <c r="E10664"/>
    </row>
    <row r="10665" spans="5:5" x14ac:dyDescent="0.4">
      <c r="E10665"/>
    </row>
    <row r="10666" spans="5:5" x14ac:dyDescent="0.4">
      <c r="E10666"/>
    </row>
    <row r="10667" spans="5:5" x14ac:dyDescent="0.4">
      <c r="E10667"/>
    </row>
    <row r="10668" spans="5:5" x14ac:dyDescent="0.4">
      <c r="E10668"/>
    </row>
    <row r="10669" spans="5:5" x14ac:dyDescent="0.4">
      <c r="E10669"/>
    </row>
    <row r="10670" spans="5:5" x14ac:dyDescent="0.4">
      <c r="E10670"/>
    </row>
    <row r="10671" spans="5:5" x14ac:dyDescent="0.4">
      <c r="E10671"/>
    </row>
    <row r="10672" spans="5:5" x14ac:dyDescent="0.4">
      <c r="E10672"/>
    </row>
    <row r="10673" spans="5:5" x14ac:dyDescent="0.4">
      <c r="E10673"/>
    </row>
    <row r="10674" spans="5:5" x14ac:dyDescent="0.4">
      <c r="E10674"/>
    </row>
    <row r="10675" spans="5:5" x14ac:dyDescent="0.4">
      <c r="E10675"/>
    </row>
    <row r="10676" spans="5:5" x14ac:dyDescent="0.4">
      <c r="E10676"/>
    </row>
    <row r="10677" spans="5:5" x14ac:dyDescent="0.4">
      <c r="E10677"/>
    </row>
    <row r="10678" spans="5:5" x14ac:dyDescent="0.4">
      <c r="E10678"/>
    </row>
    <row r="10679" spans="5:5" x14ac:dyDescent="0.4">
      <c r="E10679"/>
    </row>
    <row r="10680" spans="5:5" x14ac:dyDescent="0.4">
      <c r="E10680"/>
    </row>
    <row r="10681" spans="5:5" x14ac:dyDescent="0.4">
      <c r="E10681"/>
    </row>
    <row r="10682" spans="5:5" x14ac:dyDescent="0.4">
      <c r="E10682"/>
    </row>
    <row r="10683" spans="5:5" x14ac:dyDescent="0.4">
      <c r="E10683"/>
    </row>
    <row r="10684" spans="5:5" x14ac:dyDescent="0.4">
      <c r="E10684"/>
    </row>
    <row r="10685" spans="5:5" x14ac:dyDescent="0.4">
      <c r="E10685"/>
    </row>
    <row r="10686" spans="5:5" x14ac:dyDescent="0.4">
      <c r="E10686"/>
    </row>
    <row r="10687" spans="5:5" x14ac:dyDescent="0.4">
      <c r="E10687"/>
    </row>
    <row r="10688" spans="5:5" x14ac:dyDescent="0.4">
      <c r="E10688"/>
    </row>
    <row r="10689" spans="5:5" x14ac:dyDescent="0.4">
      <c r="E10689"/>
    </row>
    <row r="10690" spans="5:5" x14ac:dyDescent="0.4">
      <c r="E10690"/>
    </row>
    <row r="10691" spans="5:5" x14ac:dyDescent="0.4">
      <c r="E10691"/>
    </row>
    <row r="10692" spans="5:5" x14ac:dyDescent="0.4">
      <c r="E10692"/>
    </row>
    <row r="10693" spans="5:5" x14ac:dyDescent="0.4">
      <c r="E10693"/>
    </row>
    <row r="10694" spans="5:5" x14ac:dyDescent="0.4">
      <c r="E10694"/>
    </row>
    <row r="10695" spans="5:5" x14ac:dyDescent="0.4">
      <c r="E10695"/>
    </row>
    <row r="10696" spans="5:5" x14ac:dyDescent="0.4">
      <c r="E10696"/>
    </row>
    <row r="10697" spans="5:5" x14ac:dyDescent="0.4">
      <c r="E10697"/>
    </row>
    <row r="10698" spans="5:5" x14ac:dyDescent="0.4">
      <c r="E10698"/>
    </row>
    <row r="10699" spans="5:5" x14ac:dyDescent="0.4">
      <c r="E10699"/>
    </row>
    <row r="10700" spans="5:5" x14ac:dyDescent="0.4">
      <c r="E10700"/>
    </row>
    <row r="10701" spans="5:5" x14ac:dyDescent="0.4">
      <c r="E10701"/>
    </row>
    <row r="10702" spans="5:5" x14ac:dyDescent="0.4">
      <c r="E10702"/>
    </row>
    <row r="10703" spans="5:5" x14ac:dyDescent="0.4">
      <c r="E10703"/>
    </row>
    <row r="10704" spans="5:5" x14ac:dyDescent="0.4">
      <c r="E10704"/>
    </row>
    <row r="10705" spans="5:5" x14ac:dyDescent="0.4">
      <c r="E10705"/>
    </row>
    <row r="10706" spans="5:5" x14ac:dyDescent="0.4">
      <c r="E10706"/>
    </row>
    <row r="10707" spans="5:5" x14ac:dyDescent="0.4">
      <c r="E10707"/>
    </row>
    <row r="10708" spans="5:5" x14ac:dyDescent="0.4">
      <c r="E10708"/>
    </row>
    <row r="10709" spans="5:5" x14ac:dyDescent="0.4">
      <c r="E10709"/>
    </row>
    <row r="10710" spans="5:5" x14ac:dyDescent="0.4">
      <c r="E10710"/>
    </row>
    <row r="10711" spans="5:5" x14ac:dyDescent="0.4">
      <c r="E10711"/>
    </row>
    <row r="10712" spans="5:5" x14ac:dyDescent="0.4">
      <c r="E10712"/>
    </row>
    <row r="10713" spans="5:5" x14ac:dyDescent="0.4">
      <c r="E10713"/>
    </row>
    <row r="10714" spans="5:5" x14ac:dyDescent="0.4">
      <c r="E10714"/>
    </row>
    <row r="10715" spans="5:5" x14ac:dyDescent="0.4">
      <c r="E10715"/>
    </row>
    <row r="10716" spans="5:5" x14ac:dyDescent="0.4">
      <c r="E10716"/>
    </row>
    <row r="10717" spans="5:5" x14ac:dyDescent="0.4">
      <c r="E10717"/>
    </row>
    <row r="10718" spans="5:5" x14ac:dyDescent="0.4">
      <c r="E10718"/>
    </row>
    <row r="10719" spans="5:5" x14ac:dyDescent="0.4">
      <c r="E10719"/>
    </row>
    <row r="10720" spans="5:5" x14ac:dyDescent="0.4">
      <c r="E10720"/>
    </row>
    <row r="10721" spans="5:5" x14ac:dyDescent="0.4">
      <c r="E10721"/>
    </row>
    <row r="10722" spans="5:5" x14ac:dyDescent="0.4">
      <c r="E10722"/>
    </row>
    <row r="10723" spans="5:5" x14ac:dyDescent="0.4">
      <c r="E10723"/>
    </row>
    <row r="10724" spans="5:5" x14ac:dyDescent="0.4">
      <c r="E10724"/>
    </row>
    <row r="10725" spans="5:5" x14ac:dyDescent="0.4">
      <c r="E10725"/>
    </row>
    <row r="10726" spans="5:5" x14ac:dyDescent="0.4">
      <c r="E10726"/>
    </row>
    <row r="10727" spans="5:5" x14ac:dyDescent="0.4">
      <c r="E10727"/>
    </row>
    <row r="10728" spans="5:5" x14ac:dyDescent="0.4">
      <c r="E10728"/>
    </row>
    <row r="10729" spans="5:5" x14ac:dyDescent="0.4">
      <c r="E10729"/>
    </row>
    <row r="10730" spans="5:5" x14ac:dyDescent="0.4">
      <c r="E10730"/>
    </row>
    <row r="10731" spans="5:5" x14ac:dyDescent="0.4">
      <c r="E10731"/>
    </row>
    <row r="10732" spans="5:5" x14ac:dyDescent="0.4">
      <c r="E10732"/>
    </row>
    <row r="10733" spans="5:5" x14ac:dyDescent="0.4">
      <c r="E10733"/>
    </row>
    <row r="10734" spans="5:5" x14ac:dyDescent="0.4">
      <c r="E10734"/>
    </row>
    <row r="10735" spans="5:5" x14ac:dyDescent="0.4">
      <c r="E10735"/>
    </row>
    <row r="10736" spans="5:5" x14ac:dyDescent="0.4">
      <c r="E10736"/>
    </row>
    <row r="10737" spans="5:5" x14ac:dyDescent="0.4">
      <c r="E10737"/>
    </row>
    <row r="10738" spans="5:5" x14ac:dyDescent="0.4">
      <c r="E10738"/>
    </row>
    <row r="10739" spans="5:5" x14ac:dyDescent="0.4">
      <c r="E10739"/>
    </row>
    <row r="10740" spans="5:5" x14ac:dyDescent="0.4">
      <c r="E10740"/>
    </row>
    <row r="10741" spans="5:5" x14ac:dyDescent="0.4">
      <c r="E10741"/>
    </row>
    <row r="10742" spans="5:5" x14ac:dyDescent="0.4">
      <c r="E10742"/>
    </row>
    <row r="10743" spans="5:5" x14ac:dyDescent="0.4">
      <c r="E10743"/>
    </row>
    <row r="10744" spans="5:5" x14ac:dyDescent="0.4">
      <c r="E10744"/>
    </row>
    <row r="10745" spans="5:5" x14ac:dyDescent="0.4">
      <c r="E10745"/>
    </row>
    <row r="10746" spans="5:5" x14ac:dyDescent="0.4">
      <c r="E10746"/>
    </row>
    <row r="10747" spans="5:5" x14ac:dyDescent="0.4">
      <c r="E10747"/>
    </row>
    <row r="10748" spans="5:5" x14ac:dyDescent="0.4">
      <c r="E10748"/>
    </row>
    <row r="10749" spans="5:5" x14ac:dyDescent="0.4">
      <c r="E10749"/>
    </row>
    <row r="10750" spans="5:5" x14ac:dyDescent="0.4">
      <c r="E10750"/>
    </row>
    <row r="10751" spans="5:5" x14ac:dyDescent="0.4">
      <c r="E10751"/>
    </row>
    <row r="10752" spans="5:5" x14ac:dyDescent="0.4">
      <c r="E10752"/>
    </row>
    <row r="10753" spans="5:5" x14ac:dyDescent="0.4">
      <c r="E10753"/>
    </row>
    <row r="10754" spans="5:5" x14ac:dyDescent="0.4">
      <c r="E10754"/>
    </row>
    <row r="10755" spans="5:5" x14ac:dyDescent="0.4">
      <c r="E10755"/>
    </row>
    <row r="10756" spans="5:5" x14ac:dyDescent="0.4">
      <c r="E10756"/>
    </row>
    <row r="10757" spans="5:5" x14ac:dyDescent="0.4">
      <c r="E10757"/>
    </row>
    <row r="10758" spans="5:5" x14ac:dyDescent="0.4">
      <c r="E10758"/>
    </row>
    <row r="10759" spans="5:5" x14ac:dyDescent="0.4">
      <c r="E10759"/>
    </row>
    <row r="10760" spans="5:5" x14ac:dyDescent="0.4">
      <c r="E10760"/>
    </row>
    <row r="10761" spans="5:5" x14ac:dyDescent="0.4">
      <c r="E10761"/>
    </row>
    <row r="10762" spans="5:5" x14ac:dyDescent="0.4">
      <c r="E10762"/>
    </row>
    <row r="10763" spans="5:5" x14ac:dyDescent="0.4">
      <c r="E10763"/>
    </row>
    <row r="10764" spans="5:5" x14ac:dyDescent="0.4">
      <c r="E10764"/>
    </row>
    <row r="10765" spans="5:5" x14ac:dyDescent="0.4">
      <c r="E10765"/>
    </row>
    <row r="10766" spans="5:5" x14ac:dyDescent="0.4">
      <c r="E10766"/>
    </row>
    <row r="10767" spans="5:5" x14ac:dyDescent="0.4">
      <c r="E10767"/>
    </row>
    <row r="10768" spans="5:5" x14ac:dyDescent="0.4">
      <c r="E10768"/>
    </row>
    <row r="10769" spans="5:5" x14ac:dyDescent="0.4">
      <c r="E10769"/>
    </row>
    <row r="10770" spans="5:5" x14ac:dyDescent="0.4">
      <c r="E10770"/>
    </row>
    <row r="10771" spans="5:5" x14ac:dyDescent="0.4">
      <c r="E10771"/>
    </row>
    <row r="10772" spans="5:5" x14ac:dyDescent="0.4">
      <c r="E10772"/>
    </row>
    <row r="10773" spans="5:5" x14ac:dyDescent="0.4">
      <c r="E10773"/>
    </row>
    <row r="10774" spans="5:5" x14ac:dyDescent="0.4">
      <c r="E10774"/>
    </row>
    <row r="10775" spans="5:5" x14ac:dyDescent="0.4">
      <c r="E10775"/>
    </row>
    <row r="10776" spans="5:5" x14ac:dyDescent="0.4">
      <c r="E10776"/>
    </row>
    <row r="10777" spans="5:5" x14ac:dyDescent="0.4">
      <c r="E10777"/>
    </row>
    <row r="10778" spans="5:5" x14ac:dyDescent="0.4">
      <c r="E10778"/>
    </row>
    <row r="10779" spans="5:5" x14ac:dyDescent="0.4">
      <c r="E10779"/>
    </row>
    <row r="10780" spans="5:5" x14ac:dyDescent="0.4">
      <c r="E10780"/>
    </row>
    <row r="10781" spans="5:5" x14ac:dyDescent="0.4">
      <c r="E10781"/>
    </row>
    <row r="10782" spans="5:5" x14ac:dyDescent="0.4">
      <c r="E10782"/>
    </row>
    <row r="10783" spans="5:5" x14ac:dyDescent="0.4">
      <c r="E10783"/>
    </row>
    <row r="10784" spans="5:5" x14ac:dyDescent="0.4">
      <c r="E10784"/>
    </row>
    <row r="10785" spans="5:5" x14ac:dyDescent="0.4">
      <c r="E10785"/>
    </row>
    <row r="10786" spans="5:5" x14ac:dyDescent="0.4">
      <c r="E10786"/>
    </row>
    <row r="10787" spans="5:5" x14ac:dyDescent="0.4">
      <c r="E10787"/>
    </row>
    <row r="10788" spans="5:5" x14ac:dyDescent="0.4">
      <c r="E10788"/>
    </row>
    <row r="10789" spans="5:5" x14ac:dyDescent="0.4">
      <c r="E10789"/>
    </row>
    <row r="10790" spans="5:5" x14ac:dyDescent="0.4">
      <c r="E10790"/>
    </row>
    <row r="10791" spans="5:5" x14ac:dyDescent="0.4">
      <c r="E10791"/>
    </row>
    <row r="10792" spans="5:5" x14ac:dyDescent="0.4">
      <c r="E10792"/>
    </row>
    <row r="10793" spans="5:5" x14ac:dyDescent="0.4">
      <c r="E10793"/>
    </row>
    <row r="10794" spans="5:5" x14ac:dyDescent="0.4">
      <c r="E10794"/>
    </row>
    <row r="10795" spans="5:5" x14ac:dyDescent="0.4">
      <c r="E10795"/>
    </row>
    <row r="10796" spans="5:5" x14ac:dyDescent="0.4">
      <c r="E10796"/>
    </row>
    <row r="10797" spans="5:5" x14ac:dyDescent="0.4">
      <c r="E10797"/>
    </row>
    <row r="10798" spans="5:5" x14ac:dyDescent="0.4">
      <c r="E10798"/>
    </row>
    <row r="10799" spans="5:5" x14ac:dyDescent="0.4">
      <c r="E10799"/>
    </row>
    <row r="10800" spans="5:5" x14ac:dyDescent="0.4">
      <c r="E10800"/>
    </row>
    <row r="10801" spans="5:5" x14ac:dyDescent="0.4">
      <c r="E10801"/>
    </row>
    <row r="10802" spans="5:5" x14ac:dyDescent="0.4">
      <c r="E10802"/>
    </row>
    <row r="10803" spans="5:5" x14ac:dyDescent="0.4">
      <c r="E10803"/>
    </row>
    <row r="10804" spans="5:5" x14ac:dyDescent="0.4">
      <c r="E10804"/>
    </row>
    <row r="10805" spans="5:5" x14ac:dyDescent="0.4">
      <c r="E10805"/>
    </row>
    <row r="10806" spans="5:5" x14ac:dyDescent="0.4">
      <c r="E10806"/>
    </row>
    <row r="10807" spans="5:5" x14ac:dyDescent="0.4">
      <c r="E10807"/>
    </row>
    <row r="10808" spans="5:5" x14ac:dyDescent="0.4">
      <c r="E10808"/>
    </row>
    <row r="10809" spans="5:5" x14ac:dyDescent="0.4">
      <c r="E10809"/>
    </row>
    <row r="10810" spans="5:5" x14ac:dyDescent="0.4">
      <c r="E10810"/>
    </row>
    <row r="10811" spans="5:5" x14ac:dyDescent="0.4">
      <c r="E10811"/>
    </row>
    <row r="10812" spans="5:5" x14ac:dyDescent="0.4">
      <c r="E10812"/>
    </row>
    <row r="10813" spans="5:5" x14ac:dyDescent="0.4">
      <c r="E10813"/>
    </row>
    <row r="10814" spans="5:5" x14ac:dyDescent="0.4">
      <c r="E10814"/>
    </row>
    <row r="10815" spans="5:5" x14ac:dyDescent="0.4">
      <c r="E10815"/>
    </row>
    <row r="10816" spans="5:5" x14ac:dyDescent="0.4">
      <c r="E10816"/>
    </row>
    <row r="10817" spans="5:5" x14ac:dyDescent="0.4">
      <c r="E10817"/>
    </row>
    <row r="10818" spans="5:5" x14ac:dyDescent="0.4">
      <c r="E10818"/>
    </row>
    <row r="10819" spans="5:5" x14ac:dyDescent="0.4">
      <c r="E10819"/>
    </row>
    <row r="10820" spans="5:5" x14ac:dyDescent="0.4">
      <c r="E10820"/>
    </row>
    <row r="10821" spans="5:5" x14ac:dyDescent="0.4">
      <c r="E10821"/>
    </row>
    <row r="10822" spans="5:5" x14ac:dyDescent="0.4">
      <c r="E10822"/>
    </row>
    <row r="10823" spans="5:5" x14ac:dyDescent="0.4">
      <c r="E10823"/>
    </row>
    <row r="10824" spans="5:5" x14ac:dyDescent="0.4">
      <c r="E10824"/>
    </row>
    <row r="10825" spans="5:5" x14ac:dyDescent="0.4">
      <c r="E10825"/>
    </row>
    <row r="10826" spans="5:5" x14ac:dyDescent="0.4">
      <c r="E10826"/>
    </row>
    <row r="10827" spans="5:5" x14ac:dyDescent="0.4">
      <c r="E10827"/>
    </row>
    <row r="10828" spans="5:5" x14ac:dyDescent="0.4">
      <c r="E10828"/>
    </row>
    <row r="10829" spans="5:5" x14ac:dyDescent="0.4">
      <c r="E10829"/>
    </row>
    <row r="10830" spans="5:5" x14ac:dyDescent="0.4">
      <c r="E10830"/>
    </row>
    <row r="10831" spans="5:5" x14ac:dyDescent="0.4">
      <c r="E10831"/>
    </row>
    <row r="10832" spans="5:5" x14ac:dyDescent="0.4">
      <c r="E10832"/>
    </row>
    <row r="10833" spans="5:5" x14ac:dyDescent="0.4">
      <c r="E10833"/>
    </row>
    <row r="10834" spans="5:5" x14ac:dyDescent="0.4">
      <c r="E10834"/>
    </row>
    <row r="10835" spans="5:5" x14ac:dyDescent="0.4">
      <c r="E10835"/>
    </row>
    <row r="10836" spans="5:5" x14ac:dyDescent="0.4">
      <c r="E10836"/>
    </row>
    <row r="10837" spans="5:5" x14ac:dyDescent="0.4">
      <c r="E10837"/>
    </row>
    <row r="10838" spans="5:5" x14ac:dyDescent="0.4">
      <c r="E10838"/>
    </row>
    <row r="10839" spans="5:5" x14ac:dyDescent="0.4">
      <c r="E10839"/>
    </row>
    <row r="10840" spans="5:5" x14ac:dyDescent="0.4">
      <c r="E10840"/>
    </row>
    <row r="10841" spans="5:5" x14ac:dyDescent="0.4">
      <c r="E10841"/>
    </row>
    <row r="10842" spans="5:5" x14ac:dyDescent="0.4">
      <c r="E10842"/>
    </row>
    <row r="10843" spans="5:5" x14ac:dyDescent="0.4">
      <c r="E10843"/>
    </row>
    <row r="10844" spans="5:5" x14ac:dyDescent="0.4">
      <c r="E10844"/>
    </row>
    <row r="10845" spans="5:5" x14ac:dyDescent="0.4">
      <c r="E10845"/>
    </row>
    <row r="10846" spans="5:5" x14ac:dyDescent="0.4">
      <c r="E10846"/>
    </row>
    <row r="10847" spans="5:5" x14ac:dyDescent="0.4">
      <c r="E10847"/>
    </row>
    <row r="10848" spans="5:5" x14ac:dyDescent="0.4">
      <c r="E10848"/>
    </row>
    <row r="10849" spans="5:5" x14ac:dyDescent="0.4">
      <c r="E10849"/>
    </row>
    <row r="10850" spans="5:5" x14ac:dyDescent="0.4">
      <c r="E10850"/>
    </row>
    <row r="10851" spans="5:5" x14ac:dyDescent="0.4">
      <c r="E10851"/>
    </row>
    <row r="10852" spans="5:5" x14ac:dyDescent="0.4">
      <c r="E10852"/>
    </row>
    <row r="10853" spans="5:5" x14ac:dyDescent="0.4">
      <c r="E10853"/>
    </row>
    <row r="10854" spans="5:5" x14ac:dyDescent="0.4">
      <c r="E10854"/>
    </row>
    <row r="10855" spans="5:5" x14ac:dyDescent="0.4">
      <c r="E10855"/>
    </row>
    <row r="10856" spans="5:5" x14ac:dyDescent="0.4">
      <c r="E10856"/>
    </row>
    <row r="10857" spans="5:5" x14ac:dyDescent="0.4">
      <c r="E10857"/>
    </row>
    <row r="10858" spans="5:5" x14ac:dyDescent="0.4">
      <c r="E10858"/>
    </row>
    <row r="10859" spans="5:5" x14ac:dyDescent="0.4">
      <c r="E10859"/>
    </row>
    <row r="10860" spans="5:5" x14ac:dyDescent="0.4">
      <c r="E10860"/>
    </row>
    <row r="10861" spans="5:5" x14ac:dyDescent="0.4">
      <c r="E10861"/>
    </row>
    <row r="10862" spans="5:5" x14ac:dyDescent="0.4">
      <c r="E10862"/>
    </row>
    <row r="10863" spans="5:5" x14ac:dyDescent="0.4">
      <c r="E10863"/>
    </row>
    <row r="10864" spans="5:5" x14ac:dyDescent="0.4">
      <c r="E10864"/>
    </row>
    <row r="10865" spans="5:5" x14ac:dyDescent="0.4">
      <c r="E10865"/>
    </row>
    <row r="10866" spans="5:5" x14ac:dyDescent="0.4">
      <c r="E10866"/>
    </row>
    <row r="10867" spans="5:5" x14ac:dyDescent="0.4">
      <c r="E10867"/>
    </row>
    <row r="10868" spans="5:5" x14ac:dyDescent="0.4">
      <c r="E10868"/>
    </row>
    <row r="10869" spans="5:5" x14ac:dyDescent="0.4">
      <c r="E10869"/>
    </row>
    <row r="10870" spans="5:5" x14ac:dyDescent="0.4">
      <c r="E10870"/>
    </row>
    <row r="10871" spans="5:5" x14ac:dyDescent="0.4">
      <c r="E10871"/>
    </row>
    <row r="10872" spans="5:5" x14ac:dyDescent="0.4">
      <c r="E10872"/>
    </row>
    <row r="10873" spans="5:5" x14ac:dyDescent="0.4">
      <c r="E10873"/>
    </row>
    <row r="10874" spans="5:5" x14ac:dyDescent="0.4">
      <c r="E10874"/>
    </row>
    <row r="10875" spans="5:5" x14ac:dyDescent="0.4">
      <c r="E10875"/>
    </row>
    <row r="10876" spans="5:5" x14ac:dyDescent="0.4">
      <c r="E10876"/>
    </row>
    <row r="10877" spans="5:5" x14ac:dyDescent="0.4">
      <c r="E10877"/>
    </row>
    <row r="10878" spans="5:5" x14ac:dyDescent="0.4">
      <c r="E10878"/>
    </row>
    <row r="10879" spans="5:5" x14ac:dyDescent="0.4">
      <c r="E10879"/>
    </row>
    <row r="10880" spans="5:5" x14ac:dyDescent="0.4">
      <c r="E10880"/>
    </row>
    <row r="10881" spans="5:5" x14ac:dyDescent="0.4">
      <c r="E10881"/>
    </row>
    <row r="10882" spans="5:5" x14ac:dyDescent="0.4">
      <c r="E10882"/>
    </row>
    <row r="10883" spans="5:5" x14ac:dyDescent="0.4">
      <c r="E10883"/>
    </row>
    <row r="10884" spans="5:5" x14ac:dyDescent="0.4">
      <c r="E10884"/>
    </row>
    <row r="10885" spans="5:5" x14ac:dyDescent="0.4">
      <c r="E10885"/>
    </row>
    <row r="10886" spans="5:5" x14ac:dyDescent="0.4">
      <c r="E10886"/>
    </row>
    <row r="10887" spans="5:5" x14ac:dyDescent="0.4">
      <c r="E10887"/>
    </row>
    <row r="10888" spans="5:5" x14ac:dyDescent="0.4">
      <c r="E10888"/>
    </row>
    <row r="10889" spans="5:5" x14ac:dyDescent="0.4">
      <c r="E10889"/>
    </row>
    <row r="10890" spans="5:5" x14ac:dyDescent="0.4">
      <c r="E10890"/>
    </row>
    <row r="10891" spans="5:5" x14ac:dyDescent="0.4">
      <c r="E10891"/>
    </row>
    <row r="10892" spans="5:5" x14ac:dyDescent="0.4">
      <c r="E10892"/>
    </row>
    <row r="10893" spans="5:5" x14ac:dyDescent="0.4">
      <c r="E10893"/>
    </row>
    <row r="10894" spans="5:5" x14ac:dyDescent="0.4">
      <c r="E10894"/>
    </row>
    <row r="10895" spans="5:5" x14ac:dyDescent="0.4">
      <c r="E10895"/>
    </row>
    <row r="10896" spans="5:5" x14ac:dyDescent="0.4">
      <c r="E10896"/>
    </row>
    <row r="10897" spans="5:5" x14ac:dyDescent="0.4">
      <c r="E10897"/>
    </row>
    <row r="10898" spans="5:5" x14ac:dyDescent="0.4">
      <c r="E10898"/>
    </row>
    <row r="10899" spans="5:5" x14ac:dyDescent="0.4">
      <c r="E10899"/>
    </row>
    <row r="10900" spans="5:5" x14ac:dyDescent="0.4">
      <c r="E10900"/>
    </row>
    <row r="10901" spans="5:5" x14ac:dyDescent="0.4">
      <c r="E10901"/>
    </row>
    <row r="10902" spans="5:5" x14ac:dyDescent="0.4">
      <c r="E10902"/>
    </row>
    <row r="10903" spans="5:5" x14ac:dyDescent="0.4">
      <c r="E10903"/>
    </row>
    <row r="10904" spans="5:5" x14ac:dyDescent="0.4">
      <c r="E10904"/>
    </row>
    <row r="10905" spans="5:5" x14ac:dyDescent="0.4">
      <c r="E10905"/>
    </row>
    <row r="10906" spans="5:5" x14ac:dyDescent="0.4">
      <c r="E10906"/>
    </row>
    <row r="10907" spans="5:5" x14ac:dyDescent="0.4">
      <c r="E10907"/>
    </row>
    <row r="10908" spans="5:5" x14ac:dyDescent="0.4">
      <c r="E10908"/>
    </row>
    <row r="10909" spans="5:5" x14ac:dyDescent="0.4">
      <c r="E10909"/>
    </row>
    <row r="10910" spans="5:5" x14ac:dyDescent="0.4">
      <c r="E10910"/>
    </row>
    <row r="10911" spans="5:5" x14ac:dyDescent="0.4">
      <c r="E10911"/>
    </row>
    <row r="10912" spans="5:5" x14ac:dyDescent="0.4">
      <c r="E10912"/>
    </row>
    <row r="10913" spans="5:5" x14ac:dyDescent="0.4">
      <c r="E10913"/>
    </row>
    <row r="10914" spans="5:5" x14ac:dyDescent="0.4">
      <c r="E10914"/>
    </row>
    <row r="10915" spans="5:5" x14ac:dyDescent="0.4">
      <c r="E10915"/>
    </row>
    <row r="10916" spans="5:5" x14ac:dyDescent="0.4">
      <c r="E10916"/>
    </row>
    <row r="10917" spans="5:5" x14ac:dyDescent="0.4">
      <c r="E10917"/>
    </row>
    <row r="10918" spans="5:5" x14ac:dyDescent="0.4">
      <c r="E10918"/>
    </row>
    <row r="10919" spans="5:5" x14ac:dyDescent="0.4">
      <c r="E10919"/>
    </row>
    <row r="10920" spans="5:5" x14ac:dyDescent="0.4">
      <c r="E10920"/>
    </row>
    <row r="10921" spans="5:5" x14ac:dyDescent="0.4">
      <c r="E10921"/>
    </row>
    <row r="10922" spans="5:5" x14ac:dyDescent="0.4">
      <c r="E10922"/>
    </row>
    <row r="10923" spans="5:5" x14ac:dyDescent="0.4">
      <c r="E10923"/>
    </row>
    <row r="10924" spans="5:5" x14ac:dyDescent="0.4">
      <c r="E10924"/>
    </row>
    <row r="10925" spans="5:5" x14ac:dyDescent="0.4">
      <c r="E10925"/>
    </row>
    <row r="10926" spans="5:5" x14ac:dyDescent="0.4">
      <c r="E10926"/>
    </row>
    <row r="10927" spans="5:5" x14ac:dyDescent="0.4">
      <c r="E10927"/>
    </row>
    <row r="10928" spans="5:5" x14ac:dyDescent="0.4">
      <c r="E10928"/>
    </row>
    <row r="10929" spans="5:5" x14ac:dyDescent="0.4">
      <c r="E10929"/>
    </row>
    <row r="10930" spans="5:5" x14ac:dyDescent="0.4">
      <c r="E10930"/>
    </row>
    <row r="10931" spans="5:5" x14ac:dyDescent="0.4">
      <c r="E10931"/>
    </row>
    <row r="10932" spans="5:5" x14ac:dyDescent="0.4">
      <c r="E10932"/>
    </row>
    <row r="10933" spans="5:5" x14ac:dyDescent="0.4">
      <c r="E10933"/>
    </row>
    <row r="10934" spans="5:5" x14ac:dyDescent="0.4">
      <c r="E10934"/>
    </row>
    <row r="10935" spans="5:5" x14ac:dyDescent="0.4">
      <c r="E10935"/>
    </row>
    <row r="10936" spans="5:5" x14ac:dyDescent="0.4">
      <c r="E10936"/>
    </row>
    <row r="10937" spans="5:5" x14ac:dyDescent="0.4">
      <c r="E10937"/>
    </row>
    <row r="10938" spans="5:5" x14ac:dyDescent="0.4">
      <c r="E10938"/>
    </row>
    <row r="10939" spans="5:5" x14ac:dyDescent="0.4">
      <c r="E10939"/>
    </row>
    <row r="10940" spans="5:5" x14ac:dyDescent="0.4">
      <c r="E10940"/>
    </row>
    <row r="10941" spans="5:5" x14ac:dyDescent="0.4">
      <c r="E10941"/>
    </row>
    <row r="10942" spans="5:5" x14ac:dyDescent="0.4">
      <c r="E10942"/>
    </row>
    <row r="10943" spans="5:5" x14ac:dyDescent="0.4">
      <c r="E10943"/>
    </row>
    <row r="10944" spans="5:5" x14ac:dyDescent="0.4">
      <c r="E10944"/>
    </row>
    <row r="10945" spans="5:5" x14ac:dyDescent="0.4">
      <c r="E10945"/>
    </row>
    <row r="10946" spans="5:5" x14ac:dyDescent="0.4">
      <c r="E10946"/>
    </row>
    <row r="10947" spans="5:5" x14ac:dyDescent="0.4">
      <c r="E10947"/>
    </row>
    <row r="10948" spans="5:5" x14ac:dyDescent="0.4">
      <c r="E10948"/>
    </row>
    <row r="10949" spans="5:5" x14ac:dyDescent="0.4">
      <c r="E10949"/>
    </row>
    <row r="10950" spans="5:5" x14ac:dyDescent="0.4">
      <c r="E10950"/>
    </row>
    <row r="10951" spans="5:5" x14ac:dyDescent="0.4">
      <c r="E10951"/>
    </row>
    <row r="10952" spans="5:5" x14ac:dyDescent="0.4">
      <c r="E10952"/>
    </row>
    <row r="10953" spans="5:5" x14ac:dyDescent="0.4">
      <c r="E10953"/>
    </row>
    <row r="10954" spans="5:5" x14ac:dyDescent="0.4">
      <c r="E10954"/>
    </row>
    <row r="10955" spans="5:5" x14ac:dyDescent="0.4">
      <c r="E10955"/>
    </row>
    <row r="10956" spans="5:5" x14ac:dyDescent="0.4">
      <c r="E10956"/>
    </row>
    <row r="10957" spans="5:5" x14ac:dyDescent="0.4">
      <c r="E10957"/>
    </row>
    <row r="10958" spans="5:5" x14ac:dyDescent="0.4">
      <c r="E10958"/>
    </row>
    <row r="10959" spans="5:5" x14ac:dyDescent="0.4">
      <c r="E10959"/>
    </row>
    <row r="10960" spans="5:5" x14ac:dyDescent="0.4">
      <c r="E10960"/>
    </row>
    <row r="10961" spans="5:5" x14ac:dyDescent="0.4">
      <c r="E10961"/>
    </row>
    <row r="10962" spans="5:5" x14ac:dyDescent="0.4">
      <c r="E10962"/>
    </row>
    <row r="10963" spans="5:5" x14ac:dyDescent="0.4">
      <c r="E10963"/>
    </row>
    <row r="10964" spans="5:5" x14ac:dyDescent="0.4">
      <c r="E10964"/>
    </row>
    <row r="10965" spans="5:5" x14ac:dyDescent="0.4">
      <c r="E10965"/>
    </row>
    <row r="10966" spans="5:5" x14ac:dyDescent="0.4">
      <c r="E10966"/>
    </row>
    <row r="10967" spans="5:5" x14ac:dyDescent="0.4">
      <c r="E10967"/>
    </row>
    <row r="10968" spans="5:5" x14ac:dyDescent="0.4">
      <c r="E10968"/>
    </row>
    <row r="10969" spans="5:5" x14ac:dyDescent="0.4">
      <c r="E10969"/>
    </row>
    <row r="10970" spans="5:5" x14ac:dyDescent="0.4">
      <c r="E10970"/>
    </row>
    <row r="10971" spans="5:5" x14ac:dyDescent="0.4">
      <c r="E10971"/>
    </row>
    <row r="10972" spans="5:5" x14ac:dyDescent="0.4">
      <c r="E10972"/>
    </row>
    <row r="10973" spans="5:5" x14ac:dyDescent="0.4">
      <c r="E10973"/>
    </row>
    <row r="10974" spans="5:5" x14ac:dyDescent="0.4">
      <c r="E10974"/>
    </row>
    <row r="10975" spans="5:5" x14ac:dyDescent="0.4">
      <c r="E10975"/>
    </row>
    <row r="10976" spans="5:5" x14ac:dyDescent="0.4">
      <c r="E10976"/>
    </row>
    <row r="10977" spans="5:5" x14ac:dyDescent="0.4">
      <c r="E10977"/>
    </row>
    <row r="10978" spans="5:5" x14ac:dyDescent="0.4">
      <c r="E10978"/>
    </row>
    <row r="10979" spans="5:5" x14ac:dyDescent="0.4">
      <c r="E10979"/>
    </row>
    <row r="10980" spans="5:5" x14ac:dyDescent="0.4">
      <c r="E10980"/>
    </row>
    <row r="10981" spans="5:5" x14ac:dyDescent="0.4">
      <c r="E10981"/>
    </row>
    <row r="10982" spans="5:5" x14ac:dyDescent="0.4">
      <c r="E10982"/>
    </row>
    <row r="10983" spans="5:5" x14ac:dyDescent="0.4">
      <c r="E10983"/>
    </row>
    <row r="10984" spans="5:5" x14ac:dyDescent="0.4">
      <c r="E10984"/>
    </row>
    <row r="10985" spans="5:5" x14ac:dyDescent="0.4">
      <c r="E10985"/>
    </row>
    <row r="10986" spans="5:5" x14ac:dyDescent="0.4">
      <c r="E10986"/>
    </row>
    <row r="10987" spans="5:5" x14ac:dyDescent="0.4">
      <c r="E10987"/>
    </row>
    <row r="10988" spans="5:5" x14ac:dyDescent="0.4">
      <c r="E10988"/>
    </row>
    <row r="10989" spans="5:5" x14ac:dyDescent="0.4">
      <c r="E10989"/>
    </row>
    <row r="10990" spans="5:5" x14ac:dyDescent="0.4">
      <c r="E10990"/>
    </row>
    <row r="10991" spans="5:5" x14ac:dyDescent="0.4">
      <c r="E10991"/>
    </row>
    <row r="10992" spans="5:5" x14ac:dyDescent="0.4">
      <c r="E10992"/>
    </row>
    <row r="10993" spans="5:5" x14ac:dyDescent="0.4">
      <c r="E10993"/>
    </row>
    <row r="10994" spans="5:5" x14ac:dyDescent="0.4">
      <c r="E10994"/>
    </row>
    <row r="10995" spans="5:5" x14ac:dyDescent="0.4">
      <c r="E10995"/>
    </row>
    <row r="10996" spans="5:5" x14ac:dyDescent="0.4">
      <c r="E10996"/>
    </row>
    <row r="10997" spans="5:5" x14ac:dyDescent="0.4">
      <c r="E10997"/>
    </row>
    <row r="10998" spans="5:5" x14ac:dyDescent="0.4">
      <c r="E10998"/>
    </row>
    <row r="10999" spans="5:5" x14ac:dyDescent="0.4">
      <c r="E10999"/>
    </row>
    <row r="11000" spans="5:5" x14ac:dyDescent="0.4">
      <c r="E11000"/>
    </row>
    <row r="11001" spans="5:5" x14ac:dyDescent="0.4">
      <c r="E11001"/>
    </row>
    <row r="11002" spans="5:5" x14ac:dyDescent="0.4">
      <c r="E11002"/>
    </row>
    <row r="11003" spans="5:5" x14ac:dyDescent="0.4">
      <c r="E11003"/>
    </row>
    <row r="11004" spans="5:5" x14ac:dyDescent="0.4">
      <c r="E11004"/>
    </row>
    <row r="11005" spans="5:5" x14ac:dyDescent="0.4">
      <c r="E11005"/>
    </row>
    <row r="11006" spans="5:5" x14ac:dyDescent="0.4">
      <c r="E11006"/>
    </row>
    <row r="11007" spans="5:5" x14ac:dyDescent="0.4">
      <c r="E11007"/>
    </row>
    <row r="11008" spans="5:5" x14ac:dyDescent="0.4">
      <c r="E11008"/>
    </row>
    <row r="11009" spans="5:5" x14ac:dyDescent="0.4">
      <c r="E11009"/>
    </row>
    <row r="11010" spans="5:5" x14ac:dyDescent="0.4">
      <c r="E11010"/>
    </row>
    <row r="11011" spans="5:5" x14ac:dyDescent="0.4">
      <c r="E11011"/>
    </row>
    <row r="11012" spans="5:5" x14ac:dyDescent="0.4">
      <c r="E11012"/>
    </row>
    <row r="11013" spans="5:5" x14ac:dyDescent="0.4">
      <c r="E11013"/>
    </row>
    <row r="11014" spans="5:5" x14ac:dyDescent="0.4">
      <c r="E11014"/>
    </row>
    <row r="11015" spans="5:5" x14ac:dyDescent="0.4">
      <c r="E11015"/>
    </row>
    <row r="11016" spans="5:5" x14ac:dyDescent="0.4">
      <c r="E11016"/>
    </row>
    <row r="11017" spans="5:5" x14ac:dyDescent="0.4">
      <c r="E11017"/>
    </row>
    <row r="11018" spans="5:5" x14ac:dyDescent="0.4">
      <c r="E11018"/>
    </row>
    <row r="11019" spans="5:5" x14ac:dyDescent="0.4">
      <c r="E11019"/>
    </row>
    <row r="11020" spans="5:5" x14ac:dyDescent="0.4">
      <c r="E11020"/>
    </row>
    <row r="11021" spans="5:5" x14ac:dyDescent="0.4">
      <c r="E11021"/>
    </row>
    <row r="11022" spans="5:5" x14ac:dyDescent="0.4">
      <c r="E11022"/>
    </row>
    <row r="11023" spans="5:5" x14ac:dyDescent="0.4">
      <c r="E11023"/>
    </row>
    <row r="11024" spans="5:5" x14ac:dyDescent="0.4">
      <c r="E11024"/>
    </row>
    <row r="11025" spans="5:5" x14ac:dyDescent="0.4">
      <c r="E11025"/>
    </row>
    <row r="11026" spans="5:5" x14ac:dyDescent="0.4">
      <c r="E11026"/>
    </row>
    <row r="11027" spans="5:5" x14ac:dyDescent="0.4">
      <c r="E11027"/>
    </row>
    <row r="11028" spans="5:5" x14ac:dyDescent="0.4">
      <c r="E11028"/>
    </row>
    <row r="11029" spans="5:5" x14ac:dyDescent="0.4">
      <c r="E11029"/>
    </row>
    <row r="11030" spans="5:5" x14ac:dyDescent="0.4">
      <c r="E11030"/>
    </row>
    <row r="11031" spans="5:5" x14ac:dyDescent="0.4">
      <c r="E11031"/>
    </row>
    <row r="11032" spans="5:5" x14ac:dyDescent="0.4">
      <c r="E11032"/>
    </row>
    <row r="11033" spans="5:5" x14ac:dyDescent="0.4">
      <c r="E11033"/>
    </row>
    <row r="11034" spans="5:5" x14ac:dyDescent="0.4">
      <c r="E11034"/>
    </row>
    <row r="11035" spans="5:5" x14ac:dyDescent="0.4">
      <c r="E11035"/>
    </row>
    <row r="11036" spans="5:5" x14ac:dyDescent="0.4">
      <c r="E11036"/>
    </row>
    <row r="11037" spans="5:5" x14ac:dyDescent="0.4">
      <c r="E11037"/>
    </row>
    <row r="11038" spans="5:5" x14ac:dyDescent="0.4">
      <c r="E11038"/>
    </row>
    <row r="11039" spans="5:5" x14ac:dyDescent="0.4">
      <c r="E11039"/>
    </row>
    <row r="11040" spans="5:5" x14ac:dyDescent="0.4">
      <c r="E11040"/>
    </row>
    <row r="11041" spans="5:5" x14ac:dyDescent="0.4">
      <c r="E11041"/>
    </row>
    <row r="11042" spans="5:5" x14ac:dyDescent="0.4">
      <c r="E11042"/>
    </row>
    <row r="11043" spans="5:5" x14ac:dyDescent="0.4">
      <c r="E11043"/>
    </row>
    <row r="11044" spans="5:5" x14ac:dyDescent="0.4">
      <c r="E11044"/>
    </row>
    <row r="11045" spans="5:5" x14ac:dyDescent="0.4">
      <c r="E11045"/>
    </row>
    <row r="11046" spans="5:5" x14ac:dyDescent="0.4">
      <c r="E11046"/>
    </row>
    <row r="11047" spans="5:5" x14ac:dyDescent="0.4">
      <c r="E11047"/>
    </row>
    <row r="11048" spans="5:5" x14ac:dyDescent="0.4">
      <c r="E11048"/>
    </row>
    <row r="11049" spans="5:5" x14ac:dyDescent="0.4">
      <c r="E11049"/>
    </row>
    <row r="11050" spans="5:5" x14ac:dyDescent="0.4">
      <c r="E11050"/>
    </row>
    <row r="11051" spans="5:5" x14ac:dyDescent="0.4">
      <c r="E11051"/>
    </row>
    <row r="11052" spans="5:5" x14ac:dyDescent="0.4">
      <c r="E11052"/>
    </row>
    <row r="11053" spans="5:5" x14ac:dyDescent="0.4">
      <c r="E11053"/>
    </row>
    <row r="11054" spans="5:5" x14ac:dyDescent="0.4">
      <c r="E11054"/>
    </row>
    <row r="11055" spans="5:5" x14ac:dyDescent="0.4">
      <c r="E11055"/>
    </row>
    <row r="11056" spans="5:5" x14ac:dyDescent="0.4">
      <c r="E11056"/>
    </row>
    <row r="11057" spans="5:5" x14ac:dyDescent="0.4">
      <c r="E11057"/>
    </row>
    <row r="11058" spans="5:5" x14ac:dyDescent="0.4">
      <c r="E11058"/>
    </row>
    <row r="11059" spans="5:5" x14ac:dyDescent="0.4">
      <c r="E11059"/>
    </row>
    <row r="11060" spans="5:5" x14ac:dyDescent="0.4">
      <c r="E11060"/>
    </row>
    <row r="11061" spans="5:5" x14ac:dyDescent="0.4">
      <c r="E11061"/>
    </row>
    <row r="11062" spans="5:5" x14ac:dyDescent="0.4">
      <c r="E11062"/>
    </row>
    <row r="11063" spans="5:5" x14ac:dyDescent="0.4">
      <c r="E11063"/>
    </row>
    <row r="11064" spans="5:5" x14ac:dyDescent="0.4">
      <c r="E11064"/>
    </row>
    <row r="11065" spans="5:5" x14ac:dyDescent="0.4">
      <c r="E11065"/>
    </row>
    <row r="11066" spans="5:5" x14ac:dyDescent="0.4">
      <c r="E11066"/>
    </row>
    <row r="11067" spans="5:5" x14ac:dyDescent="0.4">
      <c r="E11067"/>
    </row>
    <row r="11068" spans="5:5" x14ac:dyDescent="0.4">
      <c r="E11068"/>
    </row>
    <row r="11069" spans="5:5" x14ac:dyDescent="0.4">
      <c r="E11069"/>
    </row>
    <row r="11070" spans="5:5" x14ac:dyDescent="0.4">
      <c r="E11070"/>
    </row>
    <row r="11071" spans="5:5" x14ac:dyDescent="0.4">
      <c r="E11071"/>
    </row>
    <row r="11072" spans="5:5" x14ac:dyDescent="0.4">
      <c r="E11072"/>
    </row>
    <row r="11073" spans="5:5" x14ac:dyDescent="0.4">
      <c r="E11073"/>
    </row>
    <row r="11074" spans="5:5" x14ac:dyDescent="0.4">
      <c r="E11074"/>
    </row>
    <row r="11075" spans="5:5" x14ac:dyDescent="0.4">
      <c r="E11075"/>
    </row>
    <row r="11076" spans="5:5" x14ac:dyDescent="0.4">
      <c r="E11076"/>
    </row>
    <row r="11077" spans="5:5" x14ac:dyDescent="0.4">
      <c r="E11077"/>
    </row>
    <row r="11078" spans="5:5" x14ac:dyDescent="0.4">
      <c r="E11078"/>
    </row>
    <row r="11079" spans="5:5" x14ac:dyDescent="0.4">
      <c r="E11079"/>
    </row>
    <row r="11080" spans="5:5" x14ac:dyDescent="0.4">
      <c r="E11080"/>
    </row>
    <row r="11081" spans="5:5" x14ac:dyDescent="0.4">
      <c r="E11081"/>
    </row>
    <row r="11082" spans="5:5" x14ac:dyDescent="0.4">
      <c r="E11082"/>
    </row>
    <row r="11083" spans="5:5" x14ac:dyDescent="0.4">
      <c r="E11083"/>
    </row>
    <row r="11084" spans="5:5" x14ac:dyDescent="0.4">
      <c r="E11084"/>
    </row>
    <row r="11085" spans="5:5" x14ac:dyDescent="0.4">
      <c r="E11085"/>
    </row>
    <row r="11086" spans="5:5" x14ac:dyDescent="0.4">
      <c r="E11086"/>
    </row>
    <row r="11087" spans="5:5" x14ac:dyDescent="0.4">
      <c r="E11087"/>
    </row>
    <row r="11088" spans="5:5" x14ac:dyDescent="0.4">
      <c r="E11088"/>
    </row>
    <row r="11089" spans="5:5" x14ac:dyDescent="0.4">
      <c r="E11089"/>
    </row>
    <row r="11090" spans="5:5" x14ac:dyDescent="0.4">
      <c r="E11090"/>
    </row>
    <row r="11091" spans="5:5" x14ac:dyDescent="0.4">
      <c r="E11091"/>
    </row>
    <row r="11092" spans="5:5" x14ac:dyDescent="0.4">
      <c r="E11092"/>
    </row>
    <row r="11093" spans="5:5" x14ac:dyDescent="0.4">
      <c r="E11093"/>
    </row>
    <row r="11094" spans="5:5" x14ac:dyDescent="0.4">
      <c r="E11094"/>
    </row>
    <row r="11095" spans="5:5" x14ac:dyDescent="0.4">
      <c r="E11095"/>
    </row>
    <row r="11096" spans="5:5" x14ac:dyDescent="0.4">
      <c r="E11096"/>
    </row>
    <row r="11097" spans="5:5" x14ac:dyDescent="0.4">
      <c r="E11097"/>
    </row>
    <row r="11098" spans="5:5" x14ac:dyDescent="0.4">
      <c r="E11098"/>
    </row>
    <row r="11099" spans="5:5" x14ac:dyDescent="0.4">
      <c r="E11099"/>
    </row>
    <row r="11100" spans="5:5" x14ac:dyDescent="0.4">
      <c r="E11100"/>
    </row>
    <row r="11101" spans="5:5" x14ac:dyDescent="0.4">
      <c r="E11101"/>
    </row>
    <row r="11102" spans="5:5" x14ac:dyDescent="0.4">
      <c r="E11102"/>
    </row>
    <row r="11103" spans="5:5" x14ac:dyDescent="0.4">
      <c r="E11103"/>
    </row>
    <row r="11104" spans="5:5" x14ac:dyDescent="0.4">
      <c r="E11104"/>
    </row>
    <row r="11105" spans="5:5" x14ac:dyDescent="0.4">
      <c r="E11105"/>
    </row>
    <row r="11106" spans="5:5" x14ac:dyDescent="0.4">
      <c r="E11106"/>
    </row>
    <row r="11107" spans="5:5" x14ac:dyDescent="0.4">
      <c r="E11107"/>
    </row>
    <row r="11108" spans="5:5" x14ac:dyDescent="0.4">
      <c r="E11108"/>
    </row>
    <row r="11109" spans="5:5" x14ac:dyDescent="0.4">
      <c r="E11109"/>
    </row>
    <row r="11110" spans="5:5" x14ac:dyDescent="0.4">
      <c r="E11110"/>
    </row>
    <row r="11111" spans="5:5" x14ac:dyDescent="0.4">
      <c r="E11111"/>
    </row>
    <row r="11112" spans="5:5" x14ac:dyDescent="0.4">
      <c r="E11112"/>
    </row>
    <row r="11113" spans="5:5" x14ac:dyDescent="0.4">
      <c r="E11113"/>
    </row>
    <row r="11114" spans="5:5" x14ac:dyDescent="0.4">
      <c r="E11114"/>
    </row>
    <row r="11115" spans="5:5" x14ac:dyDescent="0.4">
      <c r="E11115"/>
    </row>
    <row r="11116" spans="5:5" x14ac:dyDescent="0.4">
      <c r="E11116"/>
    </row>
    <row r="11117" spans="5:5" x14ac:dyDescent="0.4">
      <c r="E11117"/>
    </row>
    <row r="11118" spans="5:5" x14ac:dyDescent="0.4">
      <c r="E11118"/>
    </row>
    <row r="11119" spans="5:5" x14ac:dyDescent="0.4">
      <c r="E11119"/>
    </row>
    <row r="11120" spans="5:5" x14ac:dyDescent="0.4">
      <c r="E11120"/>
    </row>
    <row r="11121" spans="5:5" x14ac:dyDescent="0.4">
      <c r="E11121"/>
    </row>
    <row r="11122" spans="5:5" x14ac:dyDescent="0.4">
      <c r="E11122"/>
    </row>
    <row r="11123" spans="5:5" x14ac:dyDescent="0.4">
      <c r="E11123"/>
    </row>
    <row r="11124" spans="5:5" x14ac:dyDescent="0.4">
      <c r="E11124"/>
    </row>
    <row r="11125" spans="5:5" x14ac:dyDescent="0.4">
      <c r="E11125"/>
    </row>
    <row r="11126" spans="5:5" x14ac:dyDescent="0.4">
      <c r="E11126"/>
    </row>
    <row r="11127" spans="5:5" x14ac:dyDescent="0.4">
      <c r="E11127"/>
    </row>
    <row r="11128" spans="5:5" x14ac:dyDescent="0.4">
      <c r="E11128"/>
    </row>
    <row r="11129" spans="5:5" x14ac:dyDescent="0.4">
      <c r="E11129"/>
    </row>
    <row r="11130" spans="5:5" x14ac:dyDescent="0.4">
      <c r="E11130"/>
    </row>
    <row r="11131" spans="5:5" x14ac:dyDescent="0.4">
      <c r="E11131"/>
    </row>
    <row r="11132" spans="5:5" x14ac:dyDescent="0.4">
      <c r="E11132"/>
    </row>
    <row r="11133" spans="5:5" x14ac:dyDescent="0.4">
      <c r="E11133"/>
    </row>
    <row r="11134" spans="5:5" x14ac:dyDescent="0.4">
      <c r="E11134"/>
    </row>
    <row r="11135" spans="5:5" x14ac:dyDescent="0.4">
      <c r="E11135"/>
    </row>
    <row r="11136" spans="5:5" x14ac:dyDescent="0.4">
      <c r="E11136"/>
    </row>
    <row r="11137" spans="5:5" x14ac:dyDescent="0.4">
      <c r="E11137"/>
    </row>
    <row r="11138" spans="5:5" x14ac:dyDescent="0.4">
      <c r="E11138"/>
    </row>
    <row r="11139" spans="5:5" x14ac:dyDescent="0.4">
      <c r="E11139"/>
    </row>
    <row r="11140" spans="5:5" x14ac:dyDescent="0.4">
      <c r="E11140"/>
    </row>
    <row r="11141" spans="5:5" x14ac:dyDescent="0.4">
      <c r="E11141"/>
    </row>
    <row r="11142" spans="5:5" x14ac:dyDescent="0.4">
      <c r="E11142"/>
    </row>
    <row r="11143" spans="5:5" x14ac:dyDescent="0.4">
      <c r="E11143"/>
    </row>
    <row r="11144" spans="5:5" x14ac:dyDescent="0.4">
      <c r="E11144"/>
    </row>
    <row r="11145" spans="5:5" x14ac:dyDescent="0.4">
      <c r="E11145"/>
    </row>
    <row r="11146" spans="5:5" x14ac:dyDescent="0.4">
      <c r="E11146"/>
    </row>
    <row r="11147" spans="5:5" x14ac:dyDescent="0.4">
      <c r="E11147"/>
    </row>
    <row r="11148" spans="5:5" x14ac:dyDescent="0.4">
      <c r="E11148"/>
    </row>
    <row r="11149" spans="5:5" x14ac:dyDescent="0.4">
      <c r="E11149"/>
    </row>
    <row r="11150" spans="5:5" x14ac:dyDescent="0.4">
      <c r="E11150"/>
    </row>
    <row r="11151" spans="5:5" x14ac:dyDescent="0.4">
      <c r="E11151"/>
    </row>
    <row r="11152" spans="5:5" x14ac:dyDescent="0.4">
      <c r="E11152"/>
    </row>
    <row r="11153" spans="5:5" x14ac:dyDescent="0.4">
      <c r="E11153"/>
    </row>
    <row r="11154" spans="5:5" x14ac:dyDescent="0.4">
      <c r="E11154"/>
    </row>
    <row r="11155" spans="5:5" x14ac:dyDescent="0.4">
      <c r="E11155"/>
    </row>
    <row r="11156" spans="5:5" x14ac:dyDescent="0.4">
      <c r="E11156"/>
    </row>
    <row r="11157" spans="5:5" x14ac:dyDescent="0.4">
      <c r="E11157"/>
    </row>
    <row r="11158" spans="5:5" x14ac:dyDescent="0.4">
      <c r="E11158"/>
    </row>
    <row r="11159" spans="5:5" x14ac:dyDescent="0.4">
      <c r="E11159"/>
    </row>
    <row r="11160" spans="5:5" x14ac:dyDescent="0.4">
      <c r="E11160"/>
    </row>
    <row r="11161" spans="5:5" x14ac:dyDescent="0.4">
      <c r="E11161"/>
    </row>
    <row r="11162" spans="5:5" x14ac:dyDescent="0.4">
      <c r="E11162"/>
    </row>
    <row r="11163" spans="5:5" x14ac:dyDescent="0.4">
      <c r="E11163"/>
    </row>
    <row r="11164" spans="5:5" x14ac:dyDescent="0.4">
      <c r="E11164"/>
    </row>
    <row r="11165" spans="5:5" x14ac:dyDescent="0.4">
      <c r="E11165"/>
    </row>
    <row r="11166" spans="5:5" x14ac:dyDescent="0.4">
      <c r="E11166"/>
    </row>
    <row r="11167" spans="5:5" x14ac:dyDescent="0.4">
      <c r="E11167"/>
    </row>
    <row r="11168" spans="5:5" x14ac:dyDescent="0.4">
      <c r="E11168"/>
    </row>
    <row r="11169" spans="5:5" x14ac:dyDescent="0.4">
      <c r="E11169"/>
    </row>
    <row r="11170" spans="5:5" x14ac:dyDescent="0.4">
      <c r="E11170"/>
    </row>
    <row r="11171" spans="5:5" x14ac:dyDescent="0.4">
      <c r="E11171"/>
    </row>
    <row r="11172" spans="5:5" x14ac:dyDescent="0.4">
      <c r="E11172"/>
    </row>
    <row r="11173" spans="5:5" x14ac:dyDescent="0.4">
      <c r="E11173"/>
    </row>
    <row r="11174" spans="5:5" x14ac:dyDescent="0.4">
      <c r="E11174"/>
    </row>
    <row r="11175" spans="5:5" x14ac:dyDescent="0.4">
      <c r="E11175"/>
    </row>
    <row r="11176" spans="5:5" x14ac:dyDescent="0.4">
      <c r="E11176"/>
    </row>
    <row r="11177" spans="5:5" x14ac:dyDescent="0.4">
      <c r="E11177"/>
    </row>
    <row r="11178" spans="5:5" x14ac:dyDescent="0.4">
      <c r="E11178"/>
    </row>
    <row r="11179" spans="5:5" x14ac:dyDescent="0.4">
      <c r="E11179"/>
    </row>
    <row r="11180" spans="5:5" x14ac:dyDescent="0.4">
      <c r="E11180"/>
    </row>
    <row r="11181" spans="5:5" x14ac:dyDescent="0.4">
      <c r="E11181"/>
    </row>
    <row r="11182" spans="5:5" x14ac:dyDescent="0.4">
      <c r="E11182"/>
    </row>
    <row r="11183" spans="5:5" x14ac:dyDescent="0.4">
      <c r="E11183"/>
    </row>
    <row r="11184" spans="5:5" x14ac:dyDescent="0.4">
      <c r="E11184"/>
    </row>
    <row r="11185" spans="5:5" x14ac:dyDescent="0.4">
      <c r="E11185"/>
    </row>
    <row r="11186" spans="5:5" x14ac:dyDescent="0.4">
      <c r="E11186"/>
    </row>
    <row r="11187" spans="5:5" x14ac:dyDescent="0.4">
      <c r="E11187"/>
    </row>
    <row r="11188" spans="5:5" x14ac:dyDescent="0.4">
      <c r="E11188"/>
    </row>
    <row r="11189" spans="5:5" x14ac:dyDescent="0.4">
      <c r="E11189"/>
    </row>
    <row r="11190" spans="5:5" x14ac:dyDescent="0.4">
      <c r="E11190"/>
    </row>
    <row r="11191" spans="5:5" x14ac:dyDescent="0.4">
      <c r="E11191"/>
    </row>
    <row r="11192" spans="5:5" x14ac:dyDescent="0.4">
      <c r="E11192"/>
    </row>
    <row r="11193" spans="5:5" x14ac:dyDescent="0.4">
      <c r="E11193"/>
    </row>
    <row r="11194" spans="5:5" x14ac:dyDescent="0.4">
      <c r="E11194"/>
    </row>
    <row r="11195" spans="5:5" x14ac:dyDescent="0.4">
      <c r="E11195"/>
    </row>
    <row r="11196" spans="5:5" x14ac:dyDescent="0.4">
      <c r="E11196"/>
    </row>
    <row r="11197" spans="5:5" x14ac:dyDescent="0.4">
      <c r="E11197"/>
    </row>
    <row r="11198" spans="5:5" x14ac:dyDescent="0.4">
      <c r="E11198"/>
    </row>
    <row r="11199" spans="5:5" x14ac:dyDescent="0.4">
      <c r="E11199"/>
    </row>
    <row r="11200" spans="5:5" x14ac:dyDescent="0.4">
      <c r="E11200"/>
    </row>
    <row r="11201" spans="5:5" x14ac:dyDescent="0.4">
      <c r="E11201"/>
    </row>
    <row r="11202" spans="5:5" x14ac:dyDescent="0.4">
      <c r="E11202"/>
    </row>
    <row r="11203" spans="5:5" x14ac:dyDescent="0.4">
      <c r="E11203"/>
    </row>
    <row r="11204" spans="5:5" x14ac:dyDescent="0.4">
      <c r="E11204"/>
    </row>
    <row r="11205" spans="5:5" x14ac:dyDescent="0.4">
      <c r="E11205"/>
    </row>
    <row r="11206" spans="5:5" x14ac:dyDescent="0.4">
      <c r="E11206"/>
    </row>
    <row r="11207" spans="5:5" x14ac:dyDescent="0.4">
      <c r="E11207"/>
    </row>
    <row r="11208" spans="5:5" x14ac:dyDescent="0.4">
      <c r="E11208"/>
    </row>
    <row r="11209" spans="5:5" x14ac:dyDescent="0.4">
      <c r="E11209"/>
    </row>
    <row r="11210" spans="5:5" x14ac:dyDescent="0.4">
      <c r="E11210"/>
    </row>
    <row r="11211" spans="5:5" x14ac:dyDescent="0.4">
      <c r="E11211"/>
    </row>
    <row r="11212" spans="5:5" x14ac:dyDescent="0.4">
      <c r="E11212"/>
    </row>
    <row r="11213" spans="5:5" x14ac:dyDescent="0.4">
      <c r="E11213"/>
    </row>
    <row r="11214" spans="5:5" x14ac:dyDescent="0.4">
      <c r="E11214"/>
    </row>
    <row r="11215" spans="5:5" x14ac:dyDescent="0.4">
      <c r="E11215"/>
    </row>
    <row r="11216" spans="5:5" x14ac:dyDescent="0.4">
      <c r="E11216"/>
    </row>
    <row r="11217" spans="5:5" x14ac:dyDescent="0.4">
      <c r="E11217"/>
    </row>
    <row r="11218" spans="5:5" x14ac:dyDescent="0.4">
      <c r="E11218"/>
    </row>
    <row r="11219" spans="5:5" x14ac:dyDescent="0.4">
      <c r="E11219"/>
    </row>
    <row r="11220" spans="5:5" x14ac:dyDescent="0.4">
      <c r="E11220"/>
    </row>
    <row r="11221" spans="5:5" x14ac:dyDescent="0.4">
      <c r="E11221"/>
    </row>
    <row r="11222" spans="5:5" x14ac:dyDescent="0.4">
      <c r="E11222"/>
    </row>
    <row r="11223" spans="5:5" x14ac:dyDescent="0.4">
      <c r="E11223"/>
    </row>
    <row r="11224" spans="5:5" x14ac:dyDescent="0.4">
      <c r="E11224"/>
    </row>
    <row r="11225" spans="5:5" x14ac:dyDescent="0.4">
      <c r="E11225"/>
    </row>
    <row r="11226" spans="5:5" x14ac:dyDescent="0.4">
      <c r="E11226"/>
    </row>
    <row r="11227" spans="5:5" x14ac:dyDescent="0.4">
      <c r="E11227"/>
    </row>
    <row r="11228" spans="5:5" x14ac:dyDescent="0.4">
      <c r="E11228"/>
    </row>
    <row r="11229" spans="5:5" x14ac:dyDescent="0.4">
      <c r="E11229"/>
    </row>
    <row r="11230" spans="5:5" x14ac:dyDescent="0.4">
      <c r="E11230"/>
    </row>
    <row r="11231" spans="5:5" x14ac:dyDescent="0.4">
      <c r="E11231"/>
    </row>
    <row r="11232" spans="5:5" x14ac:dyDescent="0.4">
      <c r="E11232"/>
    </row>
    <row r="11233" spans="5:5" x14ac:dyDescent="0.4">
      <c r="E11233"/>
    </row>
    <row r="11234" spans="5:5" x14ac:dyDescent="0.4">
      <c r="E11234"/>
    </row>
    <row r="11235" spans="5:5" x14ac:dyDescent="0.4">
      <c r="E11235"/>
    </row>
    <row r="11236" spans="5:5" x14ac:dyDescent="0.4">
      <c r="E11236"/>
    </row>
    <row r="11237" spans="5:5" x14ac:dyDescent="0.4">
      <c r="E11237"/>
    </row>
    <row r="11238" spans="5:5" x14ac:dyDescent="0.4">
      <c r="E11238"/>
    </row>
    <row r="11239" spans="5:5" x14ac:dyDescent="0.4">
      <c r="E11239"/>
    </row>
    <row r="11240" spans="5:5" x14ac:dyDescent="0.4">
      <c r="E11240"/>
    </row>
    <row r="11241" spans="5:5" x14ac:dyDescent="0.4">
      <c r="E11241"/>
    </row>
    <row r="11242" spans="5:5" x14ac:dyDescent="0.4">
      <c r="E11242"/>
    </row>
    <row r="11243" spans="5:5" x14ac:dyDescent="0.4">
      <c r="E11243"/>
    </row>
    <row r="11244" spans="5:5" x14ac:dyDescent="0.4">
      <c r="E11244"/>
    </row>
    <row r="11245" spans="5:5" x14ac:dyDescent="0.4">
      <c r="E11245"/>
    </row>
    <row r="11246" spans="5:5" x14ac:dyDescent="0.4">
      <c r="E11246"/>
    </row>
    <row r="11247" spans="5:5" x14ac:dyDescent="0.4">
      <c r="E11247"/>
    </row>
    <row r="11248" spans="5:5" x14ac:dyDescent="0.4">
      <c r="E11248"/>
    </row>
    <row r="11249" spans="5:5" x14ac:dyDescent="0.4">
      <c r="E11249"/>
    </row>
    <row r="11250" spans="5:5" x14ac:dyDescent="0.4">
      <c r="E11250"/>
    </row>
    <row r="11251" spans="5:5" x14ac:dyDescent="0.4">
      <c r="E11251"/>
    </row>
    <row r="11252" spans="5:5" x14ac:dyDescent="0.4">
      <c r="E11252"/>
    </row>
    <row r="11253" spans="5:5" x14ac:dyDescent="0.4">
      <c r="E11253"/>
    </row>
    <row r="11254" spans="5:5" x14ac:dyDescent="0.4">
      <c r="E11254"/>
    </row>
    <row r="11255" spans="5:5" x14ac:dyDescent="0.4">
      <c r="E11255"/>
    </row>
    <row r="11256" spans="5:5" x14ac:dyDescent="0.4">
      <c r="E11256"/>
    </row>
    <row r="11257" spans="5:5" x14ac:dyDescent="0.4">
      <c r="E11257"/>
    </row>
    <row r="11258" spans="5:5" x14ac:dyDescent="0.4">
      <c r="E11258"/>
    </row>
    <row r="11259" spans="5:5" x14ac:dyDescent="0.4">
      <c r="E11259"/>
    </row>
    <row r="11260" spans="5:5" x14ac:dyDescent="0.4">
      <c r="E11260"/>
    </row>
    <row r="11261" spans="5:5" x14ac:dyDescent="0.4">
      <c r="E11261"/>
    </row>
    <row r="11262" spans="5:5" x14ac:dyDescent="0.4">
      <c r="E11262"/>
    </row>
    <row r="11263" spans="5:5" x14ac:dyDescent="0.4">
      <c r="E11263"/>
    </row>
    <row r="11264" spans="5:5" x14ac:dyDescent="0.4">
      <c r="E11264"/>
    </row>
    <row r="11265" spans="5:5" x14ac:dyDescent="0.4">
      <c r="E11265"/>
    </row>
    <row r="11266" spans="5:5" x14ac:dyDescent="0.4">
      <c r="E11266"/>
    </row>
    <row r="11267" spans="5:5" x14ac:dyDescent="0.4">
      <c r="E11267"/>
    </row>
    <row r="11268" spans="5:5" x14ac:dyDescent="0.4">
      <c r="E11268"/>
    </row>
    <row r="11269" spans="5:5" x14ac:dyDescent="0.4">
      <c r="E11269"/>
    </row>
    <row r="11270" spans="5:5" x14ac:dyDescent="0.4">
      <c r="E11270"/>
    </row>
    <row r="11271" spans="5:5" x14ac:dyDescent="0.4">
      <c r="E11271"/>
    </row>
    <row r="11272" spans="5:5" x14ac:dyDescent="0.4">
      <c r="E11272"/>
    </row>
    <row r="11273" spans="5:5" x14ac:dyDescent="0.4">
      <c r="E11273"/>
    </row>
    <row r="11274" spans="5:5" x14ac:dyDescent="0.4">
      <c r="E11274"/>
    </row>
    <row r="11275" spans="5:5" x14ac:dyDescent="0.4">
      <c r="E11275"/>
    </row>
    <row r="11276" spans="5:5" x14ac:dyDescent="0.4">
      <c r="E11276"/>
    </row>
    <row r="11277" spans="5:5" x14ac:dyDescent="0.4">
      <c r="E11277"/>
    </row>
    <row r="11278" spans="5:5" x14ac:dyDescent="0.4">
      <c r="E11278"/>
    </row>
    <row r="11279" spans="5:5" x14ac:dyDescent="0.4">
      <c r="E11279"/>
    </row>
    <row r="11280" spans="5:5" x14ac:dyDescent="0.4">
      <c r="E11280"/>
    </row>
    <row r="11281" spans="5:5" x14ac:dyDescent="0.4">
      <c r="E11281"/>
    </row>
    <row r="11282" spans="5:5" x14ac:dyDescent="0.4">
      <c r="E11282"/>
    </row>
    <row r="11283" spans="5:5" x14ac:dyDescent="0.4">
      <c r="E11283"/>
    </row>
    <row r="11284" spans="5:5" x14ac:dyDescent="0.4">
      <c r="E11284"/>
    </row>
    <row r="11285" spans="5:5" x14ac:dyDescent="0.4">
      <c r="E11285"/>
    </row>
    <row r="11286" spans="5:5" x14ac:dyDescent="0.4">
      <c r="E11286"/>
    </row>
    <row r="11287" spans="5:5" x14ac:dyDescent="0.4">
      <c r="E11287"/>
    </row>
    <row r="11288" spans="5:5" x14ac:dyDescent="0.4">
      <c r="E11288"/>
    </row>
    <row r="11289" spans="5:5" x14ac:dyDescent="0.4">
      <c r="E11289"/>
    </row>
    <row r="11290" spans="5:5" x14ac:dyDescent="0.4">
      <c r="E11290"/>
    </row>
    <row r="11291" spans="5:5" x14ac:dyDescent="0.4">
      <c r="E11291"/>
    </row>
    <row r="11292" spans="5:5" x14ac:dyDescent="0.4">
      <c r="E11292"/>
    </row>
    <row r="11293" spans="5:5" x14ac:dyDescent="0.4">
      <c r="E11293"/>
    </row>
    <row r="11294" spans="5:5" x14ac:dyDescent="0.4">
      <c r="E11294"/>
    </row>
    <row r="11295" spans="5:5" x14ac:dyDescent="0.4">
      <c r="E11295"/>
    </row>
    <row r="11296" spans="5:5" x14ac:dyDescent="0.4">
      <c r="E11296"/>
    </row>
    <row r="11297" spans="5:5" x14ac:dyDescent="0.4">
      <c r="E11297"/>
    </row>
    <row r="11298" spans="5:5" x14ac:dyDescent="0.4">
      <c r="E11298"/>
    </row>
    <row r="11299" spans="5:5" x14ac:dyDescent="0.4">
      <c r="E11299"/>
    </row>
    <row r="11300" spans="5:5" x14ac:dyDescent="0.4">
      <c r="E11300"/>
    </row>
    <row r="11301" spans="5:5" x14ac:dyDescent="0.4">
      <c r="E11301"/>
    </row>
    <row r="11302" spans="5:5" x14ac:dyDescent="0.4">
      <c r="E11302"/>
    </row>
    <row r="11303" spans="5:5" x14ac:dyDescent="0.4">
      <c r="E11303"/>
    </row>
    <row r="11304" spans="5:5" x14ac:dyDescent="0.4">
      <c r="E11304"/>
    </row>
    <row r="11305" spans="5:5" x14ac:dyDescent="0.4">
      <c r="E11305"/>
    </row>
    <row r="11306" spans="5:5" x14ac:dyDescent="0.4">
      <c r="E11306"/>
    </row>
    <row r="11307" spans="5:5" x14ac:dyDescent="0.4">
      <c r="E11307"/>
    </row>
    <row r="11308" spans="5:5" x14ac:dyDescent="0.4">
      <c r="E11308"/>
    </row>
    <row r="11309" spans="5:5" x14ac:dyDescent="0.4">
      <c r="E11309"/>
    </row>
    <row r="11310" spans="5:5" x14ac:dyDescent="0.4">
      <c r="E11310"/>
    </row>
    <row r="11311" spans="5:5" x14ac:dyDescent="0.4">
      <c r="E11311"/>
    </row>
    <row r="11312" spans="5:5" x14ac:dyDescent="0.4">
      <c r="E11312"/>
    </row>
    <row r="11313" spans="5:5" x14ac:dyDescent="0.4">
      <c r="E11313"/>
    </row>
    <row r="11314" spans="5:5" x14ac:dyDescent="0.4">
      <c r="E11314"/>
    </row>
    <row r="11315" spans="5:5" x14ac:dyDescent="0.4">
      <c r="E11315"/>
    </row>
    <row r="11316" spans="5:5" x14ac:dyDescent="0.4">
      <c r="E11316"/>
    </row>
    <row r="11317" spans="5:5" x14ac:dyDescent="0.4">
      <c r="E11317"/>
    </row>
    <row r="11318" spans="5:5" x14ac:dyDescent="0.4">
      <c r="E11318"/>
    </row>
    <row r="11319" spans="5:5" x14ac:dyDescent="0.4">
      <c r="E11319"/>
    </row>
    <row r="11320" spans="5:5" x14ac:dyDescent="0.4">
      <c r="E11320"/>
    </row>
    <row r="11321" spans="5:5" x14ac:dyDescent="0.4">
      <c r="E11321"/>
    </row>
    <row r="11322" spans="5:5" x14ac:dyDescent="0.4">
      <c r="E11322"/>
    </row>
    <row r="11323" spans="5:5" x14ac:dyDescent="0.4">
      <c r="E11323"/>
    </row>
    <row r="11324" spans="5:5" x14ac:dyDescent="0.4">
      <c r="E11324"/>
    </row>
    <row r="11325" spans="5:5" x14ac:dyDescent="0.4">
      <c r="E11325"/>
    </row>
    <row r="11326" spans="5:5" x14ac:dyDescent="0.4">
      <c r="E11326"/>
    </row>
    <row r="11327" spans="5:5" x14ac:dyDescent="0.4">
      <c r="E11327"/>
    </row>
    <row r="11328" spans="5:5" x14ac:dyDescent="0.4">
      <c r="E11328"/>
    </row>
    <row r="11329" spans="5:5" x14ac:dyDescent="0.4">
      <c r="E11329"/>
    </row>
    <row r="11330" spans="5:5" x14ac:dyDescent="0.4">
      <c r="E11330"/>
    </row>
    <row r="11331" spans="5:5" x14ac:dyDescent="0.4">
      <c r="E11331"/>
    </row>
    <row r="11332" spans="5:5" x14ac:dyDescent="0.4">
      <c r="E11332"/>
    </row>
    <row r="11333" spans="5:5" x14ac:dyDescent="0.4">
      <c r="E11333"/>
    </row>
    <row r="11334" spans="5:5" x14ac:dyDescent="0.4">
      <c r="E11334"/>
    </row>
    <row r="11335" spans="5:5" x14ac:dyDescent="0.4">
      <c r="E11335"/>
    </row>
    <row r="11336" spans="5:5" x14ac:dyDescent="0.4">
      <c r="E11336"/>
    </row>
    <row r="11337" spans="5:5" x14ac:dyDescent="0.4">
      <c r="E11337"/>
    </row>
    <row r="11338" spans="5:5" x14ac:dyDescent="0.4">
      <c r="E11338"/>
    </row>
    <row r="11339" spans="5:5" x14ac:dyDescent="0.4">
      <c r="E11339"/>
    </row>
    <row r="11340" spans="5:5" x14ac:dyDescent="0.4">
      <c r="E11340"/>
    </row>
    <row r="11341" spans="5:5" x14ac:dyDescent="0.4">
      <c r="E11341"/>
    </row>
    <row r="11342" spans="5:5" x14ac:dyDescent="0.4">
      <c r="E11342"/>
    </row>
    <row r="11343" spans="5:5" x14ac:dyDescent="0.4">
      <c r="E11343"/>
    </row>
    <row r="11344" spans="5:5" x14ac:dyDescent="0.4">
      <c r="E11344"/>
    </row>
    <row r="11345" spans="5:5" x14ac:dyDescent="0.4">
      <c r="E11345"/>
    </row>
    <row r="11346" spans="5:5" x14ac:dyDescent="0.4">
      <c r="E11346"/>
    </row>
    <row r="11347" spans="5:5" x14ac:dyDescent="0.4">
      <c r="E11347"/>
    </row>
    <row r="11348" spans="5:5" x14ac:dyDescent="0.4">
      <c r="E11348"/>
    </row>
    <row r="11349" spans="5:5" x14ac:dyDescent="0.4">
      <c r="E11349"/>
    </row>
    <row r="11350" spans="5:5" x14ac:dyDescent="0.4">
      <c r="E11350"/>
    </row>
    <row r="11351" spans="5:5" x14ac:dyDescent="0.4">
      <c r="E11351"/>
    </row>
    <row r="11352" spans="5:5" x14ac:dyDescent="0.4">
      <c r="E11352"/>
    </row>
    <row r="11353" spans="5:5" x14ac:dyDescent="0.4">
      <c r="E11353"/>
    </row>
    <row r="11354" spans="5:5" x14ac:dyDescent="0.4">
      <c r="E11354"/>
    </row>
    <row r="11355" spans="5:5" x14ac:dyDescent="0.4">
      <c r="E11355"/>
    </row>
    <row r="11356" spans="5:5" x14ac:dyDescent="0.4">
      <c r="E11356"/>
    </row>
    <row r="11357" spans="5:5" x14ac:dyDescent="0.4">
      <c r="E11357"/>
    </row>
    <row r="11358" spans="5:5" x14ac:dyDescent="0.4">
      <c r="E11358"/>
    </row>
    <row r="11359" spans="5:5" x14ac:dyDescent="0.4">
      <c r="E11359"/>
    </row>
    <row r="11360" spans="5:5" x14ac:dyDescent="0.4">
      <c r="E11360"/>
    </row>
    <row r="11361" spans="5:5" x14ac:dyDescent="0.4">
      <c r="E11361"/>
    </row>
    <row r="11362" spans="5:5" x14ac:dyDescent="0.4">
      <c r="E11362"/>
    </row>
    <row r="11363" spans="5:5" x14ac:dyDescent="0.4">
      <c r="E11363"/>
    </row>
    <row r="11364" spans="5:5" x14ac:dyDescent="0.4">
      <c r="E11364"/>
    </row>
    <row r="11365" spans="5:5" x14ac:dyDescent="0.4">
      <c r="E11365"/>
    </row>
    <row r="11366" spans="5:5" x14ac:dyDescent="0.4">
      <c r="E11366"/>
    </row>
    <row r="11367" spans="5:5" x14ac:dyDescent="0.4">
      <c r="E11367"/>
    </row>
    <row r="11368" spans="5:5" x14ac:dyDescent="0.4">
      <c r="E11368"/>
    </row>
    <row r="11369" spans="5:5" x14ac:dyDescent="0.4">
      <c r="E11369"/>
    </row>
    <row r="11370" spans="5:5" x14ac:dyDescent="0.4">
      <c r="E11370"/>
    </row>
    <row r="11371" spans="5:5" x14ac:dyDescent="0.4">
      <c r="E11371"/>
    </row>
    <row r="11372" spans="5:5" x14ac:dyDescent="0.4">
      <c r="E11372"/>
    </row>
    <row r="11373" spans="5:5" x14ac:dyDescent="0.4">
      <c r="E11373"/>
    </row>
    <row r="11374" spans="5:5" x14ac:dyDescent="0.4">
      <c r="E11374"/>
    </row>
    <row r="11375" spans="5:5" x14ac:dyDescent="0.4">
      <c r="E11375"/>
    </row>
    <row r="11376" spans="5:5" x14ac:dyDescent="0.4">
      <c r="E11376"/>
    </row>
    <row r="11377" spans="5:5" x14ac:dyDescent="0.4">
      <c r="E11377"/>
    </row>
    <row r="11378" spans="5:5" x14ac:dyDescent="0.4">
      <c r="E11378"/>
    </row>
    <row r="11379" spans="5:5" x14ac:dyDescent="0.4">
      <c r="E11379"/>
    </row>
    <row r="11380" spans="5:5" x14ac:dyDescent="0.4">
      <c r="E11380"/>
    </row>
    <row r="11381" spans="5:5" x14ac:dyDescent="0.4">
      <c r="E11381"/>
    </row>
    <row r="11382" spans="5:5" x14ac:dyDescent="0.4">
      <c r="E11382"/>
    </row>
    <row r="11383" spans="5:5" x14ac:dyDescent="0.4">
      <c r="E11383"/>
    </row>
    <row r="11384" spans="5:5" x14ac:dyDescent="0.4">
      <c r="E11384"/>
    </row>
    <row r="11385" spans="5:5" x14ac:dyDescent="0.4">
      <c r="E11385"/>
    </row>
    <row r="11386" spans="5:5" x14ac:dyDescent="0.4">
      <c r="E11386"/>
    </row>
    <row r="11387" spans="5:5" x14ac:dyDescent="0.4">
      <c r="E11387"/>
    </row>
    <row r="11388" spans="5:5" x14ac:dyDescent="0.4">
      <c r="E11388"/>
    </row>
    <row r="11389" spans="5:5" x14ac:dyDescent="0.4">
      <c r="E11389"/>
    </row>
    <row r="11390" spans="5:5" x14ac:dyDescent="0.4">
      <c r="E11390"/>
    </row>
    <row r="11391" spans="5:5" x14ac:dyDescent="0.4">
      <c r="E11391"/>
    </row>
    <row r="11392" spans="5:5" x14ac:dyDescent="0.4">
      <c r="E11392"/>
    </row>
    <row r="11393" spans="5:5" x14ac:dyDescent="0.4">
      <c r="E11393"/>
    </row>
    <row r="11394" spans="5:5" x14ac:dyDescent="0.4">
      <c r="E11394"/>
    </row>
    <row r="11395" spans="5:5" x14ac:dyDescent="0.4">
      <c r="E11395"/>
    </row>
    <row r="11396" spans="5:5" x14ac:dyDescent="0.4">
      <c r="E11396"/>
    </row>
    <row r="11397" spans="5:5" x14ac:dyDescent="0.4">
      <c r="E11397"/>
    </row>
    <row r="11398" spans="5:5" x14ac:dyDescent="0.4">
      <c r="E11398"/>
    </row>
    <row r="11399" spans="5:5" x14ac:dyDescent="0.4">
      <c r="E11399"/>
    </row>
    <row r="11400" spans="5:5" x14ac:dyDescent="0.4">
      <c r="E11400"/>
    </row>
    <row r="11401" spans="5:5" x14ac:dyDescent="0.4">
      <c r="E11401"/>
    </row>
    <row r="11402" spans="5:5" x14ac:dyDescent="0.4">
      <c r="E11402"/>
    </row>
    <row r="11403" spans="5:5" x14ac:dyDescent="0.4">
      <c r="E11403"/>
    </row>
    <row r="11404" spans="5:5" x14ac:dyDescent="0.4">
      <c r="E11404"/>
    </row>
    <row r="11405" spans="5:5" x14ac:dyDescent="0.4">
      <c r="E11405"/>
    </row>
    <row r="11406" spans="5:5" x14ac:dyDescent="0.4">
      <c r="E11406"/>
    </row>
    <row r="11407" spans="5:5" x14ac:dyDescent="0.4">
      <c r="E11407"/>
    </row>
    <row r="11408" spans="5:5" x14ac:dyDescent="0.4">
      <c r="E11408"/>
    </row>
    <row r="11409" spans="5:5" x14ac:dyDescent="0.4">
      <c r="E11409"/>
    </row>
    <row r="11410" spans="5:5" x14ac:dyDescent="0.4">
      <c r="E11410"/>
    </row>
    <row r="11411" spans="5:5" x14ac:dyDescent="0.4">
      <c r="E11411"/>
    </row>
    <row r="11412" spans="5:5" x14ac:dyDescent="0.4">
      <c r="E11412"/>
    </row>
    <row r="11413" spans="5:5" x14ac:dyDescent="0.4">
      <c r="E11413"/>
    </row>
    <row r="11414" spans="5:5" x14ac:dyDescent="0.4">
      <c r="E11414"/>
    </row>
    <row r="11415" spans="5:5" x14ac:dyDescent="0.4">
      <c r="E11415"/>
    </row>
    <row r="11416" spans="5:5" x14ac:dyDescent="0.4">
      <c r="E11416"/>
    </row>
    <row r="11417" spans="5:5" x14ac:dyDescent="0.4">
      <c r="E11417"/>
    </row>
    <row r="11418" spans="5:5" x14ac:dyDescent="0.4">
      <c r="E11418"/>
    </row>
    <row r="11419" spans="5:5" x14ac:dyDescent="0.4">
      <c r="E11419"/>
    </row>
    <row r="11420" spans="5:5" x14ac:dyDescent="0.4">
      <c r="E11420"/>
    </row>
    <row r="11421" spans="5:5" x14ac:dyDescent="0.4">
      <c r="E11421"/>
    </row>
    <row r="11422" spans="5:5" x14ac:dyDescent="0.4">
      <c r="E11422"/>
    </row>
    <row r="11423" spans="5:5" x14ac:dyDescent="0.4">
      <c r="E11423"/>
    </row>
    <row r="11424" spans="5:5" x14ac:dyDescent="0.4">
      <c r="E11424"/>
    </row>
    <row r="11425" spans="5:5" x14ac:dyDescent="0.4">
      <c r="E11425"/>
    </row>
    <row r="11426" spans="5:5" x14ac:dyDescent="0.4">
      <c r="E11426"/>
    </row>
    <row r="11427" spans="5:5" x14ac:dyDescent="0.4">
      <c r="E11427"/>
    </row>
    <row r="11428" spans="5:5" x14ac:dyDescent="0.4">
      <c r="E11428"/>
    </row>
    <row r="11429" spans="5:5" x14ac:dyDescent="0.4">
      <c r="E11429"/>
    </row>
    <row r="11430" spans="5:5" x14ac:dyDescent="0.4">
      <c r="E11430"/>
    </row>
    <row r="11431" spans="5:5" x14ac:dyDescent="0.4">
      <c r="E11431"/>
    </row>
    <row r="11432" spans="5:5" x14ac:dyDescent="0.4">
      <c r="E11432"/>
    </row>
    <row r="11433" spans="5:5" x14ac:dyDescent="0.4">
      <c r="E11433"/>
    </row>
    <row r="11434" spans="5:5" x14ac:dyDescent="0.4">
      <c r="E11434"/>
    </row>
    <row r="11435" spans="5:5" x14ac:dyDescent="0.4">
      <c r="E11435"/>
    </row>
    <row r="11436" spans="5:5" x14ac:dyDescent="0.4">
      <c r="E11436"/>
    </row>
    <row r="11437" spans="5:5" x14ac:dyDescent="0.4">
      <c r="E11437"/>
    </row>
    <row r="11438" spans="5:5" x14ac:dyDescent="0.4">
      <c r="E11438"/>
    </row>
    <row r="11439" spans="5:5" x14ac:dyDescent="0.4">
      <c r="E11439"/>
    </row>
    <row r="11440" spans="5:5" x14ac:dyDescent="0.4">
      <c r="E11440"/>
    </row>
    <row r="11441" spans="5:5" x14ac:dyDescent="0.4">
      <c r="E11441"/>
    </row>
    <row r="11442" spans="5:5" x14ac:dyDescent="0.4">
      <c r="E11442"/>
    </row>
    <row r="11443" spans="5:5" x14ac:dyDescent="0.4">
      <c r="E11443"/>
    </row>
    <row r="11444" spans="5:5" x14ac:dyDescent="0.4">
      <c r="E11444"/>
    </row>
    <row r="11445" spans="5:5" x14ac:dyDescent="0.4">
      <c r="E11445"/>
    </row>
    <row r="11446" spans="5:5" x14ac:dyDescent="0.4">
      <c r="E11446"/>
    </row>
    <row r="11447" spans="5:5" x14ac:dyDescent="0.4">
      <c r="E11447"/>
    </row>
    <row r="11448" spans="5:5" x14ac:dyDescent="0.4">
      <c r="E11448"/>
    </row>
    <row r="11449" spans="5:5" x14ac:dyDescent="0.4">
      <c r="E11449"/>
    </row>
    <row r="11450" spans="5:5" x14ac:dyDescent="0.4">
      <c r="E11450"/>
    </row>
    <row r="11451" spans="5:5" x14ac:dyDescent="0.4">
      <c r="E11451"/>
    </row>
    <row r="11452" spans="5:5" x14ac:dyDescent="0.4">
      <c r="E11452"/>
    </row>
    <row r="11453" spans="5:5" x14ac:dyDescent="0.4">
      <c r="E11453"/>
    </row>
    <row r="11454" spans="5:5" x14ac:dyDescent="0.4">
      <c r="E11454"/>
    </row>
    <row r="11455" spans="5:5" x14ac:dyDescent="0.4">
      <c r="E11455"/>
    </row>
    <row r="11456" spans="5:5" x14ac:dyDescent="0.4">
      <c r="E11456"/>
    </row>
    <row r="11457" spans="5:5" x14ac:dyDescent="0.4">
      <c r="E11457"/>
    </row>
    <row r="11458" spans="5:5" x14ac:dyDescent="0.4">
      <c r="E11458"/>
    </row>
    <row r="11459" spans="5:5" x14ac:dyDescent="0.4">
      <c r="E11459"/>
    </row>
    <row r="11460" spans="5:5" x14ac:dyDescent="0.4">
      <c r="E11460"/>
    </row>
    <row r="11461" spans="5:5" x14ac:dyDescent="0.4">
      <c r="E11461"/>
    </row>
    <row r="11462" spans="5:5" x14ac:dyDescent="0.4">
      <c r="E11462"/>
    </row>
    <row r="11463" spans="5:5" x14ac:dyDescent="0.4">
      <c r="E11463"/>
    </row>
    <row r="11464" spans="5:5" x14ac:dyDescent="0.4">
      <c r="E11464"/>
    </row>
    <row r="11465" spans="5:5" x14ac:dyDescent="0.4">
      <c r="E11465"/>
    </row>
    <row r="11466" spans="5:5" x14ac:dyDescent="0.4">
      <c r="E11466"/>
    </row>
    <row r="11467" spans="5:5" x14ac:dyDescent="0.4">
      <c r="E11467"/>
    </row>
    <row r="11468" spans="5:5" x14ac:dyDescent="0.4">
      <c r="E11468"/>
    </row>
    <row r="11469" spans="5:5" x14ac:dyDescent="0.4">
      <c r="E11469"/>
    </row>
    <row r="11470" spans="5:5" x14ac:dyDescent="0.4">
      <c r="E11470"/>
    </row>
    <row r="11471" spans="5:5" x14ac:dyDescent="0.4">
      <c r="E11471"/>
    </row>
    <row r="11472" spans="5:5" x14ac:dyDescent="0.4">
      <c r="E11472"/>
    </row>
    <row r="11473" spans="5:5" x14ac:dyDescent="0.4">
      <c r="E11473"/>
    </row>
    <row r="11474" spans="5:5" x14ac:dyDescent="0.4">
      <c r="E11474"/>
    </row>
    <row r="11475" spans="5:5" x14ac:dyDescent="0.4">
      <c r="E11475"/>
    </row>
    <row r="11476" spans="5:5" x14ac:dyDescent="0.4">
      <c r="E11476"/>
    </row>
    <row r="11477" spans="5:5" x14ac:dyDescent="0.4">
      <c r="E11477"/>
    </row>
    <row r="11478" spans="5:5" x14ac:dyDescent="0.4">
      <c r="E11478"/>
    </row>
    <row r="11479" spans="5:5" x14ac:dyDescent="0.4">
      <c r="E11479"/>
    </row>
    <row r="11480" spans="5:5" x14ac:dyDescent="0.4">
      <c r="E11480"/>
    </row>
    <row r="11481" spans="5:5" x14ac:dyDescent="0.4">
      <c r="E11481"/>
    </row>
    <row r="11482" spans="5:5" x14ac:dyDescent="0.4">
      <c r="E11482"/>
    </row>
    <row r="11483" spans="5:5" x14ac:dyDescent="0.4">
      <c r="E11483"/>
    </row>
    <row r="11484" spans="5:5" x14ac:dyDescent="0.4">
      <c r="E11484"/>
    </row>
    <row r="11485" spans="5:5" x14ac:dyDescent="0.4">
      <c r="E11485"/>
    </row>
    <row r="11486" spans="5:5" x14ac:dyDescent="0.4">
      <c r="E11486"/>
    </row>
    <row r="11487" spans="5:5" x14ac:dyDescent="0.4">
      <c r="E11487"/>
    </row>
    <row r="11488" spans="5:5" x14ac:dyDescent="0.4">
      <c r="E11488"/>
    </row>
    <row r="11489" spans="5:5" x14ac:dyDescent="0.4">
      <c r="E11489"/>
    </row>
    <row r="11490" spans="5:5" x14ac:dyDescent="0.4">
      <c r="E11490"/>
    </row>
    <row r="11491" spans="5:5" x14ac:dyDescent="0.4">
      <c r="E11491"/>
    </row>
    <row r="11492" spans="5:5" x14ac:dyDescent="0.4">
      <c r="E11492"/>
    </row>
    <row r="11493" spans="5:5" x14ac:dyDescent="0.4">
      <c r="E11493"/>
    </row>
    <row r="11494" spans="5:5" x14ac:dyDescent="0.4">
      <c r="E11494"/>
    </row>
    <row r="11495" spans="5:5" x14ac:dyDescent="0.4">
      <c r="E11495"/>
    </row>
    <row r="11496" spans="5:5" x14ac:dyDescent="0.4">
      <c r="E11496"/>
    </row>
    <row r="11497" spans="5:5" x14ac:dyDescent="0.4">
      <c r="E11497"/>
    </row>
    <row r="11498" spans="5:5" x14ac:dyDescent="0.4">
      <c r="E11498"/>
    </row>
    <row r="11499" spans="5:5" x14ac:dyDescent="0.4">
      <c r="E11499"/>
    </row>
    <row r="11500" spans="5:5" x14ac:dyDescent="0.4">
      <c r="E11500"/>
    </row>
    <row r="11501" spans="5:5" x14ac:dyDescent="0.4">
      <c r="E11501"/>
    </row>
    <row r="11502" spans="5:5" x14ac:dyDescent="0.4">
      <c r="E11502"/>
    </row>
    <row r="11503" spans="5:5" x14ac:dyDescent="0.4">
      <c r="E11503"/>
    </row>
    <row r="11504" spans="5:5" x14ac:dyDescent="0.4">
      <c r="E11504"/>
    </row>
    <row r="11505" spans="5:5" x14ac:dyDescent="0.4">
      <c r="E11505"/>
    </row>
    <row r="11506" spans="5:5" x14ac:dyDescent="0.4">
      <c r="E11506"/>
    </row>
    <row r="11507" spans="5:5" x14ac:dyDescent="0.4">
      <c r="E11507"/>
    </row>
    <row r="11508" spans="5:5" x14ac:dyDescent="0.4">
      <c r="E11508"/>
    </row>
    <row r="11509" spans="5:5" x14ac:dyDescent="0.4">
      <c r="E11509"/>
    </row>
    <row r="11510" spans="5:5" x14ac:dyDescent="0.4">
      <c r="E11510"/>
    </row>
    <row r="11511" spans="5:5" x14ac:dyDescent="0.4">
      <c r="E11511"/>
    </row>
    <row r="11512" spans="5:5" x14ac:dyDescent="0.4">
      <c r="E11512"/>
    </row>
    <row r="11513" spans="5:5" x14ac:dyDescent="0.4">
      <c r="E11513"/>
    </row>
    <row r="11514" spans="5:5" x14ac:dyDescent="0.4">
      <c r="E11514"/>
    </row>
    <row r="11515" spans="5:5" x14ac:dyDescent="0.4">
      <c r="E11515"/>
    </row>
    <row r="11516" spans="5:5" x14ac:dyDescent="0.4">
      <c r="E11516"/>
    </row>
    <row r="11517" spans="5:5" x14ac:dyDescent="0.4">
      <c r="E11517"/>
    </row>
    <row r="11518" spans="5:5" x14ac:dyDescent="0.4">
      <c r="E11518"/>
    </row>
    <row r="11519" spans="5:5" x14ac:dyDescent="0.4">
      <c r="E11519"/>
    </row>
    <row r="11520" spans="5:5" x14ac:dyDescent="0.4">
      <c r="E11520"/>
    </row>
    <row r="11521" spans="5:5" x14ac:dyDescent="0.4">
      <c r="E11521"/>
    </row>
    <row r="11522" spans="5:5" x14ac:dyDescent="0.4">
      <c r="E11522"/>
    </row>
    <row r="11523" spans="5:5" x14ac:dyDescent="0.4">
      <c r="E11523"/>
    </row>
    <row r="11524" spans="5:5" x14ac:dyDescent="0.4">
      <c r="E11524"/>
    </row>
    <row r="11525" spans="5:5" x14ac:dyDescent="0.4">
      <c r="E11525"/>
    </row>
    <row r="11526" spans="5:5" x14ac:dyDescent="0.4">
      <c r="E11526"/>
    </row>
    <row r="11527" spans="5:5" x14ac:dyDescent="0.4">
      <c r="E11527"/>
    </row>
    <row r="11528" spans="5:5" x14ac:dyDescent="0.4">
      <c r="E11528"/>
    </row>
    <row r="11529" spans="5:5" x14ac:dyDescent="0.4">
      <c r="E11529"/>
    </row>
    <row r="11530" spans="5:5" x14ac:dyDescent="0.4">
      <c r="E11530"/>
    </row>
    <row r="11531" spans="5:5" x14ac:dyDescent="0.4">
      <c r="E11531"/>
    </row>
    <row r="11532" spans="5:5" x14ac:dyDescent="0.4">
      <c r="E11532"/>
    </row>
    <row r="11533" spans="5:5" x14ac:dyDescent="0.4">
      <c r="E11533"/>
    </row>
    <row r="11534" spans="5:5" x14ac:dyDescent="0.4">
      <c r="E11534"/>
    </row>
    <row r="11535" spans="5:5" x14ac:dyDescent="0.4">
      <c r="E11535"/>
    </row>
    <row r="11536" spans="5:5" x14ac:dyDescent="0.4">
      <c r="E11536"/>
    </row>
    <row r="11537" spans="5:5" x14ac:dyDescent="0.4">
      <c r="E11537"/>
    </row>
    <row r="11538" spans="5:5" x14ac:dyDescent="0.4">
      <c r="E11538"/>
    </row>
    <row r="11539" spans="5:5" x14ac:dyDescent="0.4">
      <c r="E11539"/>
    </row>
    <row r="11540" spans="5:5" x14ac:dyDescent="0.4">
      <c r="E11540"/>
    </row>
    <row r="11541" spans="5:5" x14ac:dyDescent="0.4">
      <c r="E11541"/>
    </row>
    <row r="11542" spans="5:5" x14ac:dyDescent="0.4">
      <c r="E11542"/>
    </row>
    <row r="11543" spans="5:5" x14ac:dyDescent="0.4">
      <c r="E11543"/>
    </row>
    <row r="11544" spans="5:5" x14ac:dyDescent="0.4">
      <c r="E11544"/>
    </row>
    <row r="11545" spans="5:5" x14ac:dyDescent="0.4">
      <c r="E11545"/>
    </row>
    <row r="11546" spans="5:5" x14ac:dyDescent="0.4">
      <c r="E11546"/>
    </row>
    <row r="11547" spans="5:5" x14ac:dyDescent="0.4">
      <c r="E11547"/>
    </row>
    <row r="11548" spans="5:5" x14ac:dyDescent="0.4">
      <c r="E11548"/>
    </row>
    <row r="11549" spans="5:5" x14ac:dyDescent="0.4">
      <c r="E11549"/>
    </row>
    <row r="11550" spans="5:5" x14ac:dyDescent="0.4">
      <c r="E11550"/>
    </row>
    <row r="11551" spans="5:5" x14ac:dyDescent="0.4">
      <c r="E11551"/>
    </row>
    <row r="11552" spans="5:5" x14ac:dyDescent="0.4">
      <c r="E11552"/>
    </row>
    <row r="11553" spans="5:5" x14ac:dyDescent="0.4">
      <c r="E11553"/>
    </row>
    <row r="11554" spans="5:5" x14ac:dyDescent="0.4">
      <c r="E11554"/>
    </row>
    <row r="11555" spans="5:5" x14ac:dyDescent="0.4">
      <c r="E11555"/>
    </row>
    <row r="11556" spans="5:5" x14ac:dyDescent="0.4">
      <c r="E11556"/>
    </row>
    <row r="11557" spans="5:5" x14ac:dyDescent="0.4">
      <c r="E11557"/>
    </row>
    <row r="11558" spans="5:5" x14ac:dyDescent="0.4">
      <c r="E11558"/>
    </row>
    <row r="11559" spans="5:5" x14ac:dyDescent="0.4">
      <c r="E11559"/>
    </row>
    <row r="11560" spans="5:5" x14ac:dyDescent="0.4">
      <c r="E11560"/>
    </row>
    <row r="11561" spans="5:5" x14ac:dyDescent="0.4">
      <c r="E11561"/>
    </row>
    <row r="11562" spans="5:5" x14ac:dyDescent="0.4">
      <c r="E11562"/>
    </row>
    <row r="11563" spans="5:5" x14ac:dyDescent="0.4">
      <c r="E11563"/>
    </row>
    <row r="11564" spans="5:5" x14ac:dyDescent="0.4">
      <c r="E11564"/>
    </row>
    <row r="11565" spans="5:5" x14ac:dyDescent="0.4">
      <c r="E11565"/>
    </row>
    <row r="11566" spans="5:5" x14ac:dyDescent="0.4">
      <c r="E11566"/>
    </row>
    <row r="11567" spans="5:5" x14ac:dyDescent="0.4">
      <c r="E11567"/>
    </row>
    <row r="11568" spans="5:5" x14ac:dyDescent="0.4">
      <c r="E11568"/>
    </row>
    <row r="11569" spans="5:5" x14ac:dyDescent="0.4">
      <c r="E11569"/>
    </row>
    <row r="11570" spans="5:5" x14ac:dyDescent="0.4">
      <c r="E11570"/>
    </row>
    <row r="11571" spans="5:5" x14ac:dyDescent="0.4">
      <c r="E11571"/>
    </row>
    <row r="11572" spans="5:5" x14ac:dyDescent="0.4">
      <c r="E11572"/>
    </row>
    <row r="11573" spans="5:5" x14ac:dyDescent="0.4">
      <c r="E11573"/>
    </row>
    <row r="11574" spans="5:5" x14ac:dyDescent="0.4">
      <c r="E11574"/>
    </row>
    <row r="11575" spans="5:5" x14ac:dyDescent="0.4">
      <c r="E11575"/>
    </row>
    <row r="11576" spans="5:5" x14ac:dyDescent="0.4">
      <c r="E11576"/>
    </row>
    <row r="11577" spans="5:5" x14ac:dyDescent="0.4">
      <c r="E11577"/>
    </row>
    <row r="11578" spans="5:5" x14ac:dyDescent="0.4">
      <c r="E11578"/>
    </row>
    <row r="11579" spans="5:5" x14ac:dyDescent="0.4">
      <c r="E11579"/>
    </row>
    <row r="11580" spans="5:5" x14ac:dyDescent="0.4">
      <c r="E11580"/>
    </row>
    <row r="11581" spans="5:5" x14ac:dyDescent="0.4">
      <c r="E11581"/>
    </row>
    <row r="11582" spans="5:5" x14ac:dyDescent="0.4">
      <c r="E11582"/>
    </row>
    <row r="11583" spans="5:5" x14ac:dyDescent="0.4">
      <c r="E11583"/>
    </row>
    <row r="11584" spans="5:5" x14ac:dyDescent="0.4">
      <c r="E11584"/>
    </row>
    <row r="11585" spans="5:5" x14ac:dyDescent="0.4">
      <c r="E11585"/>
    </row>
    <row r="11586" spans="5:5" x14ac:dyDescent="0.4">
      <c r="E11586"/>
    </row>
    <row r="11587" spans="5:5" x14ac:dyDescent="0.4">
      <c r="E11587"/>
    </row>
    <row r="11588" spans="5:5" x14ac:dyDescent="0.4">
      <c r="E11588"/>
    </row>
    <row r="11589" spans="5:5" x14ac:dyDescent="0.4">
      <c r="E11589"/>
    </row>
    <row r="11590" spans="5:5" x14ac:dyDescent="0.4">
      <c r="E11590"/>
    </row>
    <row r="11591" spans="5:5" x14ac:dyDescent="0.4">
      <c r="E11591"/>
    </row>
    <row r="11592" spans="5:5" x14ac:dyDescent="0.4">
      <c r="E11592"/>
    </row>
    <row r="11593" spans="5:5" x14ac:dyDescent="0.4">
      <c r="E11593"/>
    </row>
    <row r="11594" spans="5:5" x14ac:dyDescent="0.4">
      <c r="E11594"/>
    </row>
    <row r="11595" spans="5:5" x14ac:dyDescent="0.4">
      <c r="E11595"/>
    </row>
    <row r="11596" spans="5:5" x14ac:dyDescent="0.4">
      <c r="E11596"/>
    </row>
    <row r="11597" spans="5:5" x14ac:dyDescent="0.4">
      <c r="E11597"/>
    </row>
    <row r="11598" spans="5:5" x14ac:dyDescent="0.4">
      <c r="E11598"/>
    </row>
    <row r="11599" spans="5:5" x14ac:dyDescent="0.4">
      <c r="E11599"/>
    </row>
    <row r="11600" spans="5:5" x14ac:dyDescent="0.4">
      <c r="E11600"/>
    </row>
    <row r="11601" spans="5:5" x14ac:dyDescent="0.4">
      <c r="E11601"/>
    </row>
    <row r="11602" spans="5:5" x14ac:dyDescent="0.4">
      <c r="E11602"/>
    </row>
    <row r="11603" spans="5:5" x14ac:dyDescent="0.4">
      <c r="E11603"/>
    </row>
    <row r="11604" spans="5:5" x14ac:dyDescent="0.4">
      <c r="E11604"/>
    </row>
    <row r="11605" spans="5:5" x14ac:dyDescent="0.4">
      <c r="E11605"/>
    </row>
    <row r="11606" spans="5:5" x14ac:dyDescent="0.4">
      <c r="E11606"/>
    </row>
    <row r="11607" spans="5:5" x14ac:dyDescent="0.4">
      <c r="E11607"/>
    </row>
    <row r="11608" spans="5:5" x14ac:dyDescent="0.4">
      <c r="E11608"/>
    </row>
    <row r="11609" spans="5:5" x14ac:dyDescent="0.4">
      <c r="E11609"/>
    </row>
    <row r="11610" spans="5:5" x14ac:dyDescent="0.4">
      <c r="E11610"/>
    </row>
    <row r="11611" spans="5:5" x14ac:dyDescent="0.4">
      <c r="E11611"/>
    </row>
    <row r="11612" spans="5:5" x14ac:dyDescent="0.4">
      <c r="E11612"/>
    </row>
    <row r="11613" spans="5:5" x14ac:dyDescent="0.4">
      <c r="E11613"/>
    </row>
    <row r="11614" spans="5:5" x14ac:dyDescent="0.4">
      <c r="E11614"/>
    </row>
    <row r="11615" spans="5:5" x14ac:dyDescent="0.4">
      <c r="E11615"/>
    </row>
    <row r="11616" spans="5:5" x14ac:dyDescent="0.4">
      <c r="E11616"/>
    </row>
    <row r="11617" spans="5:5" x14ac:dyDescent="0.4">
      <c r="E11617"/>
    </row>
    <row r="11618" spans="5:5" x14ac:dyDescent="0.4">
      <c r="E11618"/>
    </row>
    <row r="11619" spans="5:5" x14ac:dyDescent="0.4">
      <c r="E11619"/>
    </row>
    <row r="11620" spans="5:5" x14ac:dyDescent="0.4">
      <c r="E11620"/>
    </row>
    <row r="11621" spans="5:5" x14ac:dyDescent="0.4">
      <c r="E11621"/>
    </row>
    <row r="11622" spans="5:5" x14ac:dyDescent="0.4">
      <c r="E11622"/>
    </row>
    <row r="11623" spans="5:5" x14ac:dyDescent="0.4">
      <c r="E11623"/>
    </row>
    <row r="11624" spans="5:5" x14ac:dyDescent="0.4">
      <c r="E11624"/>
    </row>
    <row r="11625" spans="5:5" x14ac:dyDescent="0.4">
      <c r="E11625"/>
    </row>
    <row r="11626" spans="5:5" x14ac:dyDescent="0.4">
      <c r="E11626"/>
    </row>
    <row r="11627" spans="5:5" x14ac:dyDescent="0.4">
      <c r="E11627"/>
    </row>
    <row r="11628" spans="5:5" x14ac:dyDescent="0.4">
      <c r="E11628"/>
    </row>
    <row r="11629" spans="5:5" x14ac:dyDescent="0.4">
      <c r="E11629"/>
    </row>
    <row r="11630" spans="5:5" x14ac:dyDescent="0.4">
      <c r="E11630"/>
    </row>
    <row r="11631" spans="5:5" x14ac:dyDescent="0.4">
      <c r="E11631"/>
    </row>
    <row r="11632" spans="5:5" x14ac:dyDescent="0.4">
      <c r="E11632"/>
    </row>
    <row r="11633" spans="5:5" x14ac:dyDescent="0.4">
      <c r="E11633"/>
    </row>
    <row r="11634" spans="5:5" x14ac:dyDescent="0.4">
      <c r="E11634"/>
    </row>
    <row r="11635" spans="5:5" x14ac:dyDescent="0.4">
      <c r="E11635"/>
    </row>
    <row r="11636" spans="5:5" x14ac:dyDescent="0.4">
      <c r="E11636"/>
    </row>
    <row r="11637" spans="5:5" x14ac:dyDescent="0.4">
      <c r="E11637"/>
    </row>
    <row r="11638" spans="5:5" x14ac:dyDescent="0.4">
      <c r="E11638"/>
    </row>
    <row r="11639" spans="5:5" x14ac:dyDescent="0.4">
      <c r="E11639"/>
    </row>
    <row r="11640" spans="5:5" x14ac:dyDescent="0.4">
      <c r="E11640"/>
    </row>
    <row r="11641" spans="5:5" x14ac:dyDescent="0.4">
      <c r="E11641"/>
    </row>
    <row r="11642" spans="5:5" x14ac:dyDescent="0.4">
      <c r="E11642"/>
    </row>
    <row r="11643" spans="5:5" x14ac:dyDescent="0.4">
      <c r="E11643"/>
    </row>
    <row r="11644" spans="5:5" x14ac:dyDescent="0.4">
      <c r="E11644"/>
    </row>
    <row r="11645" spans="5:5" x14ac:dyDescent="0.4">
      <c r="E11645"/>
    </row>
    <row r="11646" spans="5:5" x14ac:dyDescent="0.4">
      <c r="E11646"/>
    </row>
    <row r="11647" spans="5:5" x14ac:dyDescent="0.4">
      <c r="E11647"/>
    </row>
    <row r="11648" spans="5:5" x14ac:dyDescent="0.4">
      <c r="E11648"/>
    </row>
    <row r="11649" spans="5:5" x14ac:dyDescent="0.4">
      <c r="E11649"/>
    </row>
    <row r="11650" spans="5:5" x14ac:dyDescent="0.4">
      <c r="E11650"/>
    </row>
    <row r="11651" spans="5:5" x14ac:dyDescent="0.4">
      <c r="E11651"/>
    </row>
    <row r="11652" spans="5:5" x14ac:dyDescent="0.4">
      <c r="E11652"/>
    </row>
    <row r="11653" spans="5:5" x14ac:dyDescent="0.4">
      <c r="E11653"/>
    </row>
    <row r="11654" spans="5:5" x14ac:dyDescent="0.4">
      <c r="E11654"/>
    </row>
    <row r="11655" spans="5:5" x14ac:dyDescent="0.4">
      <c r="E11655"/>
    </row>
    <row r="11656" spans="5:5" x14ac:dyDescent="0.4">
      <c r="E11656"/>
    </row>
    <row r="11657" spans="5:5" x14ac:dyDescent="0.4">
      <c r="E11657"/>
    </row>
    <row r="11658" spans="5:5" x14ac:dyDescent="0.4">
      <c r="E11658"/>
    </row>
    <row r="11659" spans="5:5" x14ac:dyDescent="0.4">
      <c r="E11659"/>
    </row>
    <row r="11660" spans="5:5" x14ac:dyDescent="0.4">
      <c r="E11660"/>
    </row>
    <row r="11661" spans="5:5" x14ac:dyDescent="0.4">
      <c r="E11661"/>
    </row>
    <row r="11662" spans="5:5" x14ac:dyDescent="0.4">
      <c r="E11662"/>
    </row>
    <row r="11663" spans="5:5" x14ac:dyDescent="0.4">
      <c r="E11663"/>
    </row>
    <row r="11664" spans="5:5" x14ac:dyDescent="0.4">
      <c r="E11664"/>
    </row>
    <row r="11665" spans="5:5" x14ac:dyDescent="0.4">
      <c r="E11665"/>
    </row>
    <row r="11666" spans="5:5" x14ac:dyDescent="0.4">
      <c r="E11666"/>
    </row>
    <row r="11667" spans="5:5" x14ac:dyDescent="0.4">
      <c r="E11667"/>
    </row>
    <row r="11668" spans="5:5" x14ac:dyDescent="0.4">
      <c r="E11668"/>
    </row>
    <row r="11669" spans="5:5" x14ac:dyDescent="0.4">
      <c r="E11669"/>
    </row>
    <row r="11670" spans="5:5" x14ac:dyDescent="0.4">
      <c r="E11670"/>
    </row>
    <row r="11671" spans="5:5" x14ac:dyDescent="0.4">
      <c r="E11671"/>
    </row>
    <row r="11672" spans="5:5" x14ac:dyDescent="0.4">
      <c r="E11672"/>
    </row>
    <row r="11673" spans="5:5" x14ac:dyDescent="0.4">
      <c r="E11673"/>
    </row>
    <row r="11674" spans="5:5" x14ac:dyDescent="0.4">
      <c r="E11674"/>
    </row>
    <row r="11675" spans="5:5" x14ac:dyDescent="0.4">
      <c r="E11675"/>
    </row>
    <row r="11676" spans="5:5" x14ac:dyDescent="0.4">
      <c r="E11676"/>
    </row>
    <row r="11677" spans="5:5" x14ac:dyDescent="0.4">
      <c r="E11677"/>
    </row>
    <row r="11678" spans="5:5" x14ac:dyDescent="0.4">
      <c r="E11678"/>
    </row>
    <row r="11679" spans="5:5" x14ac:dyDescent="0.4">
      <c r="E11679"/>
    </row>
    <row r="11680" spans="5:5" x14ac:dyDescent="0.4">
      <c r="E11680"/>
    </row>
    <row r="11681" spans="5:5" x14ac:dyDescent="0.4">
      <c r="E11681"/>
    </row>
    <row r="11682" spans="5:5" x14ac:dyDescent="0.4">
      <c r="E11682"/>
    </row>
    <row r="11683" spans="5:5" x14ac:dyDescent="0.4">
      <c r="E11683"/>
    </row>
    <row r="11684" spans="5:5" x14ac:dyDescent="0.4">
      <c r="E11684"/>
    </row>
    <row r="11685" spans="5:5" x14ac:dyDescent="0.4">
      <c r="E11685"/>
    </row>
    <row r="11686" spans="5:5" x14ac:dyDescent="0.4">
      <c r="E11686"/>
    </row>
    <row r="11687" spans="5:5" x14ac:dyDescent="0.4">
      <c r="E11687"/>
    </row>
    <row r="11688" spans="5:5" x14ac:dyDescent="0.4">
      <c r="E11688"/>
    </row>
    <row r="11689" spans="5:5" x14ac:dyDescent="0.4">
      <c r="E11689"/>
    </row>
    <row r="11690" spans="5:5" x14ac:dyDescent="0.4">
      <c r="E11690"/>
    </row>
    <row r="11691" spans="5:5" x14ac:dyDescent="0.4">
      <c r="E11691"/>
    </row>
    <row r="11692" spans="5:5" x14ac:dyDescent="0.4">
      <c r="E11692"/>
    </row>
    <row r="11693" spans="5:5" x14ac:dyDescent="0.4">
      <c r="E11693"/>
    </row>
    <row r="11694" spans="5:5" x14ac:dyDescent="0.4">
      <c r="E11694"/>
    </row>
    <row r="11695" spans="5:5" x14ac:dyDescent="0.4">
      <c r="E11695"/>
    </row>
    <row r="11696" spans="5:5" x14ac:dyDescent="0.4">
      <c r="E11696"/>
    </row>
    <row r="11697" spans="5:5" x14ac:dyDescent="0.4">
      <c r="E11697"/>
    </row>
    <row r="11698" spans="5:5" x14ac:dyDescent="0.4">
      <c r="E11698"/>
    </row>
    <row r="11699" spans="5:5" x14ac:dyDescent="0.4">
      <c r="E11699"/>
    </row>
    <row r="11700" spans="5:5" x14ac:dyDescent="0.4">
      <c r="E11700"/>
    </row>
    <row r="11701" spans="5:5" x14ac:dyDescent="0.4">
      <c r="E11701"/>
    </row>
    <row r="11702" spans="5:5" x14ac:dyDescent="0.4">
      <c r="E11702"/>
    </row>
    <row r="11703" spans="5:5" x14ac:dyDescent="0.4">
      <c r="E11703"/>
    </row>
    <row r="11704" spans="5:5" x14ac:dyDescent="0.4">
      <c r="E11704"/>
    </row>
    <row r="11705" spans="5:5" x14ac:dyDescent="0.4">
      <c r="E11705"/>
    </row>
    <row r="11706" spans="5:5" x14ac:dyDescent="0.4">
      <c r="E11706"/>
    </row>
    <row r="11707" spans="5:5" x14ac:dyDescent="0.4">
      <c r="E11707"/>
    </row>
    <row r="11708" spans="5:5" x14ac:dyDescent="0.4">
      <c r="E11708"/>
    </row>
    <row r="11709" spans="5:5" x14ac:dyDescent="0.4">
      <c r="E11709"/>
    </row>
    <row r="11710" spans="5:5" x14ac:dyDescent="0.4">
      <c r="E11710"/>
    </row>
    <row r="11711" spans="5:5" x14ac:dyDescent="0.4">
      <c r="E11711"/>
    </row>
    <row r="11712" spans="5:5" x14ac:dyDescent="0.4">
      <c r="E11712"/>
    </row>
    <row r="11713" spans="5:5" x14ac:dyDescent="0.4">
      <c r="E11713"/>
    </row>
    <row r="11714" spans="5:5" x14ac:dyDescent="0.4">
      <c r="E11714"/>
    </row>
    <row r="11715" spans="5:5" x14ac:dyDescent="0.4">
      <c r="E11715"/>
    </row>
    <row r="11716" spans="5:5" x14ac:dyDescent="0.4">
      <c r="E11716"/>
    </row>
    <row r="11717" spans="5:5" x14ac:dyDescent="0.4">
      <c r="E11717"/>
    </row>
    <row r="11718" spans="5:5" x14ac:dyDescent="0.4">
      <c r="E11718"/>
    </row>
    <row r="11719" spans="5:5" x14ac:dyDescent="0.4">
      <c r="E11719"/>
    </row>
    <row r="11720" spans="5:5" x14ac:dyDescent="0.4">
      <c r="E11720"/>
    </row>
    <row r="11721" spans="5:5" x14ac:dyDescent="0.4">
      <c r="E11721"/>
    </row>
    <row r="11722" spans="5:5" x14ac:dyDescent="0.4">
      <c r="E11722"/>
    </row>
    <row r="11723" spans="5:5" x14ac:dyDescent="0.4">
      <c r="E11723"/>
    </row>
    <row r="11724" spans="5:5" x14ac:dyDescent="0.4">
      <c r="E11724"/>
    </row>
    <row r="11725" spans="5:5" x14ac:dyDescent="0.4">
      <c r="E11725"/>
    </row>
    <row r="11726" spans="5:5" x14ac:dyDescent="0.4">
      <c r="E11726"/>
    </row>
    <row r="11727" spans="5:5" x14ac:dyDescent="0.4">
      <c r="E11727"/>
    </row>
    <row r="11728" spans="5:5" x14ac:dyDescent="0.4">
      <c r="E11728"/>
    </row>
    <row r="11729" spans="5:5" x14ac:dyDescent="0.4">
      <c r="E11729"/>
    </row>
    <row r="11730" spans="5:5" x14ac:dyDescent="0.4">
      <c r="E11730"/>
    </row>
    <row r="11731" spans="5:5" x14ac:dyDescent="0.4">
      <c r="E11731"/>
    </row>
    <row r="11732" spans="5:5" x14ac:dyDescent="0.4">
      <c r="E11732"/>
    </row>
    <row r="11733" spans="5:5" x14ac:dyDescent="0.4">
      <c r="E11733"/>
    </row>
    <row r="11734" spans="5:5" x14ac:dyDescent="0.4">
      <c r="E11734"/>
    </row>
    <row r="11735" spans="5:5" x14ac:dyDescent="0.4">
      <c r="E11735"/>
    </row>
    <row r="11736" spans="5:5" x14ac:dyDescent="0.4">
      <c r="E11736"/>
    </row>
    <row r="11737" spans="5:5" x14ac:dyDescent="0.4">
      <c r="E11737"/>
    </row>
    <row r="11738" spans="5:5" x14ac:dyDescent="0.4">
      <c r="E11738"/>
    </row>
    <row r="11739" spans="5:5" x14ac:dyDescent="0.4">
      <c r="E11739"/>
    </row>
    <row r="11740" spans="5:5" x14ac:dyDescent="0.4">
      <c r="E11740"/>
    </row>
    <row r="11741" spans="5:5" x14ac:dyDescent="0.4">
      <c r="E11741"/>
    </row>
    <row r="11742" spans="5:5" x14ac:dyDescent="0.4">
      <c r="E11742"/>
    </row>
    <row r="11743" spans="5:5" x14ac:dyDescent="0.4">
      <c r="E11743"/>
    </row>
    <row r="11744" spans="5:5" x14ac:dyDescent="0.4">
      <c r="E11744"/>
    </row>
    <row r="11745" spans="5:5" x14ac:dyDescent="0.4">
      <c r="E11745"/>
    </row>
    <row r="11746" spans="5:5" x14ac:dyDescent="0.4">
      <c r="E11746"/>
    </row>
    <row r="11747" spans="5:5" x14ac:dyDescent="0.4">
      <c r="E11747"/>
    </row>
    <row r="11748" spans="5:5" x14ac:dyDescent="0.4">
      <c r="E11748"/>
    </row>
    <row r="11749" spans="5:5" x14ac:dyDescent="0.4">
      <c r="E11749"/>
    </row>
    <row r="11750" spans="5:5" x14ac:dyDescent="0.4">
      <c r="E11750"/>
    </row>
    <row r="11751" spans="5:5" x14ac:dyDescent="0.4">
      <c r="E11751"/>
    </row>
    <row r="11752" spans="5:5" x14ac:dyDescent="0.4">
      <c r="E11752"/>
    </row>
    <row r="11753" spans="5:5" x14ac:dyDescent="0.4">
      <c r="E11753"/>
    </row>
    <row r="11754" spans="5:5" x14ac:dyDescent="0.4">
      <c r="E11754"/>
    </row>
    <row r="11755" spans="5:5" x14ac:dyDescent="0.4">
      <c r="E11755"/>
    </row>
    <row r="11756" spans="5:5" x14ac:dyDescent="0.4">
      <c r="E11756"/>
    </row>
    <row r="11757" spans="5:5" x14ac:dyDescent="0.4">
      <c r="E11757"/>
    </row>
    <row r="11758" spans="5:5" x14ac:dyDescent="0.4">
      <c r="E11758"/>
    </row>
    <row r="11759" spans="5:5" x14ac:dyDescent="0.4">
      <c r="E11759"/>
    </row>
    <row r="11760" spans="5:5" x14ac:dyDescent="0.4">
      <c r="E11760"/>
    </row>
    <row r="11761" spans="5:5" x14ac:dyDescent="0.4">
      <c r="E11761"/>
    </row>
    <row r="11762" spans="5:5" x14ac:dyDescent="0.4">
      <c r="E11762"/>
    </row>
    <row r="11763" spans="5:5" x14ac:dyDescent="0.4">
      <c r="E11763"/>
    </row>
    <row r="11764" spans="5:5" x14ac:dyDescent="0.4">
      <c r="E11764"/>
    </row>
    <row r="11765" spans="5:5" x14ac:dyDescent="0.4">
      <c r="E11765"/>
    </row>
    <row r="11766" spans="5:5" x14ac:dyDescent="0.4">
      <c r="E11766"/>
    </row>
    <row r="11767" spans="5:5" x14ac:dyDescent="0.4">
      <c r="E11767"/>
    </row>
    <row r="11768" spans="5:5" x14ac:dyDescent="0.4">
      <c r="E11768"/>
    </row>
    <row r="11769" spans="5:5" x14ac:dyDescent="0.4">
      <c r="E11769"/>
    </row>
    <row r="11770" spans="5:5" x14ac:dyDescent="0.4">
      <c r="E11770"/>
    </row>
    <row r="11771" spans="5:5" x14ac:dyDescent="0.4">
      <c r="E11771"/>
    </row>
    <row r="11772" spans="5:5" x14ac:dyDescent="0.4">
      <c r="E11772"/>
    </row>
    <row r="11773" spans="5:5" x14ac:dyDescent="0.4">
      <c r="E11773"/>
    </row>
    <row r="11774" spans="5:5" x14ac:dyDescent="0.4">
      <c r="E11774"/>
    </row>
    <row r="11775" spans="5:5" x14ac:dyDescent="0.4">
      <c r="E11775"/>
    </row>
    <row r="11776" spans="5:5" x14ac:dyDescent="0.4">
      <c r="E11776"/>
    </row>
    <row r="11777" spans="5:5" x14ac:dyDescent="0.4">
      <c r="E11777"/>
    </row>
    <row r="11778" spans="5:5" x14ac:dyDescent="0.4">
      <c r="E11778"/>
    </row>
    <row r="11779" spans="5:5" x14ac:dyDescent="0.4">
      <c r="E11779"/>
    </row>
    <row r="11780" spans="5:5" x14ac:dyDescent="0.4">
      <c r="E11780"/>
    </row>
    <row r="11781" spans="5:5" x14ac:dyDescent="0.4">
      <c r="E11781"/>
    </row>
    <row r="11782" spans="5:5" x14ac:dyDescent="0.4">
      <c r="E11782"/>
    </row>
    <row r="11783" spans="5:5" x14ac:dyDescent="0.4">
      <c r="E11783"/>
    </row>
    <row r="11784" spans="5:5" x14ac:dyDescent="0.4">
      <c r="E11784"/>
    </row>
    <row r="11785" spans="5:5" x14ac:dyDescent="0.4">
      <c r="E11785"/>
    </row>
    <row r="11786" spans="5:5" x14ac:dyDescent="0.4">
      <c r="E11786"/>
    </row>
    <row r="11787" spans="5:5" x14ac:dyDescent="0.4">
      <c r="E11787"/>
    </row>
    <row r="11788" spans="5:5" x14ac:dyDescent="0.4">
      <c r="E11788"/>
    </row>
    <row r="11789" spans="5:5" x14ac:dyDescent="0.4">
      <c r="E11789"/>
    </row>
    <row r="11790" spans="5:5" x14ac:dyDescent="0.4">
      <c r="E11790"/>
    </row>
    <row r="11791" spans="5:5" x14ac:dyDescent="0.4">
      <c r="E11791"/>
    </row>
    <row r="11792" spans="5:5" x14ac:dyDescent="0.4">
      <c r="E11792"/>
    </row>
    <row r="11793" spans="5:5" x14ac:dyDescent="0.4">
      <c r="E11793"/>
    </row>
    <row r="11794" spans="5:5" x14ac:dyDescent="0.4">
      <c r="E11794"/>
    </row>
    <row r="11795" spans="5:5" x14ac:dyDescent="0.4">
      <c r="E11795"/>
    </row>
    <row r="11796" spans="5:5" x14ac:dyDescent="0.4">
      <c r="E11796"/>
    </row>
    <row r="11797" spans="5:5" x14ac:dyDescent="0.4">
      <c r="E11797"/>
    </row>
    <row r="11798" spans="5:5" x14ac:dyDescent="0.4">
      <c r="E11798"/>
    </row>
    <row r="11799" spans="5:5" x14ac:dyDescent="0.4">
      <c r="E11799"/>
    </row>
    <row r="11800" spans="5:5" x14ac:dyDescent="0.4">
      <c r="E11800"/>
    </row>
    <row r="11801" spans="5:5" x14ac:dyDescent="0.4">
      <c r="E11801"/>
    </row>
    <row r="11802" spans="5:5" x14ac:dyDescent="0.4">
      <c r="E11802"/>
    </row>
    <row r="11803" spans="5:5" x14ac:dyDescent="0.4">
      <c r="E11803"/>
    </row>
    <row r="11804" spans="5:5" x14ac:dyDescent="0.4">
      <c r="E11804"/>
    </row>
    <row r="11805" spans="5:5" x14ac:dyDescent="0.4">
      <c r="E11805"/>
    </row>
    <row r="11806" spans="5:5" x14ac:dyDescent="0.4">
      <c r="E11806"/>
    </row>
    <row r="11807" spans="5:5" x14ac:dyDescent="0.4">
      <c r="E11807"/>
    </row>
    <row r="11808" spans="5:5" x14ac:dyDescent="0.4">
      <c r="E11808"/>
    </row>
    <row r="11809" spans="5:5" x14ac:dyDescent="0.4">
      <c r="E11809"/>
    </row>
    <row r="11810" spans="5:5" x14ac:dyDescent="0.4">
      <c r="E11810"/>
    </row>
    <row r="11811" spans="5:5" x14ac:dyDescent="0.4">
      <c r="E11811"/>
    </row>
    <row r="11812" spans="5:5" x14ac:dyDescent="0.4">
      <c r="E11812"/>
    </row>
    <row r="11813" spans="5:5" x14ac:dyDescent="0.4">
      <c r="E11813"/>
    </row>
    <row r="11814" spans="5:5" x14ac:dyDescent="0.4">
      <c r="E11814"/>
    </row>
    <row r="11815" spans="5:5" x14ac:dyDescent="0.4">
      <c r="E11815"/>
    </row>
    <row r="11816" spans="5:5" x14ac:dyDescent="0.4">
      <c r="E11816"/>
    </row>
    <row r="11817" spans="5:5" x14ac:dyDescent="0.4">
      <c r="E11817"/>
    </row>
    <row r="11818" spans="5:5" x14ac:dyDescent="0.4">
      <c r="E11818"/>
    </row>
    <row r="11819" spans="5:5" x14ac:dyDescent="0.4">
      <c r="E11819"/>
    </row>
    <row r="11820" spans="5:5" x14ac:dyDescent="0.4">
      <c r="E11820"/>
    </row>
    <row r="11821" spans="5:5" x14ac:dyDescent="0.4">
      <c r="E11821"/>
    </row>
    <row r="11822" spans="5:5" x14ac:dyDescent="0.4">
      <c r="E11822"/>
    </row>
    <row r="11823" spans="5:5" x14ac:dyDescent="0.4">
      <c r="E11823"/>
    </row>
    <row r="11824" spans="5:5" x14ac:dyDescent="0.4">
      <c r="E11824"/>
    </row>
    <row r="11825" spans="5:5" x14ac:dyDescent="0.4">
      <c r="E11825"/>
    </row>
    <row r="11826" spans="5:5" x14ac:dyDescent="0.4">
      <c r="E11826"/>
    </row>
    <row r="11827" spans="5:5" x14ac:dyDescent="0.4">
      <c r="E11827"/>
    </row>
    <row r="11828" spans="5:5" x14ac:dyDescent="0.4">
      <c r="E11828"/>
    </row>
    <row r="11829" spans="5:5" x14ac:dyDescent="0.4">
      <c r="E11829"/>
    </row>
    <row r="11830" spans="5:5" x14ac:dyDescent="0.4">
      <c r="E11830"/>
    </row>
    <row r="11831" spans="5:5" x14ac:dyDescent="0.4">
      <c r="E11831"/>
    </row>
    <row r="11832" spans="5:5" x14ac:dyDescent="0.4">
      <c r="E11832"/>
    </row>
    <row r="11833" spans="5:5" x14ac:dyDescent="0.4">
      <c r="E11833"/>
    </row>
    <row r="11834" spans="5:5" x14ac:dyDescent="0.4">
      <c r="E11834"/>
    </row>
    <row r="11835" spans="5:5" x14ac:dyDescent="0.4">
      <c r="E11835"/>
    </row>
    <row r="11836" spans="5:5" x14ac:dyDescent="0.4">
      <c r="E11836"/>
    </row>
    <row r="11837" spans="5:5" x14ac:dyDescent="0.4">
      <c r="E11837"/>
    </row>
    <row r="11838" spans="5:5" x14ac:dyDescent="0.4">
      <c r="E11838"/>
    </row>
    <row r="11839" spans="5:5" x14ac:dyDescent="0.4">
      <c r="E11839"/>
    </row>
    <row r="11840" spans="5:5" x14ac:dyDescent="0.4">
      <c r="E11840"/>
    </row>
    <row r="11841" spans="5:5" x14ac:dyDescent="0.4">
      <c r="E11841"/>
    </row>
    <row r="11842" spans="5:5" x14ac:dyDescent="0.4">
      <c r="E11842"/>
    </row>
    <row r="11843" spans="5:5" x14ac:dyDescent="0.4">
      <c r="E11843"/>
    </row>
    <row r="11844" spans="5:5" x14ac:dyDescent="0.4">
      <c r="E11844"/>
    </row>
    <row r="11845" spans="5:5" x14ac:dyDescent="0.4">
      <c r="E11845"/>
    </row>
    <row r="11846" spans="5:5" x14ac:dyDescent="0.4">
      <c r="E11846"/>
    </row>
    <row r="11847" spans="5:5" x14ac:dyDescent="0.4">
      <c r="E11847"/>
    </row>
    <row r="11848" spans="5:5" x14ac:dyDescent="0.4">
      <c r="E11848"/>
    </row>
    <row r="11849" spans="5:5" x14ac:dyDescent="0.4">
      <c r="E11849"/>
    </row>
    <row r="11850" spans="5:5" x14ac:dyDescent="0.4">
      <c r="E11850"/>
    </row>
    <row r="11851" spans="5:5" x14ac:dyDescent="0.4">
      <c r="E11851"/>
    </row>
    <row r="11852" spans="5:5" x14ac:dyDescent="0.4">
      <c r="E11852"/>
    </row>
    <row r="11853" spans="5:5" x14ac:dyDescent="0.4">
      <c r="E11853"/>
    </row>
    <row r="11854" spans="5:5" x14ac:dyDescent="0.4">
      <c r="E11854"/>
    </row>
    <row r="11855" spans="5:5" x14ac:dyDescent="0.4">
      <c r="E11855"/>
    </row>
    <row r="11856" spans="5:5" x14ac:dyDescent="0.4">
      <c r="E11856"/>
    </row>
    <row r="11857" spans="5:5" x14ac:dyDescent="0.4">
      <c r="E11857"/>
    </row>
    <row r="11858" spans="5:5" x14ac:dyDescent="0.4">
      <c r="E11858"/>
    </row>
    <row r="11859" spans="5:5" x14ac:dyDescent="0.4">
      <c r="E11859"/>
    </row>
    <row r="11860" spans="5:5" x14ac:dyDescent="0.4">
      <c r="E11860"/>
    </row>
    <row r="11861" spans="5:5" x14ac:dyDescent="0.4">
      <c r="E11861"/>
    </row>
    <row r="11862" spans="5:5" x14ac:dyDescent="0.4">
      <c r="E11862"/>
    </row>
    <row r="11863" spans="5:5" x14ac:dyDescent="0.4">
      <c r="E11863"/>
    </row>
    <row r="11864" spans="5:5" x14ac:dyDescent="0.4">
      <c r="E11864"/>
    </row>
    <row r="11865" spans="5:5" x14ac:dyDescent="0.4">
      <c r="E11865"/>
    </row>
    <row r="11866" spans="5:5" x14ac:dyDescent="0.4">
      <c r="E11866"/>
    </row>
    <row r="11867" spans="5:5" x14ac:dyDescent="0.4">
      <c r="E11867"/>
    </row>
    <row r="11868" spans="5:5" x14ac:dyDescent="0.4">
      <c r="E11868"/>
    </row>
    <row r="11869" spans="5:5" x14ac:dyDescent="0.4">
      <c r="E11869"/>
    </row>
    <row r="11870" spans="5:5" x14ac:dyDescent="0.4">
      <c r="E11870"/>
    </row>
    <row r="11871" spans="5:5" x14ac:dyDescent="0.4">
      <c r="E11871"/>
    </row>
    <row r="11872" spans="5:5" x14ac:dyDescent="0.4">
      <c r="E11872"/>
    </row>
    <row r="11873" spans="5:5" x14ac:dyDescent="0.4">
      <c r="E11873"/>
    </row>
    <row r="11874" spans="5:5" x14ac:dyDescent="0.4">
      <c r="E11874"/>
    </row>
    <row r="11875" spans="5:5" x14ac:dyDescent="0.4">
      <c r="E11875"/>
    </row>
    <row r="11876" spans="5:5" x14ac:dyDescent="0.4">
      <c r="E11876"/>
    </row>
    <row r="11877" spans="5:5" x14ac:dyDescent="0.4">
      <c r="E11877"/>
    </row>
    <row r="11878" spans="5:5" x14ac:dyDescent="0.4">
      <c r="E11878"/>
    </row>
    <row r="11879" spans="5:5" x14ac:dyDescent="0.4">
      <c r="E11879"/>
    </row>
    <row r="11880" spans="5:5" x14ac:dyDescent="0.4">
      <c r="E11880"/>
    </row>
    <row r="11881" spans="5:5" x14ac:dyDescent="0.4">
      <c r="E11881"/>
    </row>
    <row r="11882" spans="5:5" x14ac:dyDescent="0.4">
      <c r="E11882"/>
    </row>
    <row r="11883" spans="5:5" x14ac:dyDescent="0.4">
      <c r="E11883"/>
    </row>
    <row r="11884" spans="5:5" x14ac:dyDescent="0.4">
      <c r="E11884"/>
    </row>
    <row r="11885" spans="5:5" x14ac:dyDescent="0.4">
      <c r="E11885"/>
    </row>
    <row r="11886" spans="5:5" x14ac:dyDescent="0.4">
      <c r="E11886"/>
    </row>
    <row r="11887" spans="5:5" x14ac:dyDescent="0.4">
      <c r="E11887"/>
    </row>
    <row r="11888" spans="5:5" x14ac:dyDescent="0.4">
      <c r="E11888"/>
    </row>
    <row r="11889" spans="5:5" x14ac:dyDescent="0.4">
      <c r="E11889"/>
    </row>
    <row r="11890" spans="5:5" x14ac:dyDescent="0.4">
      <c r="E11890"/>
    </row>
    <row r="11891" spans="5:5" x14ac:dyDescent="0.4">
      <c r="E11891"/>
    </row>
    <row r="11892" spans="5:5" x14ac:dyDescent="0.4">
      <c r="E11892"/>
    </row>
    <row r="11893" spans="5:5" x14ac:dyDescent="0.4">
      <c r="E11893"/>
    </row>
    <row r="11894" spans="5:5" x14ac:dyDescent="0.4">
      <c r="E11894"/>
    </row>
    <row r="11895" spans="5:5" x14ac:dyDescent="0.4">
      <c r="E11895"/>
    </row>
    <row r="11896" spans="5:5" x14ac:dyDescent="0.4">
      <c r="E11896"/>
    </row>
    <row r="11897" spans="5:5" x14ac:dyDescent="0.4">
      <c r="E11897"/>
    </row>
    <row r="11898" spans="5:5" x14ac:dyDescent="0.4">
      <c r="E11898"/>
    </row>
    <row r="11899" spans="5:5" x14ac:dyDescent="0.4">
      <c r="E11899"/>
    </row>
    <row r="11900" spans="5:5" x14ac:dyDescent="0.4">
      <c r="E11900"/>
    </row>
    <row r="11901" spans="5:5" x14ac:dyDescent="0.4">
      <c r="E11901"/>
    </row>
    <row r="11902" spans="5:5" x14ac:dyDescent="0.4">
      <c r="E11902"/>
    </row>
    <row r="11903" spans="5:5" x14ac:dyDescent="0.4">
      <c r="E11903"/>
    </row>
    <row r="11904" spans="5:5" x14ac:dyDescent="0.4">
      <c r="E11904"/>
    </row>
    <row r="11905" spans="5:5" x14ac:dyDescent="0.4">
      <c r="E11905"/>
    </row>
    <row r="11906" spans="5:5" x14ac:dyDescent="0.4">
      <c r="E11906"/>
    </row>
    <row r="11907" spans="5:5" x14ac:dyDescent="0.4">
      <c r="E11907"/>
    </row>
    <row r="11908" spans="5:5" x14ac:dyDescent="0.4">
      <c r="E11908"/>
    </row>
    <row r="11909" spans="5:5" x14ac:dyDescent="0.4">
      <c r="E11909"/>
    </row>
    <row r="11910" spans="5:5" x14ac:dyDescent="0.4">
      <c r="E11910"/>
    </row>
    <row r="11911" spans="5:5" x14ac:dyDescent="0.4">
      <c r="E11911"/>
    </row>
    <row r="11912" spans="5:5" x14ac:dyDescent="0.4">
      <c r="E11912"/>
    </row>
    <row r="11913" spans="5:5" x14ac:dyDescent="0.4">
      <c r="E11913"/>
    </row>
    <row r="11914" spans="5:5" x14ac:dyDescent="0.4">
      <c r="E11914"/>
    </row>
    <row r="11915" spans="5:5" x14ac:dyDescent="0.4">
      <c r="E11915"/>
    </row>
    <row r="11916" spans="5:5" x14ac:dyDescent="0.4">
      <c r="E11916"/>
    </row>
    <row r="11917" spans="5:5" x14ac:dyDescent="0.4">
      <c r="E11917"/>
    </row>
    <row r="11918" spans="5:5" x14ac:dyDescent="0.4">
      <c r="E11918"/>
    </row>
    <row r="11919" spans="5:5" x14ac:dyDescent="0.4">
      <c r="E11919"/>
    </row>
    <row r="11920" spans="5:5" x14ac:dyDescent="0.4">
      <c r="E11920"/>
    </row>
    <row r="11921" spans="5:5" x14ac:dyDescent="0.4">
      <c r="E11921"/>
    </row>
    <row r="11922" spans="5:5" x14ac:dyDescent="0.4">
      <c r="E11922"/>
    </row>
    <row r="11923" spans="5:5" x14ac:dyDescent="0.4">
      <c r="E11923"/>
    </row>
    <row r="11924" spans="5:5" x14ac:dyDescent="0.4">
      <c r="E11924"/>
    </row>
    <row r="11925" spans="5:5" x14ac:dyDescent="0.4">
      <c r="E11925"/>
    </row>
    <row r="11926" spans="5:5" x14ac:dyDescent="0.4">
      <c r="E11926"/>
    </row>
    <row r="11927" spans="5:5" x14ac:dyDescent="0.4">
      <c r="E11927"/>
    </row>
    <row r="11928" spans="5:5" x14ac:dyDescent="0.4">
      <c r="E11928"/>
    </row>
    <row r="11929" spans="5:5" x14ac:dyDescent="0.4">
      <c r="E11929"/>
    </row>
    <row r="11930" spans="5:5" x14ac:dyDescent="0.4">
      <c r="E11930"/>
    </row>
    <row r="11931" spans="5:5" x14ac:dyDescent="0.4">
      <c r="E11931"/>
    </row>
    <row r="11932" spans="5:5" x14ac:dyDescent="0.4">
      <c r="E11932"/>
    </row>
    <row r="11933" spans="5:5" x14ac:dyDescent="0.4">
      <c r="E11933"/>
    </row>
    <row r="11934" spans="5:5" x14ac:dyDescent="0.4">
      <c r="E11934"/>
    </row>
    <row r="11935" spans="5:5" x14ac:dyDescent="0.4">
      <c r="E11935"/>
    </row>
    <row r="11936" spans="5:5" x14ac:dyDescent="0.4">
      <c r="E11936"/>
    </row>
    <row r="11937" spans="5:5" x14ac:dyDescent="0.4">
      <c r="E11937"/>
    </row>
    <row r="11938" spans="5:5" x14ac:dyDescent="0.4">
      <c r="E11938"/>
    </row>
    <row r="11939" spans="5:5" x14ac:dyDescent="0.4">
      <c r="E11939"/>
    </row>
    <row r="11940" spans="5:5" x14ac:dyDescent="0.4">
      <c r="E11940"/>
    </row>
    <row r="11941" spans="5:5" x14ac:dyDescent="0.4">
      <c r="E11941"/>
    </row>
    <row r="11942" spans="5:5" x14ac:dyDescent="0.4">
      <c r="E11942"/>
    </row>
    <row r="11943" spans="5:5" x14ac:dyDescent="0.4">
      <c r="E11943"/>
    </row>
    <row r="11944" spans="5:5" x14ac:dyDescent="0.4">
      <c r="E11944"/>
    </row>
    <row r="11945" spans="5:5" x14ac:dyDescent="0.4">
      <c r="E11945"/>
    </row>
    <row r="11946" spans="5:5" x14ac:dyDescent="0.4">
      <c r="E11946"/>
    </row>
    <row r="11947" spans="5:5" x14ac:dyDescent="0.4">
      <c r="E11947"/>
    </row>
    <row r="11948" spans="5:5" x14ac:dyDescent="0.4">
      <c r="E11948"/>
    </row>
    <row r="11949" spans="5:5" x14ac:dyDescent="0.4">
      <c r="E11949"/>
    </row>
    <row r="11950" spans="5:5" x14ac:dyDescent="0.4">
      <c r="E11950"/>
    </row>
    <row r="11951" spans="5:5" x14ac:dyDescent="0.4">
      <c r="E11951"/>
    </row>
    <row r="11952" spans="5:5" x14ac:dyDescent="0.4">
      <c r="E11952"/>
    </row>
    <row r="11953" spans="5:5" x14ac:dyDescent="0.4">
      <c r="E11953"/>
    </row>
    <row r="11954" spans="5:5" x14ac:dyDescent="0.4">
      <c r="E11954"/>
    </row>
    <row r="11955" spans="5:5" x14ac:dyDescent="0.4">
      <c r="E11955"/>
    </row>
    <row r="11956" spans="5:5" x14ac:dyDescent="0.4">
      <c r="E11956"/>
    </row>
    <row r="11957" spans="5:5" x14ac:dyDescent="0.4">
      <c r="E11957"/>
    </row>
    <row r="11958" spans="5:5" x14ac:dyDescent="0.4">
      <c r="E11958"/>
    </row>
    <row r="11959" spans="5:5" x14ac:dyDescent="0.4">
      <c r="E11959"/>
    </row>
    <row r="11960" spans="5:5" x14ac:dyDescent="0.4">
      <c r="E11960"/>
    </row>
    <row r="11961" spans="5:5" x14ac:dyDescent="0.4">
      <c r="E11961"/>
    </row>
    <row r="11962" spans="5:5" x14ac:dyDescent="0.4">
      <c r="E11962"/>
    </row>
    <row r="11963" spans="5:5" x14ac:dyDescent="0.4">
      <c r="E11963"/>
    </row>
    <row r="11964" spans="5:5" x14ac:dyDescent="0.4">
      <c r="E11964"/>
    </row>
    <row r="11965" spans="5:5" x14ac:dyDescent="0.4">
      <c r="E11965"/>
    </row>
    <row r="11966" spans="5:5" x14ac:dyDescent="0.4">
      <c r="E11966"/>
    </row>
    <row r="11967" spans="5:5" x14ac:dyDescent="0.4">
      <c r="E11967"/>
    </row>
    <row r="11968" spans="5:5" x14ac:dyDescent="0.4">
      <c r="E11968"/>
    </row>
    <row r="11969" spans="5:5" x14ac:dyDescent="0.4">
      <c r="E11969"/>
    </row>
    <row r="11970" spans="5:5" x14ac:dyDescent="0.4">
      <c r="E11970"/>
    </row>
    <row r="11971" spans="5:5" x14ac:dyDescent="0.4">
      <c r="E11971"/>
    </row>
    <row r="11972" spans="5:5" x14ac:dyDescent="0.4">
      <c r="E11972"/>
    </row>
    <row r="11973" spans="5:5" x14ac:dyDescent="0.4">
      <c r="E11973"/>
    </row>
    <row r="11974" spans="5:5" x14ac:dyDescent="0.4">
      <c r="E11974"/>
    </row>
    <row r="11975" spans="5:5" x14ac:dyDescent="0.4">
      <c r="E11975"/>
    </row>
    <row r="11976" spans="5:5" x14ac:dyDescent="0.4">
      <c r="E11976"/>
    </row>
    <row r="11977" spans="5:5" x14ac:dyDescent="0.4">
      <c r="E11977"/>
    </row>
    <row r="11978" spans="5:5" x14ac:dyDescent="0.4">
      <c r="E11978"/>
    </row>
    <row r="11979" spans="5:5" x14ac:dyDescent="0.4">
      <c r="E11979"/>
    </row>
    <row r="11980" spans="5:5" x14ac:dyDescent="0.4">
      <c r="E11980"/>
    </row>
    <row r="11981" spans="5:5" x14ac:dyDescent="0.4">
      <c r="E11981"/>
    </row>
    <row r="11982" spans="5:5" x14ac:dyDescent="0.4">
      <c r="E11982"/>
    </row>
    <row r="11983" spans="5:5" x14ac:dyDescent="0.4">
      <c r="E11983"/>
    </row>
    <row r="11984" spans="5:5" x14ac:dyDescent="0.4">
      <c r="E11984"/>
    </row>
    <row r="11985" spans="5:5" x14ac:dyDescent="0.4">
      <c r="E11985"/>
    </row>
    <row r="11986" spans="5:5" x14ac:dyDescent="0.4">
      <c r="E11986"/>
    </row>
    <row r="11987" spans="5:5" x14ac:dyDescent="0.4">
      <c r="E11987"/>
    </row>
    <row r="11988" spans="5:5" x14ac:dyDescent="0.4">
      <c r="E11988"/>
    </row>
    <row r="11989" spans="5:5" x14ac:dyDescent="0.4">
      <c r="E11989"/>
    </row>
    <row r="11990" spans="5:5" x14ac:dyDescent="0.4">
      <c r="E11990"/>
    </row>
    <row r="11991" spans="5:5" x14ac:dyDescent="0.4">
      <c r="E11991"/>
    </row>
    <row r="11992" spans="5:5" x14ac:dyDescent="0.4">
      <c r="E11992"/>
    </row>
    <row r="11993" spans="5:5" x14ac:dyDescent="0.4">
      <c r="E11993"/>
    </row>
    <row r="11994" spans="5:5" x14ac:dyDescent="0.4">
      <c r="E11994"/>
    </row>
    <row r="11995" spans="5:5" x14ac:dyDescent="0.4">
      <c r="E11995"/>
    </row>
    <row r="11996" spans="5:5" x14ac:dyDescent="0.4">
      <c r="E11996"/>
    </row>
    <row r="11997" spans="5:5" x14ac:dyDescent="0.4">
      <c r="E11997"/>
    </row>
    <row r="11998" spans="5:5" x14ac:dyDescent="0.4">
      <c r="E11998"/>
    </row>
    <row r="11999" spans="5:5" x14ac:dyDescent="0.4">
      <c r="E11999"/>
    </row>
    <row r="12000" spans="5:5" x14ac:dyDescent="0.4">
      <c r="E12000"/>
    </row>
    <row r="12001" spans="5:5" x14ac:dyDescent="0.4">
      <c r="E12001"/>
    </row>
    <row r="12002" spans="5:5" x14ac:dyDescent="0.4">
      <c r="E12002"/>
    </row>
    <row r="12003" spans="5:5" x14ac:dyDescent="0.4">
      <c r="E12003"/>
    </row>
    <row r="12004" spans="5:5" x14ac:dyDescent="0.4">
      <c r="E12004"/>
    </row>
    <row r="12005" spans="5:5" x14ac:dyDescent="0.4">
      <c r="E12005"/>
    </row>
    <row r="12006" spans="5:5" x14ac:dyDescent="0.4">
      <c r="E12006"/>
    </row>
    <row r="12007" spans="5:5" x14ac:dyDescent="0.4">
      <c r="E12007"/>
    </row>
    <row r="12008" spans="5:5" x14ac:dyDescent="0.4">
      <c r="E12008"/>
    </row>
    <row r="12009" spans="5:5" x14ac:dyDescent="0.4">
      <c r="E12009"/>
    </row>
    <row r="12010" spans="5:5" x14ac:dyDescent="0.4">
      <c r="E12010"/>
    </row>
    <row r="12011" spans="5:5" x14ac:dyDescent="0.4">
      <c r="E12011"/>
    </row>
    <row r="12012" spans="5:5" x14ac:dyDescent="0.4">
      <c r="E12012"/>
    </row>
    <row r="12013" spans="5:5" x14ac:dyDescent="0.4">
      <c r="E12013"/>
    </row>
    <row r="12014" spans="5:5" x14ac:dyDescent="0.4">
      <c r="E12014"/>
    </row>
    <row r="12015" spans="5:5" x14ac:dyDescent="0.4">
      <c r="E12015"/>
    </row>
    <row r="12016" spans="5:5" x14ac:dyDescent="0.4">
      <c r="E12016"/>
    </row>
    <row r="12017" spans="5:5" x14ac:dyDescent="0.4">
      <c r="E12017"/>
    </row>
    <row r="12018" spans="5:5" x14ac:dyDescent="0.4">
      <c r="E12018"/>
    </row>
    <row r="12019" spans="5:5" x14ac:dyDescent="0.4">
      <c r="E12019"/>
    </row>
    <row r="12020" spans="5:5" x14ac:dyDescent="0.4">
      <c r="E12020"/>
    </row>
    <row r="12021" spans="5:5" x14ac:dyDescent="0.4">
      <c r="E12021"/>
    </row>
    <row r="12022" spans="5:5" x14ac:dyDescent="0.4">
      <c r="E12022"/>
    </row>
    <row r="12023" spans="5:5" x14ac:dyDescent="0.4">
      <c r="E12023"/>
    </row>
    <row r="12024" spans="5:5" x14ac:dyDescent="0.4">
      <c r="E12024"/>
    </row>
    <row r="12025" spans="5:5" x14ac:dyDescent="0.4">
      <c r="E12025"/>
    </row>
    <row r="12026" spans="5:5" x14ac:dyDescent="0.4">
      <c r="E12026"/>
    </row>
    <row r="12027" spans="5:5" x14ac:dyDescent="0.4">
      <c r="E12027"/>
    </row>
    <row r="12028" spans="5:5" x14ac:dyDescent="0.4">
      <c r="E12028"/>
    </row>
    <row r="12029" spans="5:5" x14ac:dyDescent="0.4">
      <c r="E12029"/>
    </row>
    <row r="12030" spans="5:5" x14ac:dyDescent="0.4">
      <c r="E12030"/>
    </row>
    <row r="12031" spans="5:5" x14ac:dyDescent="0.4">
      <c r="E12031"/>
    </row>
    <row r="12032" spans="5:5" x14ac:dyDescent="0.4">
      <c r="E12032"/>
    </row>
    <row r="12033" spans="5:5" x14ac:dyDescent="0.4">
      <c r="E12033"/>
    </row>
    <row r="12034" spans="5:5" x14ac:dyDescent="0.4">
      <c r="E12034"/>
    </row>
    <row r="12035" spans="5:5" x14ac:dyDescent="0.4">
      <c r="E12035"/>
    </row>
    <row r="12036" spans="5:5" x14ac:dyDescent="0.4">
      <c r="E12036"/>
    </row>
    <row r="12037" spans="5:5" x14ac:dyDescent="0.4">
      <c r="E12037"/>
    </row>
    <row r="12038" spans="5:5" x14ac:dyDescent="0.4">
      <c r="E12038"/>
    </row>
    <row r="12039" spans="5:5" x14ac:dyDescent="0.4">
      <c r="E12039"/>
    </row>
    <row r="12040" spans="5:5" x14ac:dyDescent="0.4">
      <c r="E12040"/>
    </row>
    <row r="12041" spans="5:5" x14ac:dyDescent="0.4">
      <c r="E12041"/>
    </row>
    <row r="12042" spans="5:5" x14ac:dyDescent="0.4">
      <c r="E12042"/>
    </row>
    <row r="12043" spans="5:5" x14ac:dyDescent="0.4">
      <c r="E12043"/>
    </row>
    <row r="12044" spans="5:5" x14ac:dyDescent="0.4">
      <c r="E12044"/>
    </row>
    <row r="12045" spans="5:5" x14ac:dyDescent="0.4">
      <c r="E12045"/>
    </row>
    <row r="12046" spans="5:5" x14ac:dyDescent="0.4">
      <c r="E12046"/>
    </row>
    <row r="12047" spans="5:5" x14ac:dyDescent="0.4">
      <c r="E12047"/>
    </row>
    <row r="12048" spans="5:5" x14ac:dyDescent="0.4">
      <c r="E12048"/>
    </row>
    <row r="12049" spans="5:5" x14ac:dyDescent="0.4">
      <c r="E12049"/>
    </row>
    <row r="12050" spans="5:5" x14ac:dyDescent="0.4">
      <c r="E12050"/>
    </row>
    <row r="12051" spans="5:5" x14ac:dyDescent="0.4">
      <c r="E12051"/>
    </row>
    <row r="12052" spans="5:5" x14ac:dyDescent="0.4">
      <c r="E12052"/>
    </row>
    <row r="12053" spans="5:5" x14ac:dyDescent="0.4">
      <c r="E12053"/>
    </row>
    <row r="12054" spans="5:5" x14ac:dyDescent="0.4">
      <c r="E12054"/>
    </row>
    <row r="12055" spans="5:5" x14ac:dyDescent="0.4">
      <c r="E12055"/>
    </row>
    <row r="12056" spans="5:5" x14ac:dyDescent="0.4">
      <c r="E12056"/>
    </row>
    <row r="12057" spans="5:5" x14ac:dyDescent="0.4">
      <c r="E12057"/>
    </row>
    <row r="12058" spans="5:5" x14ac:dyDescent="0.4">
      <c r="E12058"/>
    </row>
    <row r="12059" spans="5:5" x14ac:dyDescent="0.4">
      <c r="E12059"/>
    </row>
    <row r="12060" spans="5:5" x14ac:dyDescent="0.4">
      <c r="E12060"/>
    </row>
    <row r="12061" spans="5:5" x14ac:dyDescent="0.4">
      <c r="E12061"/>
    </row>
    <row r="12062" spans="5:5" x14ac:dyDescent="0.4">
      <c r="E12062"/>
    </row>
    <row r="12063" spans="5:5" x14ac:dyDescent="0.4">
      <c r="E12063"/>
    </row>
    <row r="12064" spans="5:5" x14ac:dyDescent="0.4">
      <c r="E12064"/>
    </row>
    <row r="12065" spans="5:5" x14ac:dyDescent="0.4">
      <c r="E12065"/>
    </row>
    <row r="12066" spans="5:5" x14ac:dyDescent="0.4">
      <c r="E12066"/>
    </row>
    <row r="12067" spans="5:5" x14ac:dyDescent="0.4">
      <c r="E12067"/>
    </row>
    <row r="12068" spans="5:5" x14ac:dyDescent="0.4">
      <c r="E12068"/>
    </row>
    <row r="12069" spans="5:5" x14ac:dyDescent="0.4">
      <c r="E12069"/>
    </row>
    <row r="12070" spans="5:5" x14ac:dyDescent="0.4">
      <c r="E12070"/>
    </row>
    <row r="12071" spans="5:5" x14ac:dyDescent="0.4">
      <c r="E12071"/>
    </row>
    <row r="12072" spans="5:5" x14ac:dyDescent="0.4">
      <c r="E12072"/>
    </row>
    <row r="12073" spans="5:5" x14ac:dyDescent="0.4">
      <c r="E12073"/>
    </row>
    <row r="12074" spans="5:5" x14ac:dyDescent="0.4">
      <c r="E12074"/>
    </row>
    <row r="12075" spans="5:5" x14ac:dyDescent="0.4">
      <c r="E12075"/>
    </row>
    <row r="12076" spans="5:5" x14ac:dyDescent="0.4">
      <c r="E12076"/>
    </row>
    <row r="12077" spans="5:5" x14ac:dyDescent="0.4">
      <c r="E12077"/>
    </row>
    <row r="12078" spans="5:5" x14ac:dyDescent="0.4">
      <c r="E12078"/>
    </row>
    <row r="12079" spans="5:5" x14ac:dyDescent="0.4">
      <c r="E12079"/>
    </row>
    <row r="12080" spans="5:5" x14ac:dyDescent="0.4">
      <c r="E12080"/>
    </row>
    <row r="12081" spans="5:5" x14ac:dyDescent="0.4">
      <c r="E12081"/>
    </row>
    <row r="12082" spans="5:5" x14ac:dyDescent="0.4">
      <c r="E12082"/>
    </row>
    <row r="12083" spans="5:5" x14ac:dyDescent="0.4">
      <c r="E12083"/>
    </row>
    <row r="12084" spans="5:5" x14ac:dyDescent="0.4">
      <c r="E12084"/>
    </row>
    <row r="12085" spans="5:5" x14ac:dyDescent="0.4">
      <c r="E12085"/>
    </row>
    <row r="12086" spans="5:5" x14ac:dyDescent="0.4">
      <c r="E12086"/>
    </row>
    <row r="12087" spans="5:5" x14ac:dyDescent="0.4">
      <c r="E12087"/>
    </row>
    <row r="12088" spans="5:5" x14ac:dyDescent="0.4">
      <c r="E12088"/>
    </row>
    <row r="12089" spans="5:5" x14ac:dyDescent="0.4">
      <c r="E12089"/>
    </row>
    <row r="12090" spans="5:5" x14ac:dyDescent="0.4">
      <c r="E12090"/>
    </row>
    <row r="12091" spans="5:5" x14ac:dyDescent="0.4">
      <c r="E12091"/>
    </row>
    <row r="12092" spans="5:5" x14ac:dyDescent="0.4">
      <c r="E12092"/>
    </row>
    <row r="12093" spans="5:5" x14ac:dyDescent="0.4">
      <c r="E12093"/>
    </row>
    <row r="12094" spans="5:5" x14ac:dyDescent="0.4">
      <c r="E12094"/>
    </row>
    <row r="12095" spans="5:5" x14ac:dyDescent="0.4">
      <c r="E12095"/>
    </row>
    <row r="12096" spans="5:5" x14ac:dyDescent="0.4">
      <c r="E12096"/>
    </row>
    <row r="12097" spans="5:5" x14ac:dyDescent="0.4">
      <c r="E12097"/>
    </row>
    <row r="12098" spans="5:5" x14ac:dyDescent="0.4">
      <c r="E12098"/>
    </row>
    <row r="12099" spans="5:5" x14ac:dyDescent="0.4">
      <c r="E12099"/>
    </row>
    <row r="12100" spans="5:5" x14ac:dyDescent="0.4">
      <c r="E12100"/>
    </row>
    <row r="12101" spans="5:5" x14ac:dyDescent="0.4">
      <c r="E12101"/>
    </row>
    <row r="12102" spans="5:5" x14ac:dyDescent="0.4">
      <c r="E12102"/>
    </row>
    <row r="12103" spans="5:5" x14ac:dyDescent="0.4">
      <c r="E12103"/>
    </row>
    <row r="12104" spans="5:5" x14ac:dyDescent="0.4">
      <c r="E12104"/>
    </row>
    <row r="12105" spans="5:5" x14ac:dyDescent="0.4">
      <c r="E12105"/>
    </row>
    <row r="12106" spans="5:5" x14ac:dyDescent="0.4">
      <c r="E12106"/>
    </row>
    <row r="12107" spans="5:5" x14ac:dyDescent="0.4">
      <c r="E12107"/>
    </row>
    <row r="12108" spans="5:5" x14ac:dyDescent="0.4">
      <c r="E12108"/>
    </row>
    <row r="12109" spans="5:5" x14ac:dyDescent="0.4">
      <c r="E12109"/>
    </row>
    <row r="12110" spans="5:5" x14ac:dyDescent="0.4">
      <c r="E12110"/>
    </row>
    <row r="12111" spans="5:5" x14ac:dyDescent="0.4">
      <c r="E12111"/>
    </row>
    <row r="12112" spans="5:5" x14ac:dyDescent="0.4">
      <c r="E12112"/>
    </row>
    <row r="12113" spans="5:5" x14ac:dyDescent="0.4">
      <c r="E12113"/>
    </row>
    <row r="12114" spans="5:5" x14ac:dyDescent="0.4">
      <c r="E12114"/>
    </row>
    <row r="12115" spans="5:5" x14ac:dyDescent="0.4">
      <c r="E12115"/>
    </row>
    <row r="12116" spans="5:5" x14ac:dyDescent="0.4">
      <c r="E12116"/>
    </row>
    <row r="12117" spans="5:5" x14ac:dyDescent="0.4">
      <c r="E12117"/>
    </row>
    <row r="12118" spans="5:5" x14ac:dyDescent="0.4">
      <c r="E12118"/>
    </row>
    <row r="12119" spans="5:5" x14ac:dyDescent="0.4">
      <c r="E12119"/>
    </row>
    <row r="12120" spans="5:5" x14ac:dyDescent="0.4">
      <c r="E12120"/>
    </row>
    <row r="12121" spans="5:5" x14ac:dyDescent="0.4">
      <c r="E12121"/>
    </row>
    <row r="12122" spans="5:5" x14ac:dyDescent="0.4">
      <c r="E12122"/>
    </row>
    <row r="12123" spans="5:5" x14ac:dyDescent="0.4">
      <c r="E12123"/>
    </row>
    <row r="12124" spans="5:5" x14ac:dyDescent="0.4">
      <c r="E12124"/>
    </row>
    <row r="12125" spans="5:5" x14ac:dyDescent="0.4">
      <c r="E12125"/>
    </row>
    <row r="12126" spans="5:5" x14ac:dyDescent="0.4">
      <c r="E12126"/>
    </row>
    <row r="12127" spans="5:5" x14ac:dyDescent="0.4">
      <c r="E12127"/>
    </row>
    <row r="12128" spans="5:5" x14ac:dyDescent="0.4">
      <c r="E12128"/>
    </row>
    <row r="12129" spans="5:5" x14ac:dyDescent="0.4">
      <c r="E12129"/>
    </row>
    <row r="12130" spans="5:5" x14ac:dyDescent="0.4">
      <c r="E12130"/>
    </row>
    <row r="12131" spans="5:5" x14ac:dyDescent="0.4">
      <c r="E12131"/>
    </row>
    <row r="12132" spans="5:5" x14ac:dyDescent="0.4">
      <c r="E12132"/>
    </row>
    <row r="12133" spans="5:5" x14ac:dyDescent="0.4">
      <c r="E12133"/>
    </row>
    <row r="12134" spans="5:5" x14ac:dyDescent="0.4">
      <c r="E12134"/>
    </row>
    <row r="12135" spans="5:5" x14ac:dyDescent="0.4">
      <c r="E12135"/>
    </row>
    <row r="12136" spans="5:5" x14ac:dyDescent="0.4">
      <c r="E12136"/>
    </row>
    <row r="12137" spans="5:5" x14ac:dyDescent="0.4">
      <c r="E12137"/>
    </row>
    <row r="12138" spans="5:5" x14ac:dyDescent="0.4">
      <c r="E12138"/>
    </row>
    <row r="12139" spans="5:5" x14ac:dyDescent="0.4">
      <c r="E12139"/>
    </row>
    <row r="12140" spans="5:5" x14ac:dyDescent="0.4">
      <c r="E12140"/>
    </row>
    <row r="12141" spans="5:5" x14ac:dyDescent="0.4">
      <c r="E12141"/>
    </row>
    <row r="12142" spans="5:5" x14ac:dyDescent="0.4">
      <c r="E12142"/>
    </row>
    <row r="12143" spans="5:5" x14ac:dyDescent="0.4">
      <c r="E12143"/>
    </row>
    <row r="12144" spans="5:5" x14ac:dyDescent="0.4">
      <c r="E12144"/>
    </row>
    <row r="12145" spans="5:5" x14ac:dyDescent="0.4">
      <c r="E12145"/>
    </row>
    <row r="12146" spans="5:5" x14ac:dyDescent="0.4">
      <c r="E12146"/>
    </row>
    <row r="12147" spans="5:5" x14ac:dyDescent="0.4">
      <c r="E12147"/>
    </row>
    <row r="12148" spans="5:5" x14ac:dyDescent="0.4">
      <c r="E12148"/>
    </row>
    <row r="12149" spans="5:5" x14ac:dyDescent="0.4">
      <c r="E12149"/>
    </row>
    <row r="12150" spans="5:5" x14ac:dyDescent="0.4">
      <c r="E12150"/>
    </row>
    <row r="12151" spans="5:5" x14ac:dyDescent="0.4">
      <c r="E12151"/>
    </row>
    <row r="12152" spans="5:5" x14ac:dyDescent="0.4">
      <c r="E12152"/>
    </row>
    <row r="12153" spans="5:5" x14ac:dyDescent="0.4">
      <c r="E12153"/>
    </row>
    <row r="12154" spans="5:5" x14ac:dyDescent="0.4">
      <c r="E12154"/>
    </row>
    <row r="12155" spans="5:5" x14ac:dyDescent="0.4">
      <c r="E12155"/>
    </row>
    <row r="12156" spans="5:5" x14ac:dyDescent="0.4">
      <c r="E12156"/>
    </row>
    <row r="12157" spans="5:5" x14ac:dyDescent="0.4">
      <c r="E12157"/>
    </row>
    <row r="12158" spans="5:5" x14ac:dyDescent="0.4">
      <c r="E12158"/>
    </row>
    <row r="12159" spans="5:5" x14ac:dyDescent="0.4">
      <c r="E12159"/>
    </row>
    <row r="12160" spans="5:5" x14ac:dyDescent="0.4">
      <c r="E12160"/>
    </row>
    <row r="12161" spans="5:5" x14ac:dyDescent="0.4">
      <c r="E12161"/>
    </row>
    <row r="12162" spans="5:5" x14ac:dyDescent="0.4">
      <c r="E12162"/>
    </row>
    <row r="12163" spans="5:5" x14ac:dyDescent="0.4">
      <c r="E12163"/>
    </row>
    <row r="12164" spans="5:5" x14ac:dyDescent="0.4">
      <c r="E12164"/>
    </row>
    <row r="12165" spans="5:5" x14ac:dyDescent="0.4">
      <c r="E12165"/>
    </row>
    <row r="12166" spans="5:5" x14ac:dyDescent="0.4">
      <c r="E12166"/>
    </row>
    <row r="12167" spans="5:5" x14ac:dyDescent="0.4">
      <c r="E12167"/>
    </row>
    <row r="12168" spans="5:5" x14ac:dyDescent="0.4">
      <c r="E12168"/>
    </row>
    <row r="12169" spans="5:5" x14ac:dyDescent="0.4">
      <c r="E12169"/>
    </row>
    <row r="12170" spans="5:5" x14ac:dyDescent="0.4">
      <c r="E12170"/>
    </row>
    <row r="12171" spans="5:5" x14ac:dyDescent="0.4">
      <c r="E12171"/>
    </row>
    <row r="12172" spans="5:5" x14ac:dyDescent="0.4">
      <c r="E12172"/>
    </row>
    <row r="12173" spans="5:5" x14ac:dyDescent="0.4">
      <c r="E12173"/>
    </row>
    <row r="12174" spans="5:5" x14ac:dyDescent="0.4">
      <c r="E12174"/>
    </row>
    <row r="12175" spans="5:5" x14ac:dyDescent="0.4">
      <c r="E12175"/>
    </row>
    <row r="12176" spans="5:5" x14ac:dyDescent="0.4">
      <c r="E12176"/>
    </row>
    <row r="12177" spans="5:5" x14ac:dyDescent="0.4">
      <c r="E12177"/>
    </row>
    <row r="12178" spans="5:5" x14ac:dyDescent="0.4">
      <c r="E12178"/>
    </row>
    <row r="12179" spans="5:5" x14ac:dyDescent="0.4">
      <c r="E12179"/>
    </row>
    <row r="12180" spans="5:5" x14ac:dyDescent="0.4">
      <c r="E12180"/>
    </row>
    <row r="12181" spans="5:5" x14ac:dyDescent="0.4">
      <c r="E12181"/>
    </row>
    <row r="12182" spans="5:5" x14ac:dyDescent="0.4">
      <c r="E12182"/>
    </row>
    <row r="12183" spans="5:5" x14ac:dyDescent="0.4">
      <c r="E12183"/>
    </row>
    <row r="12184" spans="5:5" x14ac:dyDescent="0.4">
      <c r="E12184"/>
    </row>
    <row r="12185" spans="5:5" x14ac:dyDescent="0.4">
      <c r="E12185"/>
    </row>
    <row r="12186" spans="5:5" x14ac:dyDescent="0.4">
      <c r="E12186"/>
    </row>
    <row r="12187" spans="5:5" x14ac:dyDescent="0.4">
      <c r="E12187"/>
    </row>
    <row r="12188" spans="5:5" x14ac:dyDescent="0.4">
      <c r="E12188"/>
    </row>
    <row r="12189" spans="5:5" x14ac:dyDescent="0.4">
      <c r="E12189"/>
    </row>
    <row r="12190" spans="5:5" x14ac:dyDescent="0.4">
      <c r="E12190"/>
    </row>
    <row r="12191" spans="5:5" x14ac:dyDescent="0.4">
      <c r="E12191"/>
    </row>
    <row r="12192" spans="5:5" x14ac:dyDescent="0.4">
      <c r="E12192"/>
    </row>
    <row r="12193" spans="5:5" x14ac:dyDescent="0.4">
      <c r="E12193"/>
    </row>
    <row r="12194" spans="5:5" x14ac:dyDescent="0.4">
      <c r="E12194"/>
    </row>
    <row r="12195" spans="5:5" x14ac:dyDescent="0.4">
      <c r="E12195"/>
    </row>
    <row r="12196" spans="5:5" x14ac:dyDescent="0.4">
      <c r="E12196"/>
    </row>
    <row r="12197" spans="5:5" x14ac:dyDescent="0.4">
      <c r="E12197"/>
    </row>
    <row r="12198" spans="5:5" x14ac:dyDescent="0.4">
      <c r="E12198"/>
    </row>
    <row r="12199" spans="5:5" x14ac:dyDescent="0.4">
      <c r="E12199"/>
    </row>
    <row r="12200" spans="5:5" x14ac:dyDescent="0.4">
      <c r="E12200"/>
    </row>
    <row r="12201" spans="5:5" x14ac:dyDescent="0.4">
      <c r="E12201"/>
    </row>
    <row r="12202" spans="5:5" x14ac:dyDescent="0.4">
      <c r="E12202"/>
    </row>
    <row r="12203" spans="5:5" x14ac:dyDescent="0.4">
      <c r="E12203"/>
    </row>
    <row r="12204" spans="5:5" x14ac:dyDescent="0.4">
      <c r="E12204"/>
    </row>
    <row r="12205" spans="5:5" x14ac:dyDescent="0.4">
      <c r="E12205"/>
    </row>
    <row r="12206" spans="5:5" x14ac:dyDescent="0.4">
      <c r="E12206"/>
    </row>
    <row r="12207" spans="5:5" x14ac:dyDescent="0.4">
      <c r="E12207"/>
    </row>
    <row r="12208" spans="5:5" x14ac:dyDescent="0.4">
      <c r="E12208"/>
    </row>
    <row r="12209" spans="5:5" x14ac:dyDescent="0.4">
      <c r="E12209"/>
    </row>
    <row r="12210" spans="5:5" x14ac:dyDescent="0.4">
      <c r="E12210"/>
    </row>
    <row r="12211" spans="5:5" x14ac:dyDescent="0.4">
      <c r="E12211"/>
    </row>
    <row r="12212" spans="5:5" x14ac:dyDescent="0.4">
      <c r="E12212"/>
    </row>
    <row r="12213" spans="5:5" x14ac:dyDescent="0.4">
      <c r="E12213"/>
    </row>
    <row r="12214" spans="5:5" x14ac:dyDescent="0.4">
      <c r="E12214"/>
    </row>
    <row r="12215" spans="5:5" x14ac:dyDescent="0.4">
      <c r="E12215"/>
    </row>
    <row r="12216" spans="5:5" x14ac:dyDescent="0.4">
      <c r="E12216"/>
    </row>
    <row r="12217" spans="5:5" x14ac:dyDescent="0.4">
      <c r="E12217"/>
    </row>
    <row r="12218" spans="5:5" x14ac:dyDescent="0.4">
      <c r="E12218"/>
    </row>
    <row r="12219" spans="5:5" x14ac:dyDescent="0.4">
      <c r="E12219"/>
    </row>
    <row r="12220" spans="5:5" x14ac:dyDescent="0.4">
      <c r="E12220"/>
    </row>
    <row r="12221" spans="5:5" x14ac:dyDescent="0.4">
      <c r="E12221"/>
    </row>
    <row r="12222" spans="5:5" x14ac:dyDescent="0.4">
      <c r="E12222"/>
    </row>
    <row r="12223" spans="5:5" x14ac:dyDescent="0.4">
      <c r="E12223"/>
    </row>
    <row r="12224" spans="5:5" x14ac:dyDescent="0.4">
      <c r="E12224"/>
    </row>
    <row r="12225" spans="5:5" x14ac:dyDescent="0.4">
      <c r="E12225"/>
    </row>
    <row r="12226" spans="5:5" x14ac:dyDescent="0.4">
      <c r="E12226"/>
    </row>
    <row r="12227" spans="5:5" x14ac:dyDescent="0.4">
      <c r="E12227"/>
    </row>
    <row r="12228" spans="5:5" x14ac:dyDescent="0.4">
      <c r="E12228"/>
    </row>
    <row r="12229" spans="5:5" x14ac:dyDescent="0.4">
      <c r="E12229"/>
    </row>
    <row r="12230" spans="5:5" x14ac:dyDescent="0.4">
      <c r="E12230"/>
    </row>
    <row r="12231" spans="5:5" x14ac:dyDescent="0.4">
      <c r="E12231"/>
    </row>
    <row r="12232" spans="5:5" x14ac:dyDescent="0.4">
      <c r="E12232"/>
    </row>
    <row r="12233" spans="5:5" x14ac:dyDescent="0.4">
      <c r="E12233"/>
    </row>
    <row r="12234" spans="5:5" x14ac:dyDescent="0.4">
      <c r="E12234"/>
    </row>
    <row r="12235" spans="5:5" x14ac:dyDescent="0.4">
      <c r="E12235"/>
    </row>
    <row r="12236" spans="5:5" x14ac:dyDescent="0.4">
      <c r="E12236"/>
    </row>
    <row r="12237" spans="5:5" x14ac:dyDescent="0.4">
      <c r="E12237"/>
    </row>
    <row r="12238" spans="5:5" x14ac:dyDescent="0.4">
      <c r="E12238"/>
    </row>
    <row r="12239" spans="5:5" x14ac:dyDescent="0.4">
      <c r="E12239"/>
    </row>
    <row r="12240" spans="5:5" x14ac:dyDescent="0.4">
      <c r="E12240"/>
    </row>
    <row r="12241" spans="5:5" x14ac:dyDescent="0.4">
      <c r="E12241"/>
    </row>
    <row r="12242" spans="5:5" x14ac:dyDescent="0.4">
      <c r="E12242"/>
    </row>
    <row r="12243" spans="5:5" x14ac:dyDescent="0.4">
      <c r="E12243"/>
    </row>
    <row r="12244" spans="5:5" x14ac:dyDescent="0.4">
      <c r="E12244"/>
    </row>
    <row r="12245" spans="5:5" x14ac:dyDescent="0.4">
      <c r="E12245"/>
    </row>
    <row r="12246" spans="5:5" x14ac:dyDescent="0.4">
      <c r="E12246"/>
    </row>
    <row r="12247" spans="5:5" x14ac:dyDescent="0.4">
      <c r="E12247"/>
    </row>
    <row r="12248" spans="5:5" x14ac:dyDescent="0.4">
      <c r="E12248"/>
    </row>
    <row r="12249" spans="5:5" x14ac:dyDescent="0.4">
      <c r="E12249"/>
    </row>
    <row r="12250" spans="5:5" x14ac:dyDescent="0.4">
      <c r="E12250"/>
    </row>
    <row r="12251" spans="5:5" x14ac:dyDescent="0.4">
      <c r="E12251"/>
    </row>
    <row r="12252" spans="5:5" x14ac:dyDescent="0.4">
      <c r="E12252"/>
    </row>
    <row r="12253" spans="5:5" x14ac:dyDescent="0.4">
      <c r="E12253"/>
    </row>
    <row r="12254" spans="5:5" x14ac:dyDescent="0.4">
      <c r="E12254"/>
    </row>
    <row r="12255" spans="5:5" x14ac:dyDescent="0.4">
      <c r="E12255"/>
    </row>
    <row r="12256" spans="5:5" x14ac:dyDescent="0.4">
      <c r="E12256"/>
    </row>
    <row r="12257" spans="5:5" x14ac:dyDescent="0.4">
      <c r="E12257"/>
    </row>
    <row r="12258" spans="5:5" x14ac:dyDescent="0.4">
      <c r="E12258"/>
    </row>
    <row r="12259" spans="5:5" x14ac:dyDescent="0.4">
      <c r="E12259"/>
    </row>
    <row r="12260" spans="5:5" x14ac:dyDescent="0.4">
      <c r="E12260"/>
    </row>
    <row r="12261" spans="5:5" x14ac:dyDescent="0.4">
      <c r="E12261"/>
    </row>
    <row r="12262" spans="5:5" x14ac:dyDescent="0.4">
      <c r="E12262"/>
    </row>
    <row r="12263" spans="5:5" x14ac:dyDescent="0.4">
      <c r="E12263"/>
    </row>
    <row r="12264" spans="5:5" x14ac:dyDescent="0.4">
      <c r="E12264"/>
    </row>
    <row r="12265" spans="5:5" x14ac:dyDescent="0.4">
      <c r="E12265"/>
    </row>
    <row r="12266" spans="5:5" x14ac:dyDescent="0.4">
      <c r="E12266"/>
    </row>
    <row r="12267" spans="5:5" x14ac:dyDescent="0.4">
      <c r="E12267"/>
    </row>
    <row r="12268" spans="5:5" x14ac:dyDescent="0.4">
      <c r="E12268"/>
    </row>
    <row r="12269" spans="5:5" x14ac:dyDescent="0.4">
      <c r="E12269"/>
    </row>
    <row r="12270" spans="5:5" x14ac:dyDescent="0.4">
      <c r="E12270"/>
    </row>
    <row r="12271" spans="5:5" x14ac:dyDescent="0.4">
      <c r="E12271"/>
    </row>
    <row r="12272" spans="5:5" x14ac:dyDescent="0.4">
      <c r="E12272"/>
    </row>
    <row r="12273" spans="5:5" x14ac:dyDescent="0.4">
      <c r="E12273"/>
    </row>
    <row r="12274" spans="5:5" x14ac:dyDescent="0.4">
      <c r="E12274"/>
    </row>
    <row r="12275" spans="5:5" x14ac:dyDescent="0.4">
      <c r="E12275"/>
    </row>
    <row r="12276" spans="5:5" x14ac:dyDescent="0.4">
      <c r="E12276"/>
    </row>
    <row r="12277" spans="5:5" x14ac:dyDescent="0.4">
      <c r="E12277"/>
    </row>
    <row r="12278" spans="5:5" x14ac:dyDescent="0.4">
      <c r="E12278"/>
    </row>
    <row r="12279" spans="5:5" x14ac:dyDescent="0.4">
      <c r="E12279"/>
    </row>
    <row r="12280" spans="5:5" x14ac:dyDescent="0.4">
      <c r="E12280"/>
    </row>
    <row r="12281" spans="5:5" x14ac:dyDescent="0.4">
      <c r="E12281"/>
    </row>
    <row r="12282" spans="5:5" x14ac:dyDescent="0.4">
      <c r="E12282"/>
    </row>
    <row r="12283" spans="5:5" x14ac:dyDescent="0.4">
      <c r="E12283"/>
    </row>
    <row r="12284" spans="5:5" x14ac:dyDescent="0.4">
      <c r="E12284"/>
    </row>
    <row r="12285" spans="5:5" x14ac:dyDescent="0.4">
      <c r="E12285"/>
    </row>
    <row r="12286" spans="5:5" x14ac:dyDescent="0.4">
      <c r="E12286"/>
    </row>
    <row r="12287" spans="5:5" x14ac:dyDescent="0.4">
      <c r="E12287"/>
    </row>
    <row r="12288" spans="5:5" x14ac:dyDescent="0.4">
      <c r="E12288"/>
    </row>
    <row r="12289" spans="5:5" x14ac:dyDescent="0.4">
      <c r="E12289"/>
    </row>
    <row r="12290" spans="5:5" x14ac:dyDescent="0.4">
      <c r="E12290"/>
    </row>
    <row r="12291" spans="5:5" x14ac:dyDescent="0.4">
      <c r="E12291"/>
    </row>
    <row r="12292" spans="5:5" x14ac:dyDescent="0.4">
      <c r="E12292"/>
    </row>
    <row r="12293" spans="5:5" x14ac:dyDescent="0.4">
      <c r="E12293"/>
    </row>
    <row r="12294" spans="5:5" x14ac:dyDescent="0.4">
      <c r="E12294"/>
    </row>
    <row r="12295" spans="5:5" x14ac:dyDescent="0.4">
      <c r="E12295"/>
    </row>
    <row r="12296" spans="5:5" x14ac:dyDescent="0.4">
      <c r="E12296"/>
    </row>
    <row r="12297" spans="5:5" x14ac:dyDescent="0.4">
      <c r="E12297"/>
    </row>
    <row r="12298" spans="5:5" x14ac:dyDescent="0.4">
      <c r="E12298"/>
    </row>
    <row r="12299" spans="5:5" x14ac:dyDescent="0.4">
      <c r="E12299"/>
    </row>
    <row r="12300" spans="5:5" x14ac:dyDescent="0.4">
      <c r="E12300"/>
    </row>
    <row r="12301" spans="5:5" x14ac:dyDescent="0.4">
      <c r="E12301"/>
    </row>
    <row r="12302" spans="5:5" x14ac:dyDescent="0.4">
      <c r="E12302"/>
    </row>
    <row r="12303" spans="5:5" x14ac:dyDescent="0.4">
      <c r="E12303"/>
    </row>
    <row r="12304" spans="5:5" x14ac:dyDescent="0.4">
      <c r="E12304"/>
    </row>
    <row r="12305" spans="5:5" x14ac:dyDescent="0.4">
      <c r="E12305"/>
    </row>
    <row r="12306" spans="5:5" x14ac:dyDescent="0.4">
      <c r="E12306"/>
    </row>
    <row r="12307" spans="5:5" x14ac:dyDescent="0.4">
      <c r="E12307"/>
    </row>
    <row r="12308" spans="5:5" x14ac:dyDescent="0.4">
      <c r="E12308"/>
    </row>
    <row r="12309" spans="5:5" x14ac:dyDescent="0.4">
      <c r="E12309"/>
    </row>
    <row r="12310" spans="5:5" x14ac:dyDescent="0.4">
      <c r="E12310"/>
    </row>
    <row r="12311" spans="5:5" x14ac:dyDescent="0.4">
      <c r="E12311"/>
    </row>
    <row r="12312" spans="5:5" x14ac:dyDescent="0.4">
      <c r="E12312"/>
    </row>
    <row r="12313" spans="5:5" x14ac:dyDescent="0.4">
      <c r="E12313"/>
    </row>
    <row r="12314" spans="5:5" x14ac:dyDescent="0.4">
      <c r="E12314"/>
    </row>
    <row r="12315" spans="5:5" x14ac:dyDescent="0.4">
      <c r="E12315"/>
    </row>
    <row r="12316" spans="5:5" x14ac:dyDescent="0.4">
      <c r="E12316"/>
    </row>
    <row r="12317" spans="5:5" x14ac:dyDescent="0.4">
      <c r="E12317"/>
    </row>
    <row r="12318" spans="5:5" x14ac:dyDescent="0.4">
      <c r="E12318"/>
    </row>
    <row r="12319" spans="5:5" x14ac:dyDescent="0.4">
      <c r="E12319"/>
    </row>
    <row r="12320" spans="5:5" x14ac:dyDescent="0.4">
      <c r="E12320"/>
    </row>
    <row r="12321" spans="5:5" x14ac:dyDescent="0.4">
      <c r="E12321"/>
    </row>
    <row r="12322" spans="5:5" x14ac:dyDescent="0.4">
      <c r="E12322"/>
    </row>
    <row r="12323" spans="5:5" x14ac:dyDescent="0.4">
      <c r="E12323"/>
    </row>
    <row r="12324" spans="5:5" x14ac:dyDescent="0.4">
      <c r="E12324"/>
    </row>
    <row r="12325" spans="5:5" x14ac:dyDescent="0.4">
      <c r="E12325"/>
    </row>
    <row r="12326" spans="5:5" x14ac:dyDescent="0.4">
      <c r="E12326"/>
    </row>
    <row r="12327" spans="5:5" x14ac:dyDescent="0.4">
      <c r="E12327"/>
    </row>
    <row r="12328" spans="5:5" x14ac:dyDescent="0.4">
      <c r="E12328"/>
    </row>
    <row r="12329" spans="5:5" x14ac:dyDescent="0.4">
      <c r="E12329"/>
    </row>
    <row r="12330" spans="5:5" x14ac:dyDescent="0.4">
      <c r="E12330"/>
    </row>
    <row r="12331" spans="5:5" x14ac:dyDescent="0.4">
      <c r="E12331"/>
    </row>
    <row r="12332" spans="5:5" x14ac:dyDescent="0.4">
      <c r="E12332"/>
    </row>
    <row r="12333" spans="5:5" x14ac:dyDescent="0.4">
      <c r="E12333"/>
    </row>
    <row r="12334" spans="5:5" x14ac:dyDescent="0.4">
      <c r="E12334"/>
    </row>
    <row r="12335" spans="5:5" x14ac:dyDescent="0.4">
      <c r="E12335"/>
    </row>
    <row r="12336" spans="5:5" x14ac:dyDescent="0.4">
      <c r="E12336"/>
    </row>
    <row r="12337" spans="5:5" x14ac:dyDescent="0.4">
      <c r="E12337"/>
    </row>
    <row r="12338" spans="5:5" x14ac:dyDescent="0.4">
      <c r="E12338"/>
    </row>
    <row r="12339" spans="5:5" x14ac:dyDescent="0.4">
      <c r="E12339"/>
    </row>
    <row r="12340" spans="5:5" x14ac:dyDescent="0.4">
      <c r="E12340"/>
    </row>
    <row r="12341" spans="5:5" x14ac:dyDescent="0.4">
      <c r="E12341"/>
    </row>
    <row r="12342" spans="5:5" x14ac:dyDescent="0.4">
      <c r="E12342"/>
    </row>
    <row r="12343" spans="5:5" x14ac:dyDescent="0.4">
      <c r="E12343"/>
    </row>
    <row r="12344" spans="5:5" x14ac:dyDescent="0.4">
      <c r="E12344"/>
    </row>
    <row r="12345" spans="5:5" x14ac:dyDescent="0.4">
      <c r="E12345"/>
    </row>
    <row r="12346" spans="5:5" x14ac:dyDescent="0.4">
      <c r="E12346"/>
    </row>
    <row r="12347" spans="5:5" x14ac:dyDescent="0.4">
      <c r="E12347"/>
    </row>
    <row r="12348" spans="5:5" x14ac:dyDescent="0.4">
      <c r="E12348"/>
    </row>
    <row r="12349" spans="5:5" x14ac:dyDescent="0.4">
      <c r="E12349"/>
    </row>
    <row r="12350" spans="5:5" x14ac:dyDescent="0.4">
      <c r="E12350"/>
    </row>
    <row r="12351" spans="5:5" x14ac:dyDescent="0.4">
      <c r="E12351"/>
    </row>
    <row r="12352" spans="5:5" x14ac:dyDescent="0.4">
      <c r="E12352"/>
    </row>
    <row r="12353" spans="5:5" x14ac:dyDescent="0.4">
      <c r="E12353"/>
    </row>
    <row r="12354" spans="5:5" x14ac:dyDescent="0.4">
      <c r="E12354"/>
    </row>
    <row r="12355" spans="5:5" x14ac:dyDescent="0.4">
      <c r="E12355"/>
    </row>
    <row r="12356" spans="5:5" x14ac:dyDescent="0.4">
      <c r="E12356"/>
    </row>
    <row r="12357" spans="5:5" x14ac:dyDescent="0.4">
      <c r="E12357"/>
    </row>
    <row r="12358" spans="5:5" x14ac:dyDescent="0.4">
      <c r="E12358"/>
    </row>
    <row r="12359" spans="5:5" x14ac:dyDescent="0.4">
      <c r="E12359"/>
    </row>
    <row r="12360" spans="5:5" x14ac:dyDescent="0.4">
      <c r="E12360"/>
    </row>
    <row r="12361" spans="5:5" x14ac:dyDescent="0.4">
      <c r="E12361"/>
    </row>
    <row r="12362" spans="5:5" x14ac:dyDescent="0.4">
      <c r="E12362"/>
    </row>
    <row r="12363" spans="5:5" x14ac:dyDescent="0.4">
      <c r="E12363"/>
    </row>
    <row r="12364" spans="5:5" x14ac:dyDescent="0.4">
      <c r="E12364"/>
    </row>
    <row r="12365" spans="5:5" x14ac:dyDescent="0.4">
      <c r="E12365"/>
    </row>
    <row r="12366" spans="5:5" x14ac:dyDescent="0.4">
      <c r="E12366"/>
    </row>
    <row r="12367" spans="5:5" x14ac:dyDescent="0.4">
      <c r="E12367"/>
    </row>
    <row r="12368" spans="5:5" x14ac:dyDescent="0.4">
      <c r="E12368"/>
    </row>
    <row r="12369" spans="5:5" x14ac:dyDescent="0.4">
      <c r="E12369"/>
    </row>
    <row r="12370" spans="5:5" x14ac:dyDescent="0.4">
      <c r="E12370"/>
    </row>
    <row r="12371" spans="5:5" x14ac:dyDescent="0.4">
      <c r="E12371"/>
    </row>
    <row r="12372" spans="5:5" x14ac:dyDescent="0.4">
      <c r="E12372"/>
    </row>
    <row r="12373" spans="5:5" x14ac:dyDescent="0.4">
      <c r="E12373"/>
    </row>
    <row r="12374" spans="5:5" x14ac:dyDescent="0.4">
      <c r="E12374"/>
    </row>
    <row r="12375" spans="5:5" x14ac:dyDescent="0.4">
      <c r="E12375"/>
    </row>
    <row r="12376" spans="5:5" x14ac:dyDescent="0.4">
      <c r="E12376"/>
    </row>
    <row r="12377" spans="5:5" x14ac:dyDescent="0.4">
      <c r="E12377"/>
    </row>
    <row r="12378" spans="5:5" x14ac:dyDescent="0.4">
      <c r="E12378"/>
    </row>
    <row r="12379" spans="5:5" x14ac:dyDescent="0.4">
      <c r="E12379"/>
    </row>
    <row r="12380" spans="5:5" x14ac:dyDescent="0.4">
      <c r="E12380"/>
    </row>
    <row r="12381" spans="5:5" x14ac:dyDescent="0.4">
      <c r="E12381"/>
    </row>
    <row r="12382" spans="5:5" x14ac:dyDescent="0.4">
      <c r="E12382"/>
    </row>
    <row r="12383" spans="5:5" x14ac:dyDescent="0.4">
      <c r="E12383"/>
    </row>
    <row r="12384" spans="5:5" x14ac:dyDescent="0.4">
      <c r="E12384"/>
    </row>
    <row r="12385" spans="5:5" x14ac:dyDescent="0.4">
      <c r="E12385"/>
    </row>
    <row r="12386" spans="5:5" x14ac:dyDescent="0.4">
      <c r="E12386"/>
    </row>
    <row r="12387" spans="5:5" x14ac:dyDescent="0.4">
      <c r="E12387"/>
    </row>
    <row r="12388" spans="5:5" x14ac:dyDescent="0.4">
      <c r="E12388"/>
    </row>
    <row r="12389" spans="5:5" x14ac:dyDescent="0.4">
      <c r="E12389"/>
    </row>
    <row r="12390" spans="5:5" x14ac:dyDescent="0.4">
      <c r="E12390"/>
    </row>
    <row r="12391" spans="5:5" x14ac:dyDescent="0.4">
      <c r="E12391"/>
    </row>
    <row r="12392" spans="5:5" x14ac:dyDescent="0.4">
      <c r="E12392"/>
    </row>
    <row r="12393" spans="5:5" x14ac:dyDescent="0.4">
      <c r="E12393"/>
    </row>
    <row r="12394" spans="5:5" x14ac:dyDescent="0.4">
      <c r="E12394"/>
    </row>
    <row r="12395" spans="5:5" x14ac:dyDescent="0.4">
      <c r="E12395"/>
    </row>
    <row r="12396" spans="5:5" x14ac:dyDescent="0.4">
      <c r="E12396"/>
    </row>
    <row r="12397" spans="5:5" x14ac:dyDescent="0.4">
      <c r="E12397"/>
    </row>
    <row r="12398" spans="5:5" x14ac:dyDescent="0.4">
      <c r="E12398"/>
    </row>
    <row r="12399" spans="5:5" x14ac:dyDescent="0.4">
      <c r="E12399"/>
    </row>
    <row r="12400" spans="5:5" x14ac:dyDescent="0.4">
      <c r="E12400"/>
    </row>
    <row r="12401" spans="5:5" x14ac:dyDescent="0.4">
      <c r="E12401"/>
    </row>
    <row r="12402" spans="5:5" x14ac:dyDescent="0.4">
      <c r="E12402"/>
    </row>
    <row r="12403" spans="5:5" x14ac:dyDescent="0.4">
      <c r="E12403"/>
    </row>
    <row r="12404" spans="5:5" x14ac:dyDescent="0.4">
      <c r="E12404"/>
    </row>
    <row r="12405" spans="5:5" x14ac:dyDescent="0.4">
      <c r="E12405"/>
    </row>
    <row r="12406" spans="5:5" x14ac:dyDescent="0.4">
      <c r="E12406"/>
    </row>
    <row r="12407" spans="5:5" x14ac:dyDescent="0.4">
      <c r="E12407"/>
    </row>
    <row r="12408" spans="5:5" x14ac:dyDescent="0.4">
      <c r="E12408"/>
    </row>
    <row r="12409" spans="5:5" x14ac:dyDescent="0.4">
      <c r="E12409"/>
    </row>
    <row r="12410" spans="5:5" x14ac:dyDescent="0.4">
      <c r="E12410"/>
    </row>
    <row r="12411" spans="5:5" x14ac:dyDescent="0.4">
      <c r="E12411"/>
    </row>
    <row r="12412" spans="5:5" x14ac:dyDescent="0.4">
      <c r="E12412"/>
    </row>
    <row r="12413" spans="5:5" x14ac:dyDescent="0.4">
      <c r="E12413"/>
    </row>
    <row r="12414" spans="5:5" x14ac:dyDescent="0.4">
      <c r="E12414"/>
    </row>
    <row r="12415" spans="5:5" x14ac:dyDescent="0.4">
      <c r="E12415"/>
    </row>
    <row r="12416" spans="5:5" x14ac:dyDescent="0.4">
      <c r="E12416"/>
    </row>
    <row r="12417" spans="5:5" x14ac:dyDescent="0.4">
      <c r="E12417"/>
    </row>
    <row r="12418" spans="5:5" x14ac:dyDescent="0.4">
      <c r="E12418"/>
    </row>
    <row r="12419" spans="5:5" x14ac:dyDescent="0.4">
      <c r="E12419"/>
    </row>
    <row r="12420" spans="5:5" x14ac:dyDescent="0.4">
      <c r="E12420"/>
    </row>
    <row r="12421" spans="5:5" x14ac:dyDescent="0.4">
      <c r="E12421"/>
    </row>
    <row r="12422" spans="5:5" x14ac:dyDescent="0.4">
      <c r="E12422"/>
    </row>
    <row r="12423" spans="5:5" x14ac:dyDescent="0.4">
      <c r="E12423"/>
    </row>
    <row r="12424" spans="5:5" x14ac:dyDescent="0.4">
      <c r="E12424"/>
    </row>
    <row r="12425" spans="5:5" x14ac:dyDescent="0.4">
      <c r="E12425"/>
    </row>
    <row r="12426" spans="5:5" x14ac:dyDescent="0.4">
      <c r="E12426"/>
    </row>
    <row r="12427" spans="5:5" x14ac:dyDescent="0.4">
      <c r="E12427"/>
    </row>
    <row r="12428" spans="5:5" x14ac:dyDescent="0.4">
      <c r="E12428"/>
    </row>
    <row r="12429" spans="5:5" x14ac:dyDescent="0.4">
      <c r="E12429"/>
    </row>
    <row r="12430" spans="5:5" x14ac:dyDescent="0.4">
      <c r="E12430"/>
    </row>
    <row r="12431" spans="5:5" x14ac:dyDescent="0.4">
      <c r="E12431"/>
    </row>
    <row r="12432" spans="5:5" x14ac:dyDescent="0.4">
      <c r="E12432"/>
    </row>
    <row r="12433" spans="5:5" x14ac:dyDescent="0.4">
      <c r="E12433"/>
    </row>
    <row r="12434" spans="5:5" x14ac:dyDescent="0.4">
      <c r="E12434"/>
    </row>
    <row r="12435" spans="5:5" x14ac:dyDescent="0.4">
      <c r="E12435"/>
    </row>
    <row r="12436" spans="5:5" x14ac:dyDescent="0.4">
      <c r="E12436"/>
    </row>
    <row r="12437" spans="5:5" x14ac:dyDescent="0.4">
      <c r="E12437"/>
    </row>
    <row r="12438" spans="5:5" x14ac:dyDescent="0.4">
      <c r="E12438"/>
    </row>
    <row r="12439" spans="5:5" x14ac:dyDescent="0.4">
      <c r="E12439"/>
    </row>
    <row r="12440" spans="5:5" x14ac:dyDescent="0.4">
      <c r="E12440"/>
    </row>
    <row r="12441" spans="5:5" x14ac:dyDescent="0.4">
      <c r="E12441"/>
    </row>
    <row r="12442" spans="5:5" x14ac:dyDescent="0.4">
      <c r="E12442"/>
    </row>
    <row r="12443" spans="5:5" x14ac:dyDescent="0.4">
      <c r="E12443"/>
    </row>
    <row r="12444" spans="5:5" x14ac:dyDescent="0.4">
      <c r="E12444"/>
    </row>
    <row r="12445" spans="5:5" x14ac:dyDescent="0.4">
      <c r="E12445"/>
    </row>
    <row r="12446" spans="5:5" x14ac:dyDescent="0.4">
      <c r="E12446"/>
    </row>
    <row r="12447" spans="5:5" x14ac:dyDescent="0.4">
      <c r="E12447"/>
    </row>
    <row r="12448" spans="5:5" x14ac:dyDescent="0.4">
      <c r="E12448"/>
    </row>
    <row r="12449" spans="5:5" x14ac:dyDescent="0.4">
      <c r="E12449"/>
    </row>
    <row r="12450" spans="5:5" x14ac:dyDescent="0.4">
      <c r="E12450"/>
    </row>
    <row r="12451" spans="5:5" x14ac:dyDescent="0.4">
      <c r="E12451"/>
    </row>
    <row r="12452" spans="5:5" x14ac:dyDescent="0.4">
      <c r="E12452"/>
    </row>
    <row r="12453" spans="5:5" x14ac:dyDescent="0.4">
      <c r="E12453"/>
    </row>
    <row r="12454" spans="5:5" x14ac:dyDescent="0.4">
      <c r="E12454"/>
    </row>
    <row r="12455" spans="5:5" x14ac:dyDescent="0.4">
      <c r="E12455"/>
    </row>
    <row r="12456" spans="5:5" x14ac:dyDescent="0.4">
      <c r="E12456"/>
    </row>
    <row r="12457" spans="5:5" x14ac:dyDescent="0.4">
      <c r="E12457"/>
    </row>
    <row r="12458" spans="5:5" x14ac:dyDescent="0.4">
      <c r="E12458"/>
    </row>
    <row r="12459" spans="5:5" x14ac:dyDescent="0.4">
      <c r="E12459"/>
    </row>
    <row r="12460" spans="5:5" x14ac:dyDescent="0.4">
      <c r="E12460"/>
    </row>
    <row r="12461" spans="5:5" x14ac:dyDescent="0.4">
      <c r="E12461"/>
    </row>
    <row r="12462" spans="5:5" x14ac:dyDescent="0.4">
      <c r="E12462"/>
    </row>
    <row r="12463" spans="5:5" x14ac:dyDescent="0.4">
      <c r="E12463"/>
    </row>
    <row r="12464" spans="5:5" x14ac:dyDescent="0.4">
      <c r="E12464"/>
    </row>
    <row r="12465" spans="5:5" x14ac:dyDescent="0.4">
      <c r="E12465"/>
    </row>
    <row r="12466" spans="5:5" x14ac:dyDescent="0.4">
      <c r="E12466"/>
    </row>
    <row r="12467" spans="5:5" x14ac:dyDescent="0.4">
      <c r="E12467"/>
    </row>
    <row r="12468" spans="5:5" x14ac:dyDescent="0.4">
      <c r="E12468"/>
    </row>
    <row r="12469" spans="5:5" x14ac:dyDescent="0.4">
      <c r="E12469"/>
    </row>
    <row r="12470" spans="5:5" x14ac:dyDescent="0.4">
      <c r="E12470"/>
    </row>
    <row r="12471" spans="5:5" x14ac:dyDescent="0.4">
      <c r="E12471"/>
    </row>
    <row r="12472" spans="5:5" x14ac:dyDescent="0.4">
      <c r="E12472"/>
    </row>
    <row r="12473" spans="5:5" x14ac:dyDescent="0.4">
      <c r="E12473"/>
    </row>
    <row r="12474" spans="5:5" x14ac:dyDescent="0.4">
      <c r="E12474"/>
    </row>
    <row r="12475" spans="5:5" x14ac:dyDescent="0.4">
      <c r="E12475"/>
    </row>
    <row r="12476" spans="5:5" x14ac:dyDescent="0.4">
      <c r="E12476"/>
    </row>
    <row r="12477" spans="5:5" x14ac:dyDescent="0.4">
      <c r="E12477"/>
    </row>
    <row r="12478" spans="5:5" x14ac:dyDescent="0.4">
      <c r="E12478"/>
    </row>
    <row r="12479" spans="5:5" x14ac:dyDescent="0.4">
      <c r="E12479"/>
    </row>
    <row r="12480" spans="5:5" x14ac:dyDescent="0.4">
      <c r="E12480"/>
    </row>
    <row r="12481" spans="5:5" x14ac:dyDescent="0.4">
      <c r="E12481"/>
    </row>
    <row r="12482" spans="5:5" x14ac:dyDescent="0.4">
      <c r="E12482"/>
    </row>
    <row r="12483" spans="5:5" x14ac:dyDescent="0.4">
      <c r="E12483"/>
    </row>
    <row r="12484" spans="5:5" x14ac:dyDescent="0.4">
      <c r="E12484"/>
    </row>
    <row r="12485" spans="5:5" x14ac:dyDescent="0.4">
      <c r="E12485"/>
    </row>
    <row r="12486" spans="5:5" x14ac:dyDescent="0.4">
      <c r="E12486"/>
    </row>
    <row r="12487" spans="5:5" x14ac:dyDescent="0.4">
      <c r="E12487"/>
    </row>
    <row r="12488" spans="5:5" x14ac:dyDescent="0.4">
      <c r="E12488"/>
    </row>
    <row r="12489" spans="5:5" x14ac:dyDescent="0.4">
      <c r="E12489"/>
    </row>
    <row r="12490" spans="5:5" x14ac:dyDescent="0.4">
      <c r="E12490"/>
    </row>
    <row r="12491" spans="5:5" x14ac:dyDescent="0.4">
      <c r="E12491"/>
    </row>
    <row r="12492" spans="5:5" x14ac:dyDescent="0.4">
      <c r="E12492"/>
    </row>
    <row r="12493" spans="5:5" x14ac:dyDescent="0.4">
      <c r="E12493"/>
    </row>
    <row r="12494" spans="5:5" x14ac:dyDescent="0.4">
      <c r="E12494"/>
    </row>
    <row r="12495" spans="5:5" x14ac:dyDescent="0.4">
      <c r="E12495"/>
    </row>
    <row r="12496" spans="5:5" x14ac:dyDescent="0.4">
      <c r="E12496"/>
    </row>
    <row r="12497" spans="5:5" x14ac:dyDescent="0.4">
      <c r="E12497"/>
    </row>
    <row r="12498" spans="5:5" x14ac:dyDescent="0.4">
      <c r="E12498"/>
    </row>
    <row r="12499" spans="5:5" x14ac:dyDescent="0.4">
      <c r="E12499"/>
    </row>
    <row r="12500" spans="5:5" x14ac:dyDescent="0.4">
      <c r="E12500"/>
    </row>
    <row r="12501" spans="5:5" x14ac:dyDescent="0.4">
      <c r="E12501"/>
    </row>
    <row r="12502" spans="5:5" x14ac:dyDescent="0.4">
      <c r="E12502"/>
    </row>
    <row r="12503" spans="5:5" x14ac:dyDescent="0.4">
      <c r="E12503"/>
    </row>
    <row r="12504" spans="5:5" x14ac:dyDescent="0.4">
      <c r="E12504"/>
    </row>
    <row r="12505" spans="5:5" x14ac:dyDescent="0.4">
      <c r="E12505"/>
    </row>
    <row r="12506" spans="5:5" x14ac:dyDescent="0.4">
      <c r="E12506"/>
    </row>
    <row r="12507" spans="5:5" x14ac:dyDescent="0.4">
      <c r="E12507"/>
    </row>
    <row r="12508" spans="5:5" x14ac:dyDescent="0.4">
      <c r="E12508"/>
    </row>
    <row r="12509" spans="5:5" x14ac:dyDescent="0.4">
      <c r="E12509"/>
    </row>
    <row r="12510" spans="5:5" x14ac:dyDescent="0.4">
      <c r="E12510"/>
    </row>
    <row r="12511" spans="5:5" x14ac:dyDescent="0.4">
      <c r="E12511"/>
    </row>
    <row r="12512" spans="5:5" x14ac:dyDescent="0.4">
      <c r="E12512"/>
    </row>
    <row r="12513" spans="5:5" x14ac:dyDescent="0.4">
      <c r="E12513"/>
    </row>
    <row r="12514" spans="5:5" x14ac:dyDescent="0.4">
      <c r="E12514"/>
    </row>
    <row r="12515" spans="5:5" x14ac:dyDescent="0.4">
      <c r="E12515"/>
    </row>
    <row r="12516" spans="5:5" x14ac:dyDescent="0.4">
      <c r="E12516"/>
    </row>
    <row r="12517" spans="5:5" x14ac:dyDescent="0.4">
      <c r="E12517"/>
    </row>
    <row r="12518" spans="5:5" x14ac:dyDescent="0.4">
      <c r="E12518"/>
    </row>
    <row r="12519" spans="5:5" x14ac:dyDescent="0.4">
      <c r="E12519"/>
    </row>
    <row r="12520" spans="5:5" x14ac:dyDescent="0.4">
      <c r="E12520"/>
    </row>
    <row r="12521" spans="5:5" x14ac:dyDescent="0.4">
      <c r="E12521"/>
    </row>
    <row r="12522" spans="5:5" x14ac:dyDescent="0.4">
      <c r="E12522"/>
    </row>
    <row r="12523" spans="5:5" x14ac:dyDescent="0.4">
      <c r="E12523"/>
    </row>
    <row r="12524" spans="5:5" x14ac:dyDescent="0.4">
      <c r="E12524"/>
    </row>
    <row r="12525" spans="5:5" x14ac:dyDescent="0.4">
      <c r="E12525"/>
    </row>
    <row r="12526" spans="5:5" x14ac:dyDescent="0.4">
      <c r="E12526"/>
    </row>
    <row r="12527" spans="5:5" x14ac:dyDescent="0.4">
      <c r="E12527"/>
    </row>
    <row r="12528" spans="5:5" x14ac:dyDescent="0.4">
      <c r="E12528"/>
    </row>
    <row r="12529" spans="5:5" x14ac:dyDescent="0.4">
      <c r="E12529"/>
    </row>
    <row r="12530" spans="5:5" x14ac:dyDescent="0.4">
      <c r="E12530"/>
    </row>
    <row r="12531" spans="5:5" x14ac:dyDescent="0.4">
      <c r="E12531"/>
    </row>
    <row r="12532" spans="5:5" x14ac:dyDescent="0.4">
      <c r="E12532"/>
    </row>
    <row r="12533" spans="5:5" x14ac:dyDescent="0.4">
      <c r="E12533"/>
    </row>
    <row r="12534" spans="5:5" x14ac:dyDescent="0.4">
      <c r="E12534"/>
    </row>
    <row r="12535" spans="5:5" x14ac:dyDescent="0.4">
      <c r="E12535"/>
    </row>
    <row r="12536" spans="5:5" x14ac:dyDescent="0.4">
      <c r="E12536"/>
    </row>
    <row r="12537" spans="5:5" x14ac:dyDescent="0.4">
      <c r="E12537"/>
    </row>
    <row r="12538" spans="5:5" x14ac:dyDescent="0.4">
      <c r="E12538"/>
    </row>
    <row r="12539" spans="5:5" x14ac:dyDescent="0.4">
      <c r="E12539"/>
    </row>
    <row r="12540" spans="5:5" x14ac:dyDescent="0.4">
      <c r="E12540"/>
    </row>
    <row r="12541" spans="5:5" x14ac:dyDescent="0.4">
      <c r="E12541"/>
    </row>
    <row r="12542" spans="5:5" x14ac:dyDescent="0.4">
      <c r="E12542"/>
    </row>
    <row r="12543" spans="5:5" x14ac:dyDescent="0.4">
      <c r="E12543"/>
    </row>
    <row r="12544" spans="5:5" x14ac:dyDescent="0.4">
      <c r="E12544"/>
    </row>
    <row r="12545" spans="5:5" x14ac:dyDescent="0.4">
      <c r="E12545"/>
    </row>
    <row r="12546" spans="5:5" x14ac:dyDescent="0.4">
      <c r="E12546"/>
    </row>
    <row r="12547" spans="5:5" x14ac:dyDescent="0.4">
      <c r="E12547"/>
    </row>
    <row r="12548" spans="5:5" x14ac:dyDescent="0.4">
      <c r="E12548"/>
    </row>
    <row r="12549" spans="5:5" x14ac:dyDescent="0.4">
      <c r="E12549"/>
    </row>
    <row r="12550" spans="5:5" x14ac:dyDescent="0.4">
      <c r="E12550"/>
    </row>
    <row r="12551" spans="5:5" x14ac:dyDescent="0.4">
      <c r="E12551"/>
    </row>
    <row r="12552" spans="5:5" x14ac:dyDescent="0.4">
      <c r="E12552"/>
    </row>
    <row r="12553" spans="5:5" x14ac:dyDescent="0.4">
      <c r="E12553"/>
    </row>
    <row r="12554" spans="5:5" x14ac:dyDescent="0.4">
      <c r="E12554"/>
    </row>
    <row r="12555" spans="5:5" x14ac:dyDescent="0.4">
      <c r="E12555"/>
    </row>
    <row r="12556" spans="5:5" x14ac:dyDescent="0.4">
      <c r="E12556"/>
    </row>
    <row r="12557" spans="5:5" x14ac:dyDescent="0.4">
      <c r="E12557"/>
    </row>
    <row r="12558" spans="5:5" x14ac:dyDescent="0.4">
      <c r="E12558"/>
    </row>
    <row r="12559" spans="5:5" x14ac:dyDescent="0.4">
      <c r="E12559"/>
    </row>
    <row r="12560" spans="5:5" x14ac:dyDescent="0.4">
      <c r="E12560"/>
    </row>
    <row r="12561" spans="5:5" x14ac:dyDescent="0.4">
      <c r="E12561"/>
    </row>
    <row r="12562" spans="5:5" x14ac:dyDescent="0.4">
      <c r="E12562"/>
    </row>
    <row r="12563" spans="5:5" x14ac:dyDescent="0.4">
      <c r="E12563"/>
    </row>
    <row r="12564" spans="5:5" x14ac:dyDescent="0.4">
      <c r="E12564"/>
    </row>
    <row r="12565" spans="5:5" x14ac:dyDescent="0.4">
      <c r="E12565"/>
    </row>
    <row r="12566" spans="5:5" x14ac:dyDescent="0.4">
      <c r="E12566"/>
    </row>
    <row r="12567" spans="5:5" x14ac:dyDescent="0.4">
      <c r="E12567"/>
    </row>
    <row r="12568" spans="5:5" x14ac:dyDescent="0.4">
      <c r="E12568"/>
    </row>
    <row r="12569" spans="5:5" x14ac:dyDescent="0.4">
      <c r="E12569"/>
    </row>
    <row r="12570" spans="5:5" x14ac:dyDescent="0.4">
      <c r="E12570"/>
    </row>
    <row r="12571" spans="5:5" x14ac:dyDescent="0.4">
      <c r="E12571"/>
    </row>
    <row r="12572" spans="5:5" x14ac:dyDescent="0.4">
      <c r="E12572"/>
    </row>
    <row r="12573" spans="5:5" x14ac:dyDescent="0.4">
      <c r="E12573"/>
    </row>
    <row r="12574" spans="5:5" x14ac:dyDescent="0.4">
      <c r="E12574"/>
    </row>
    <row r="12575" spans="5:5" x14ac:dyDescent="0.4">
      <c r="E12575"/>
    </row>
    <row r="12576" spans="5:5" x14ac:dyDescent="0.4">
      <c r="E12576"/>
    </row>
    <row r="12577" spans="5:5" x14ac:dyDescent="0.4">
      <c r="E12577"/>
    </row>
    <row r="12578" spans="5:5" x14ac:dyDescent="0.4">
      <c r="E12578"/>
    </row>
    <row r="12579" spans="5:5" x14ac:dyDescent="0.4">
      <c r="E12579"/>
    </row>
    <row r="12580" spans="5:5" x14ac:dyDescent="0.4">
      <c r="E12580"/>
    </row>
    <row r="12581" spans="5:5" x14ac:dyDescent="0.4">
      <c r="E12581"/>
    </row>
    <row r="12582" spans="5:5" x14ac:dyDescent="0.4">
      <c r="E12582"/>
    </row>
    <row r="12583" spans="5:5" x14ac:dyDescent="0.4">
      <c r="E12583"/>
    </row>
    <row r="12584" spans="5:5" x14ac:dyDescent="0.4">
      <c r="E12584"/>
    </row>
    <row r="12585" spans="5:5" x14ac:dyDescent="0.4">
      <c r="E12585"/>
    </row>
    <row r="12586" spans="5:5" x14ac:dyDescent="0.4">
      <c r="E12586"/>
    </row>
    <row r="12587" spans="5:5" x14ac:dyDescent="0.4">
      <c r="E12587"/>
    </row>
    <row r="12588" spans="5:5" x14ac:dyDescent="0.4">
      <c r="E12588"/>
    </row>
    <row r="12589" spans="5:5" x14ac:dyDescent="0.4">
      <c r="E12589"/>
    </row>
    <row r="12590" spans="5:5" x14ac:dyDescent="0.4">
      <c r="E12590"/>
    </row>
    <row r="12591" spans="5:5" x14ac:dyDescent="0.4">
      <c r="E12591"/>
    </row>
    <row r="12592" spans="5:5" x14ac:dyDescent="0.4">
      <c r="E12592"/>
    </row>
    <row r="12593" spans="5:5" x14ac:dyDescent="0.4">
      <c r="E12593"/>
    </row>
    <row r="12594" spans="5:5" x14ac:dyDescent="0.4">
      <c r="E12594"/>
    </row>
    <row r="12595" spans="5:5" x14ac:dyDescent="0.4">
      <c r="E12595"/>
    </row>
    <row r="12596" spans="5:5" x14ac:dyDescent="0.4">
      <c r="E12596"/>
    </row>
    <row r="12597" spans="5:5" x14ac:dyDescent="0.4">
      <c r="E12597"/>
    </row>
    <row r="12598" spans="5:5" x14ac:dyDescent="0.4">
      <c r="E12598"/>
    </row>
    <row r="12599" spans="5:5" x14ac:dyDescent="0.4">
      <c r="E12599"/>
    </row>
    <row r="12600" spans="5:5" x14ac:dyDescent="0.4">
      <c r="E12600"/>
    </row>
    <row r="12601" spans="5:5" x14ac:dyDescent="0.4">
      <c r="E12601"/>
    </row>
    <row r="12602" spans="5:5" x14ac:dyDescent="0.4">
      <c r="E12602"/>
    </row>
    <row r="12603" spans="5:5" x14ac:dyDescent="0.4">
      <c r="E12603"/>
    </row>
    <row r="12604" spans="5:5" x14ac:dyDescent="0.4">
      <c r="E12604"/>
    </row>
    <row r="12605" spans="5:5" x14ac:dyDescent="0.4">
      <c r="E12605"/>
    </row>
    <row r="12606" spans="5:5" x14ac:dyDescent="0.4">
      <c r="E12606"/>
    </row>
    <row r="12607" spans="5:5" x14ac:dyDescent="0.4">
      <c r="E12607"/>
    </row>
    <row r="12608" spans="5:5" x14ac:dyDescent="0.4">
      <c r="E12608"/>
    </row>
    <row r="12609" spans="5:5" x14ac:dyDescent="0.4">
      <c r="E12609"/>
    </row>
    <row r="12610" spans="5:5" x14ac:dyDescent="0.4">
      <c r="E12610"/>
    </row>
    <row r="12611" spans="5:5" x14ac:dyDescent="0.4">
      <c r="E12611"/>
    </row>
    <row r="12612" spans="5:5" x14ac:dyDescent="0.4">
      <c r="E12612"/>
    </row>
    <row r="12613" spans="5:5" x14ac:dyDescent="0.4">
      <c r="E12613"/>
    </row>
    <row r="12614" spans="5:5" x14ac:dyDescent="0.4">
      <c r="E12614"/>
    </row>
    <row r="12615" spans="5:5" x14ac:dyDescent="0.4">
      <c r="E12615"/>
    </row>
    <row r="12616" spans="5:5" x14ac:dyDescent="0.4">
      <c r="E12616"/>
    </row>
    <row r="12617" spans="5:5" x14ac:dyDescent="0.4">
      <c r="E12617"/>
    </row>
    <row r="12618" spans="5:5" x14ac:dyDescent="0.4">
      <c r="E12618"/>
    </row>
    <row r="12619" spans="5:5" x14ac:dyDescent="0.4">
      <c r="E12619"/>
    </row>
    <row r="12620" spans="5:5" x14ac:dyDescent="0.4">
      <c r="E12620"/>
    </row>
    <row r="12621" spans="5:5" x14ac:dyDescent="0.4">
      <c r="E12621"/>
    </row>
    <row r="12622" spans="5:5" x14ac:dyDescent="0.4">
      <c r="E12622"/>
    </row>
    <row r="12623" spans="5:5" x14ac:dyDescent="0.4">
      <c r="E12623"/>
    </row>
    <row r="12624" spans="5:5" x14ac:dyDescent="0.4">
      <c r="E12624"/>
    </row>
    <row r="12625" spans="5:5" x14ac:dyDescent="0.4">
      <c r="E12625"/>
    </row>
    <row r="12626" spans="5:5" x14ac:dyDescent="0.4">
      <c r="E12626"/>
    </row>
    <row r="12627" spans="5:5" x14ac:dyDescent="0.4">
      <c r="E12627"/>
    </row>
    <row r="12628" spans="5:5" x14ac:dyDescent="0.4">
      <c r="E12628"/>
    </row>
    <row r="12629" spans="5:5" x14ac:dyDescent="0.4">
      <c r="E12629"/>
    </row>
    <row r="12630" spans="5:5" x14ac:dyDescent="0.4">
      <c r="E12630"/>
    </row>
    <row r="12631" spans="5:5" x14ac:dyDescent="0.4">
      <c r="E12631"/>
    </row>
    <row r="12632" spans="5:5" x14ac:dyDescent="0.4">
      <c r="E12632"/>
    </row>
    <row r="12633" spans="5:5" x14ac:dyDescent="0.4">
      <c r="E12633"/>
    </row>
    <row r="12634" spans="5:5" x14ac:dyDescent="0.4">
      <c r="E12634"/>
    </row>
    <row r="12635" spans="5:5" x14ac:dyDescent="0.4">
      <c r="E12635"/>
    </row>
    <row r="12636" spans="5:5" x14ac:dyDescent="0.4">
      <c r="E12636"/>
    </row>
    <row r="12637" spans="5:5" x14ac:dyDescent="0.4">
      <c r="E12637"/>
    </row>
    <row r="12638" spans="5:5" x14ac:dyDescent="0.4">
      <c r="E12638"/>
    </row>
    <row r="12639" spans="5:5" x14ac:dyDescent="0.4">
      <c r="E12639"/>
    </row>
    <row r="12640" spans="5:5" x14ac:dyDescent="0.4">
      <c r="E12640"/>
    </row>
    <row r="12641" spans="5:5" x14ac:dyDescent="0.4">
      <c r="E12641"/>
    </row>
    <row r="12642" spans="5:5" x14ac:dyDescent="0.4">
      <c r="E12642"/>
    </row>
    <row r="12643" spans="5:5" x14ac:dyDescent="0.4">
      <c r="E12643"/>
    </row>
    <row r="12644" spans="5:5" x14ac:dyDescent="0.4">
      <c r="E12644"/>
    </row>
    <row r="12645" spans="5:5" x14ac:dyDescent="0.4">
      <c r="E12645"/>
    </row>
    <row r="12646" spans="5:5" x14ac:dyDescent="0.4">
      <c r="E12646"/>
    </row>
    <row r="12647" spans="5:5" x14ac:dyDescent="0.4">
      <c r="E12647"/>
    </row>
    <row r="12648" spans="5:5" x14ac:dyDescent="0.4">
      <c r="E12648"/>
    </row>
    <row r="12649" spans="5:5" x14ac:dyDescent="0.4">
      <c r="E12649"/>
    </row>
    <row r="12650" spans="5:5" x14ac:dyDescent="0.4">
      <c r="E12650"/>
    </row>
    <row r="12651" spans="5:5" x14ac:dyDescent="0.4">
      <c r="E12651"/>
    </row>
    <row r="12652" spans="5:5" x14ac:dyDescent="0.4">
      <c r="E12652"/>
    </row>
    <row r="12653" spans="5:5" x14ac:dyDescent="0.4">
      <c r="E12653"/>
    </row>
    <row r="12654" spans="5:5" x14ac:dyDescent="0.4">
      <c r="E12654"/>
    </row>
    <row r="12655" spans="5:5" x14ac:dyDescent="0.4">
      <c r="E12655"/>
    </row>
    <row r="12656" spans="5:5" x14ac:dyDescent="0.4">
      <c r="E12656"/>
    </row>
    <row r="12657" spans="5:5" x14ac:dyDescent="0.4">
      <c r="E12657"/>
    </row>
    <row r="12658" spans="5:5" x14ac:dyDescent="0.4">
      <c r="E12658"/>
    </row>
    <row r="12659" spans="5:5" x14ac:dyDescent="0.4">
      <c r="E12659"/>
    </row>
    <row r="12660" spans="5:5" x14ac:dyDescent="0.4">
      <c r="E12660"/>
    </row>
    <row r="12661" spans="5:5" x14ac:dyDescent="0.4">
      <c r="E12661"/>
    </row>
    <row r="12662" spans="5:5" x14ac:dyDescent="0.4">
      <c r="E12662"/>
    </row>
    <row r="12663" spans="5:5" x14ac:dyDescent="0.4">
      <c r="E12663"/>
    </row>
    <row r="12664" spans="5:5" x14ac:dyDescent="0.4">
      <c r="E12664"/>
    </row>
    <row r="12665" spans="5:5" x14ac:dyDescent="0.4">
      <c r="E12665"/>
    </row>
    <row r="12666" spans="5:5" x14ac:dyDescent="0.4">
      <c r="E12666"/>
    </row>
    <row r="12667" spans="5:5" x14ac:dyDescent="0.4">
      <c r="E12667"/>
    </row>
    <row r="12668" spans="5:5" x14ac:dyDescent="0.4">
      <c r="E12668"/>
    </row>
    <row r="12669" spans="5:5" x14ac:dyDescent="0.4">
      <c r="E12669"/>
    </row>
    <row r="12670" spans="5:5" x14ac:dyDescent="0.4">
      <c r="E12670"/>
    </row>
    <row r="12671" spans="5:5" x14ac:dyDescent="0.4">
      <c r="E12671"/>
    </row>
    <row r="12672" spans="5:5" x14ac:dyDescent="0.4">
      <c r="E12672"/>
    </row>
    <row r="12673" spans="5:5" x14ac:dyDescent="0.4">
      <c r="E12673"/>
    </row>
    <row r="12674" spans="5:5" x14ac:dyDescent="0.4">
      <c r="E12674"/>
    </row>
    <row r="12675" spans="5:5" x14ac:dyDescent="0.4">
      <c r="E12675"/>
    </row>
    <row r="12676" spans="5:5" x14ac:dyDescent="0.4">
      <c r="E12676"/>
    </row>
    <row r="12677" spans="5:5" x14ac:dyDescent="0.4">
      <c r="E12677"/>
    </row>
    <row r="12678" spans="5:5" x14ac:dyDescent="0.4">
      <c r="E12678"/>
    </row>
    <row r="12679" spans="5:5" x14ac:dyDescent="0.4">
      <c r="E12679"/>
    </row>
    <row r="12680" spans="5:5" x14ac:dyDescent="0.4">
      <c r="E12680"/>
    </row>
    <row r="12681" spans="5:5" x14ac:dyDescent="0.4">
      <c r="E12681"/>
    </row>
    <row r="12682" spans="5:5" x14ac:dyDescent="0.4">
      <c r="E12682"/>
    </row>
    <row r="12683" spans="5:5" x14ac:dyDescent="0.4">
      <c r="E12683"/>
    </row>
    <row r="12684" spans="5:5" x14ac:dyDescent="0.4">
      <c r="E12684"/>
    </row>
    <row r="12685" spans="5:5" x14ac:dyDescent="0.4">
      <c r="E12685"/>
    </row>
    <row r="12686" spans="5:5" x14ac:dyDescent="0.4">
      <c r="E12686"/>
    </row>
    <row r="12687" spans="5:5" x14ac:dyDescent="0.4">
      <c r="E12687"/>
    </row>
    <row r="12688" spans="5:5" x14ac:dyDescent="0.4">
      <c r="E12688"/>
    </row>
    <row r="12689" spans="5:5" x14ac:dyDescent="0.4">
      <c r="E12689"/>
    </row>
    <row r="12690" spans="5:5" x14ac:dyDescent="0.4">
      <c r="E12690"/>
    </row>
    <row r="12691" spans="5:5" x14ac:dyDescent="0.4">
      <c r="E12691"/>
    </row>
    <row r="12692" spans="5:5" x14ac:dyDescent="0.4">
      <c r="E12692"/>
    </row>
    <row r="12693" spans="5:5" x14ac:dyDescent="0.4">
      <c r="E12693"/>
    </row>
    <row r="12694" spans="5:5" x14ac:dyDescent="0.4">
      <c r="E12694"/>
    </row>
    <row r="12695" spans="5:5" x14ac:dyDescent="0.4">
      <c r="E12695"/>
    </row>
    <row r="12696" spans="5:5" x14ac:dyDescent="0.4">
      <c r="E12696"/>
    </row>
    <row r="12697" spans="5:5" x14ac:dyDescent="0.4">
      <c r="E12697"/>
    </row>
    <row r="12698" spans="5:5" x14ac:dyDescent="0.4">
      <c r="E12698"/>
    </row>
    <row r="12699" spans="5:5" x14ac:dyDescent="0.4">
      <c r="E12699"/>
    </row>
    <row r="12700" spans="5:5" x14ac:dyDescent="0.4">
      <c r="E12700"/>
    </row>
    <row r="12701" spans="5:5" x14ac:dyDescent="0.4">
      <c r="E12701"/>
    </row>
    <row r="12702" spans="5:5" x14ac:dyDescent="0.4">
      <c r="E12702"/>
    </row>
    <row r="12703" spans="5:5" x14ac:dyDescent="0.4">
      <c r="E12703"/>
    </row>
    <row r="12704" spans="5:5" x14ac:dyDescent="0.4">
      <c r="E12704"/>
    </row>
    <row r="12705" spans="5:5" x14ac:dyDescent="0.4">
      <c r="E12705"/>
    </row>
    <row r="12706" spans="5:5" x14ac:dyDescent="0.4">
      <c r="E12706"/>
    </row>
    <row r="12707" spans="5:5" x14ac:dyDescent="0.4">
      <c r="E12707"/>
    </row>
    <row r="12708" spans="5:5" x14ac:dyDescent="0.4">
      <c r="E12708"/>
    </row>
    <row r="12709" spans="5:5" x14ac:dyDescent="0.4">
      <c r="E12709"/>
    </row>
    <row r="12710" spans="5:5" x14ac:dyDescent="0.4">
      <c r="E12710"/>
    </row>
    <row r="12711" spans="5:5" x14ac:dyDescent="0.4">
      <c r="E12711"/>
    </row>
    <row r="12712" spans="5:5" x14ac:dyDescent="0.4">
      <c r="E12712"/>
    </row>
    <row r="12713" spans="5:5" x14ac:dyDescent="0.4">
      <c r="E12713"/>
    </row>
    <row r="12714" spans="5:5" x14ac:dyDescent="0.4">
      <c r="E12714"/>
    </row>
    <row r="12715" spans="5:5" x14ac:dyDescent="0.4">
      <c r="E12715"/>
    </row>
    <row r="12716" spans="5:5" x14ac:dyDescent="0.4">
      <c r="E12716"/>
    </row>
    <row r="12717" spans="5:5" x14ac:dyDescent="0.4">
      <c r="E12717"/>
    </row>
    <row r="12718" spans="5:5" x14ac:dyDescent="0.4">
      <c r="E12718"/>
    </row>
    <row r="12719" spans="5:5" x14ac:dyDescent="0.4">
      <c r="E12719"/>
    </row>
    <row r="12720" spans="5:5" x14ac:dyDescent="0.4">
      <c r="E12720"/>
    </row>
    <row r="12721" spans="5:5" x14ac:dyDescent="0.4">
      <c r="E12721"/>
    </row>
    <row r="12722" spans="5:5" x14ac:dyDescent="0.4">
      <c r="E12722"/>
    </row>
    <row r="12723" spans="5:5" x14ac:dyDescent="0.4">
      <c r="E12723"/>
    </row>
    <row r="12724" spans="5:5" x14ac:dyDescent="0.4">
      <c r="E12724"/>
    </row>
    <row r="12725" spans="5:5" x14ac:dyDescent="0.4">
      <c r="E12725"/>
    </row>
    <row r="12726" spans="5:5" x14ac:dyDescent="0.4">
      <c r="E12726"/>
    </row>
    <row r="12727" spans="5:5" x14ac:dyDescent="0.4">
      <c r="E12727"/>
    </row>
    <row r="12728" spans="5:5" x14ac:dyDescent="0.4">
      <c r="E12728"/>
    </row>
    <row r="12729" spans="5:5" x14ac:dyDescent="0.4">
      <c r="E12729"/>
    </row>
    <row r="12730" spans="5:5" x14ac:dyDescent="0.4">
      <c r="E12730"/>
    </row>
    <row r="12731" spans="5:5" x14ac:dyDescent="0.4">
      <c r="E12731"/>
    </row>
    <row r="12732" spans="5:5" x14ac:dyDescent="0.4">
      <c r="E12732"/>
    </row>
    <row r="12733" spans="5:5" x14ac:dyDescent="0.4">
      <c r="E12733"/>
    </row>
    <row r="12734" spans="5:5" x14ac:dyDescent="0.4">
      <c r="E12734"/>
    </row>
    <row r="12735" spans="5:5" x14ac:dyDescent="0.4">
      <c r="E12735"/>
    </row>
    <row r="12736" spans="5:5" x14ac:dyDescent="0.4">
      <c r="E12736"/>
    </row>
    <row r="12737" spans="5:5" x14ac:dyDescent="0.4">
      <c r="E12737"/>
    </row>
    <row r="12738" spans="5:5" x14ac:dyDescent="0.4">
      <c r="E12738"/>
    </row>
    <row r="12739" spans="5:5" x14ac:dyDescent="0.4">
      <c r="E12739"/>
    </row>
    <row r="12740" spans="5:5" x14ac:dyDescent="0.4">
      <c r="E12740"/>
    </row>
    <row r="12741" spans="5:5" x14ac:dyDescent="0.4">
      <c r="E12741"/>
    </row>
    <row r="12742" spans="5:5" x14ac:dyDescent="0.4">
      <c r="E12742"/>
    </row>
    <row r="12743" spans="5:5" x14ac:dyDescent="0.4">
      <c r="E12743"/>
    </row>
    <row r="12744" spans="5:5" x14ac:dyDescent="0.4">
      <c r="E12744"/>
    </row>
    <row r="12745" spans="5:5" x14ac:dyDescent="0.4">
      <c r="E12745"/>
    </row>
    <row r="12746" spans="5:5" x14ac:dyDescent="0.4">
      <c r="E12746"/>
    </row>
    <row r="12747" spans="5:5" x14ac:dyDescent="0.4">
      <c r="E12747"/>
    </row>
    <row r="12748" spans="5:5" x14ac:dyDescent="0.4">
      <c r="E12748"/>
    </row>
    <row r="12749" spans="5:5" x14ac:dyDescent="0.4">
      <c r="E12749"/>
    </row>
    <row r="12750" spans="5:5" x14ac:dyDescent="0.4">
      <c r="E12750"/>
    </row>
    <row r="12751" spans="5:5" x14ac:dyDescent="0.4">
      <c r="E12751"/>
    </row>
    <row r="12752" spans="5:5" x14ac:dyDescent="0.4">
      <c r="E12752"/>
    </row>
    <row r="12753" spans="5:5" x14ac:dyDescent="0.4">
      <c r="E12753"/>
    </row>
    <row r="12754" spans="5:5" x14ac:dyDescent="0.4">
      <c r="E12754"/>
    </row>
    <row r="12755" spans="5:5" x14ac:dyDescent="0.4">
      <c r="E12755"/>
    </row>
    <row r="12756" spans="5:5" x14ac:dyDescent="0.4">
      <c r="E12756"/>
    </row>
    <row r="12757" spans="5:5" x14ac:dyDescent="0.4">
      <c r="E12757"/>
    </row>
    <row r="12758" spans="5:5" x14ac:dyDescent="0.4">
      <c r="E12758"/>
    </row>
    <row r="12759" spans="5:5" x14ac:dyDescent="0.4">
      <c r="E12759"/>
    </row>
    <row r="12760" spans="5:5" x14ac:dyDescent="0.4">
      <c r="E12760"/>
    </row>
    <row r="12761" spans="5:5" x14ac:dyDescent="0.4">
      <c r="E12761"/>
    </row>
    <row r="12762" spans="5:5" x14ac:dyDescent="0.4">
      <c r="E12762"/>
    </row>
    <row r="12763" spans="5:5" x14ac:dyDescent="0.4">
      <c r="E12763"/>
    </row>
    <row r="12764" spans="5:5" x14ac:dyDescent="0.4">
      <c r="E12764"/>
    </row>
    <row r="12765" spans="5:5" x14ac:dyDescent="0.4">
      <c r="E12765"/>
    </row>
    <row r="12766" spans="5:5" x14ac:dyDescent="0.4">
      <c r="E12766"/>
    </row>
    <row r="12767" spans="5:5" x14ac:dyDescent="0.4">
      <c r="E12767"/>
    </row>
    <row r="12768" spans="5:5" x14ac:dyDescent="0.4">
      <c r="E12768"/>
    </row>
    <row r="12769" spans="5:5" x14ac:dyDescent="0.4">
      <c r="E12769"/>
    </row>
    <row r="12770" spans="5:5" x14ac:dyDescent="0.4">
      <c r="E12770"/>
    </row>
    <row r="12771" spans="5:5" x14ac:dyDescent="0.4">
      <c r="E12771"/>
    </row>
    <row r="12772" spans="5:5" x14ac:dyDescent="0.4">
      <c r="E12772"/>
    </row>
    <row r="12773" spans="5:5" x14ac:dyDescent="0.4">
      <c r="E12773"/>
    </row>
    <row r="12774" spans="5:5" x14ac:dyDescent="0.4">
      <c r="E12774"/>
    </row>
    <row r="12775" spans="5:5" x14ac:dyDescent="0.4">
      <c r="E12775"/>
    </row>
    <row r="12776" spans="5:5" x14ac:dyDescent="0.4">
      <c r="E12776"/>
    </row>
    <row r="12777" spans="5:5" x14ac:dyDescent="0.4">
      <c r="E12777"/>
    </row>
    <row r="12778" spans="5:5" x14ac:dyDescent="0.4">
      <c r="E12778"/>
    </row>
    <row r="12779" spans="5:5" x14ac:dyDescent="0.4">
      <c r="E12779"/>
    </row>
    <row r="12780" spans="5:5" x14ac:dyDescent="0.4">
      <c r="E12780"/>
    </row>
    <row r="12781" spans="5:5" x14ac:dyDescent="0.4">
      <c r="E12781"/>
    </row>
    <row r="12782" spans="5:5" x14ac:dyDescent="0.4">
      <c r="E12782"/>
    </row>
    <row r="12783" spans="5:5" x14ac:dyDescent="0.4">
      <c r="E12783"/>
    </row>
    <row r="12784" spans="5:5" x14ac:dyDescent="0.4">
      <c r="E12784"/>
    </row>
    <row r="12785" spans="5:5" x14ac:dyDescent="0.4">
      <c r="E12785"/>
    </row>
    <row r="12786" spans="5:5" x14ac:dyDescent="0.4">
      <c r="E12786"/>
    </row>
    <row r="12787" spans="5:5" x14ac:dyDescent="0.4">
      <c r="E12787"/>
    </row>
    <row r="12788" spans="5:5" x14ac:dyDescent="0.4">
      <c r="E12788"/>
    </row>
    <row r="12789" spans="5:5" x14ac:dyDescent="0.4">
      <c r="E12789"/>
    </row>
    <row r="12790" spans="5:5" x14ac:dyDescent="0.4">
      <c r="E12790"/>
    </row>
    <row r="12791" spans="5:5" x14ac:dyDescent="0.4">
      <c r="E12791"/>
    </row>
    <row r="12792" spans="5:5" x14ac:dyDescent="0.4">
      <c r="E12792"/>
    </row>
    <row r="12793" spans="5:5" x14ac:dyDescent="0.4">
      <c r="E12793"/>
    </row>
    <row r="12794" spans="5:5" x14ac:dyDescent="0.4">
      <c r="E12794"/>
    </row>
    <row r="12795" spans="5:5" x14ac:dyDescent="0.4">
      <c r="E12795"/>
    </row>
    <row r="12796" spans="5:5" x14ac:dyDescent="0.4">
      <c r="E12796"/>
    </row>
    <row r="12797" spans="5:5" x14ac:dyDescent="0.4">
      <c r="E12797"/>
    </row>
    <row r="12798" spans="5:5" x14ac:dyDescent="0.4">
      <c r="E12798"/>
    </row>
    <row r="12799" spans="5:5" x14ac:dyDescent="0.4">
      <c r="E12799"/>
    </row>
    <row r="12800" spans="5:5" x14ac:dyDescent="0.4">
      <c r="E12800"/>
    </row>
    <row r="12801" spans="5:5" x14ac:dyDescent="0.4">
      <c r="E12801"/>
    </row>
    <row r="12802" spans="5:5" x14ac:dyDescent="0.4">
      <c r="E12802"/>
    </row>
    <row r="12803" spans="5:5" x14ac:dyDescent="0.4">
      <c r="E12803"/>
    </row>
    <row r="12804" spans="5:5" x14ac:dyDescent="0.4">
      <c r="E12804"/>
    </row>
    <row r="12805" spans="5:5" x14ac:dyDescent="0.4">
      <c r="E12805"/>
    </row>
    <row r="12806" spans="5:5" x14ac:dyDescent="0.4">
      <c r="E12806"/>
    </row>
    <row r="12807" spans="5:5" x14ac:dyDescent="0.4">
      <c r="E12807"/>
    </row>
    <row r="12808" spans="5:5" x14ac:dyDescent="0.4">
      <c r="E12808"/>
    </row>
    <row r="12809" spans="5:5" x14ac:dyDescent="0.4">
      <c r="E12809"/>
    </row>
    <row r="12810" spans="5:5" x14ac:dyDescent="0.4">
      <c r="E12810"/>
    </row>
    <row r="12811" spans="5:5" x14ac:dyDescent="0.4">
      <c r="E12811"/>
    </row>
    <row r="12812" spans="5:5" x14ac:dyDescent="0.4">
      <c r="E12812"/>
    </row>
    <row r="12813" spans="5:5" x14ac:dyDescent="0.4">
      <c r="E12813"/>
    </row>
    <row r="12814" spans="5:5" x14ac:dyDescent="0.4">
      <c r="E12814"/>
    </row>
    <row r="12815" spans="5:5" x14ac:dyDescent="0.4">
      <c r="E12815"/>
    </row>
    <row r="12816" spans="5:5" x14ac:dyDescent="0.4">
      <c r="E12816"/>
    </row>
    <row r="12817" spans="5:5" x14ac:dyDescent="0.4">
      <c r="E12817"/>
    </row>
    <row r="12818" spans="5:5" x14ac:dyDescent="0.4">
      <c r="E12818"/>
    </row>
    <row r="12819" spans="5:5" x14ac:dyDescent="0.4">
      <c r="E12819"/>
    </row>
    <row r="12820" spans="5:5" x14ac:dyDescent="0.4">
      <c r="E12820"/>
    </row>
    <row r="12821" spans="5:5" x14ac:dyDescent="0.4">
      <c r="E12821"/>
    </row>
    <row r="12822" spans="5:5" x14ac:dyDescent="0.4">
      <c r="E12822"/>
    </row>
    <row r="12823" spans="5:5" x14ac:dyDescent="0.4">
      <c r="E12823"/>
    </row>
    <row r="12824" spans="5:5" x14ac:dyDescent="0.4">
      <c r="E12824"/>
    </row>
    <row r="12825" spans="5:5" x14ac:dyDescent="0.4">
      <c r="E12825"/>
    </row>
    <row r="12826" spans="5:5" x14ac:dyDescent="0.4">
      <c r="E12826"/>
    </row>
    <row r="12827" spans="5:5" x14ac:dyDescent="0.4">
      <c r="E12827"/>
    </row>
    <row r="12828" spans="5:5" x14ac:dyDescent="0.4">
      <c r="E12828"/>
    </row>
    <row r="12829" spans="5:5" x14ac:dyDescent="0.4">
      <c r="E12829"/>
    </row>
    <row r="12830" spans="5:5" x14ac:dyDescent="0.4">
      <c r="E12830"/>
    </row>
    <row r="12831" spans="5:5" x14ac:dyDescent="0.4">
      <c r="E12831"/>
    </row>
    <row r="12832" spans="5:5" x14ac:dyDescent="0.4">
      <c r="E12832"/>
    </row>
    <row r="12833" spans="5:5" x14ac:dyDescent="0.4">
      <c r="E12833"/>
    </row>
    <row r="12834" spans="5:5" x14ac:dyDescent="0.4">
      <c r="E12834"/>
    </row>
    <row r="12835" spans="5:5" x14ac:dyDescent="0.4">
      <c r="E12835"/>
    </row>
    <row r="12836" spans="5:5" x14ac:dyDescent="0.4">
      <c r="E12836"/>
    </row>
    <row r="12837" spans="5:5" x14ac:dyDescent="0.4">
      <c r="E12837"/>
    </row>
    <row r="12838" spans="5:5" x14ac:dyDescent="0.4">
      <c r="E12838"/>
    </row>
    <row r="12839" spans="5:5" x14ac:dyDescent="0.4">
      <c r="E12839"/>
    </row>
    <row r="12840" spans="5:5" x14ac:dyDescent="0.4">
      <c r="E12840"/>
    </row>
    <row r="12841" spans="5:5" x14ac:dyDescent="0.4">
      <c r="E12841"/>
    </row>
    <row r="12842" spans="5:5" x14ac:dyDescent="0.4">
      <c r="E12842"/>
    </row>
    <row r="12843" spans="5:5" x14ac:dyDescent="0.4">
      <c r="E12843"/>
    </row>
    <row r="12844" spans="5:5" x14ac:dyDescent="0.4">
      <c r="E12844"/>
    </row>
    <row r="12845" spans="5:5" x14ac:dyDescent="0.4">
      <c r="E12845"/>
    </row>
    <row r="12846" spans="5:5" x14ac:dyDescent="0.4">
      <c r="E12846"/>
    </row>
    <row r="12847" spans="5:5" x14ac:dyDescent="0.4">
      <c r="E12847"/>
    </row>
    <row r="12848" spans="5:5" x14ac:dyDescent="0.4">
      <c r="E12848"/>
    </row>
    <row r="12849" spans="5:5" x14ac:dyDescent="0.4">
      <c r="E12849"/>
    </row>
    <row r="12850" spans="5:5" x14ac:dyDescent="0.4">
      <c r="E12850"/>
    </row>
    <row r="12851" spans="5:5" x14ac:dyDescent="0.4">
      <c r="E12851"/>
    </row>
    <row r="12852" spans="5:5" x14ac:dyDescent="0.4">
      <c r="E12852"/>
    </row>
    <row r="12853" spans="5:5" x14ac:dyDescent="0.4">
      <c r="E12853"/>
    </row>
    <row r="12854" spans="5:5" x14ac:dyDescent="0.4">
      <c r="E12854"/>
    </row>
    <row r="12855" spans="5:5" x14ac:dyDescent="0.4">
      <c r="E12855"/>
    </row>
    <row r="12856" spans="5:5" x14ac:dyDescent="0.4">
      <c r="E12856"/>
    </row>
    <row r="12857" spans="5:5" x14ac:dyDescent="0.4">
      <c r="E12857"/>
    </row>
    <row r="12858" spans="5:5" x14ac:dyDescent="0.4">
      <c r="E12858"/>
    </row>
    <row r="12859" spans="5:5" x14ac:dyDescent="0.4">
      <c r="E12859"/>
    </row>
    <row r="12860" spans="5:5" x14ac:dyDescent="0.4">
      <c r="E12860"/>
    </row>
    <row r="12861" spans="5:5" x14ac:dyDescent="0.4">
      <c r="E12861"/>
    </row>
    <row r="12862" spans="5:5" x14ac:dyDescent="0.4">
      <c r="E12862"/>
    </row>
    <row r="12863" spans="5:5" x14ac:dyDescent="0.4">
      <c r="E12863"/>
    </row>
    <row r="12864" spans="5:5" x14ac:dyDescent="0.4">
      <c r="E12864"/>
    </row>
    <row r="12865" spans="5:5" x14ac:dyDescent="0.4">
      <c r="E12865"/>
    </row>
    <row r="12866" spans="5:5" x14ac:dyDescent="0.4">
      <c r="E12866"/>
    </row>
    <row r="12867" spans="5:5" x14ac:dyDescent="0.4">
      <c r="E12867"/>
    </row>
    <row r="12868" spans="5:5" x14ac:dyDescent="0.4">
      <c r="E12868"/>
    </row>
    <row r="12869" spans="5:5" x14ac:dyDescent="0.4">
      <c r="E12869"/>
    </row>
    <row r="12870" spans="5:5" x14ac:dyDescent="0.4">
      <c r="E12870"/>
    </row>
    <row r="12871" spans="5:5" x14ac:dyDescent="0.4">
      <c r="E12871"/>
    </row>
    <row r="12872" spans="5:5" x14ac:dyDescent="0.4">
      <c r="E12872"/>
    </row>
    <row r="12873" spans="5:5" x14ac:dyDescent="0.4">
      <c r="E12873"/>
    </row>
    <row r="12874" spans="5:5" x14ac:dyDescent="0.4">
      <c r="E12874"/>
    </row>
    <row r="12875" spans="5:5" x14ac:dyDescent="0.4">
      <c r="E12875"/>
    </row>
    <row r="12876" spans="5:5" x14ac:dyDescent="0.4">
      <c r="E12876"/>
    </row>
    <row r="12877" spans="5:5" x14ac:dyDescent="0.4">
      <c r="E12877"/>
    </row>
    <row r="12878" spans="5:5" x14ac:dyDescent="0.4">
      <c r="E12878"/>
    </row>
    <row r="12879" spans="5:5" x14ac:dyDescent="0.4">
      <c r="E12879"/>
    </row>
    <row r="12880" spans="5:5" x14ac:dyDescent="0.4">
      <c r="E12880"/>
    </row>
    <row r="12881" spans="5:5" x14ac:dyDescent="0.4">
      <c r="E12881"/>
    </row>
    <row r="12882" spans="5:5" x14ac:dyDescent="0.4">
      <c r="E12882"/>
    </row>
    <row r="12883" spans="5:5" x14ac:dyDescent="0.4">
      <c r="E12883"/>
    </row>
    <row r="12884" spans="5:5" x14ac:dyDescent="0.4">
      <c r="E12884"/>
    </row>
    <row r="12885" spans="5:5" x14ac:dyDescent="0.4">
      <c r="E12885"/>
    </row>
    <row r="12886" spans="5:5" x14ac:dyDescent="0.4">
      <c r="E12886"/>
    </row>
    <row r="12887" spans="5:5" x14ac:dyDescent="0.4">
      <c r="E12887"/>
    </row>
    <row r="12888" spans="5:5" x14ac:dyDescent="0.4">
      <c r="E12888"/>
    </row>
    <row r="12889" spans="5:5" x14ac:dyDescent="0.4">
      <c r="E12889"/>
    </row>
    <row r="12890" spans="5:5" x14ac:dyDescent="0.4">
      <c r="E12890"/>
    </row>
    <row r="12891" spans="5:5" x14ac:dyDescent="0.4">
      <c r="E12891"/>
    </row>
    <row r="12892" spans="5:5" x14ac:dyDescent="0.4">
      <c r="E12892"/>
    </row>
    <row r="12893" spans="5:5" x14ac:dyDescent="0.4">
      <c r="E12893"/>
    </row>
    <row r="12894" spans="5:5" x14ac:dyDescent="0.4">
      <c r="E12894"/>
    </row>
    <row r="12895" spans="5:5" x14ac:dyDescent="0.4">
      <c r="E12895"/>
    </row>
    <row r="12896" spans="5:5" x14ac:dyDescent="0.4">
      <c r="E12896"/>
    </row>
    <row r="12897" spans="5:5" x14ac:dyDescent="0.4">
      <c r="E12897"/>
    </row>
    <row r="12898" spans="5:5" x14ac:dyDescent="0.4">
      <c r="E12898"/>
    </row>
    <row r="12899" spans="5:5" x14ac:dyDescent="0.4">
      <c r="E12899"/>
    </row>
    <row r="12900" spans="5:5" x14ac:dyDescent="0.4">
      <c r="E12900"/>
    </row>
    <row r="12901" spans="5:5" x14ac:dyDescent="0.4">
      <c r="E12901"/>
    </row>
    <row r="12902" spans="5:5" x14ac:dyDescent="0.4">
      <c r="E12902"/>
    </row>
    <row r="12903" spans="5:5" x14ac:dyDescent="0.4">
      <c r="E12903"/>
    </row>
    <row r="12904" spans="5:5" x14ac:dyDescent="0.4">
      <c r="E12904"/>
    </row>
    <row r="12905" spans="5:5" x14ac:dyDescent="0.4">
      <c r="E12905"/>
    </row>
    <row r="12906" spans="5:5" x14ac:dyDescent="0.4">
      <c r="E12906"/>
    </row>
    <row r="12907" spans="5:5" x14ac:dyDescent="0.4">
      <c r="E12907"/>
    </row>
    <row r="12908" spans="5:5" x14ac:dyDescent="0.4">
      <c r="E12908"/>
    </row>
    <row r="12909" spans="5:5" x14ac:dyDescent="0.4">
      <c r="E12909"/>
    </row>
    <row r="12910" spans="5:5" x14ac:dyDescent="0.4">
      <c r="E12910"/>
    </row>
    <row r="12911" spans="5:5" x14ac:dyDescent="0.4">
      <c r="E12911"/>
    </row>
    <row r="12912" spans="5:5" x14ac:dyDescent="0.4">
      <c r="E12912"/>
    </row>
    <row r="12913" spans="5:5" x14ac:dyDescent="0.4">
      <c r="E12913"/>
    </row>
    <row r="12914" spans="5:5" x14ac:dyDescent="0.4">
      <c r="E12914"/>
    </row>
    <row r="12915" spans="5:5" x14ac:dyDescent="0.4">
      <c r="E12915"/>
    </row>
    <row r="12916" spans="5:5" x14ac:dyDescent="0.4">
      <c r="E12916"/>
    </row>
    <row r="12917" spans="5:5" x14ac:dyDescent="0.4">
      <c r="E12917"/>
    </row>
    <row r="12918" spans="5:5" x14ac:dyDescent="0.4">
      <c r="E12918"/>
    </row>
    <row r="12919" spans="5:5" x14ac:dyDescent="0.4">
      <c r="E12919"/>
    </row>
    <row r="12920" spans="5:5" x14ac:dyDescent="0.4">
      <c r="E12920"/>
    </row>
    <row r="12921" spans="5:5" x14ac:dyDescent="0.4">
      <c r="E12921"/>
    </row>
    <row r="12922" spans="5:5" x14ac:dyDescent="0.4">
      <c r="E12922"/>
    </row>
    <row r="12923" spans="5:5" x14ac:dyDescent="0.4">
      <c r="E12923"/>
    </row>
    <row r="12924" spans="5:5" x14ac:dyDescent="0.4">
      <c r="E12924"/>
    </row>
    <row r="12925" spans="5:5" x14ac:dyDescent="0.4">
      <c r="E12925"/>
    </row>
    <row r="12926" spans="5:5" x14ac:dyDescent="0.4">
      <c r="E12926"/>
    </row>
    <row r="12927" spans="5:5" x14ac:dyDescent="0.4">
      <c r="E12927"/>
    </row>
    <row r="12928" spans="5:5" x14ac:dyDescent="0.4">
      <c r="E12928"/>
    </row>
    <row r="12929" spans="5:5" x14ac:dyDescent="0.4">
      <c r="E12929"/>
    </row>
    <row r="12930" spans="5:5" x14ac:dyDescent="0.4">
      <c r="E12930"/>
    </row>
    <row r="12931" spans="5:5" x14ac:dyDescent="0.4">
      <c r="E12931"/>
    </row>
    <row r="12932" spans="5:5" x14ac:dyDescent="0.4">
      <c r="E12932"/>
    </row>
    <row r="12933" spans="5:5" x14ac:dyDescent="0.4">
      <c r="E12933"/>
    </row>
    <row r="12934" spans="5:5" x14ac:dyDescent="0.4">
      <c r="E12934"/>
    </row>
    <row r="12935" spans="5:5" x14ac:dyDescent="0.4">
      <c r="E12935"/>
    </row>
    <row r="12936" spans="5:5" x14ac:dyDescent="0.4">
      <c r="E12936"/>
    </row>
    <row r="12937" spans="5:5" x14ac:dyDescent="0.4">
      <c r="E12937"/>
    </row>
    <row r="12938" spans="5:5" x14ac:dyDescent="0.4">
      <c r="E12938"/>
    </row>
    <row r="12939" spans="5:5" x14ac:dyDescent="0.4">
      <c r="E12939"/>
    </row>
    <row r="12940" spans="5:5" x14ac:dyDescent="0.4">
      <c r="E12940"/>
    </row>
    <row r="12941" spans="5:5" x14ac:dyDescent="0.4">
      <c r="E12941"/>
    </row>
    <row r="12942" spans="5:5" x14ac:dyDescent="0.4">
      <c r="E12942"/>
    </row>
    <row r="12943" spans="5:5" x14ac:dyDescent="0.4">
      <c r="E12943"/>
    </row>
    <row r="12944" spans="5:5" x14ac:dyDescent="0.4">
      <c r="E12944"/>
    </row>
    <row r="12945" spans="5:5" x14ac:dyDescent="0.4">
      <c r="E12945"/>
    </row>
    <row r="12946" spans="5:5" x14ac:dyDescent="0.4">
      <c r="E12946"/>
    </row>
    <row r="12947" spans="5:5" x14ac:dyDescent="0.4">
      <c r="E12947"/>
    </row>
    <row r="12948" spans="5:5" x14ac:dyDescent="0.4">
      <c r="E12948"/>
    </row>
    <row r="12949" spans="5:5" x14ac:dyDescent="0.4">
      <c r="E12949"/>
    </row>
    <row r="12950" spans="5:5" x14ac:dyDescent="0.4">
      <c r="E12950"/>
    </row>
    <row r="12951" spans="5:5" x14ac:dyDescent="0.4">
      <c r="E12951"/>
    </row>
    <row r="12952" spans="5:5" x14ac:dyDescent="0.4">
      <c r="E12952"/>
    </row>
    <row r="12953" spans="5:5" x14ac:dyDescent="0.4">
      <c r="E12953"/>
    </row>
    <row r="12954" spans="5:5" x14ac:dyDescent="0.4">
      <c r="E12954"/>
    </row>
    <row r="12955" spans="5:5" x14ac:dyDescent="0.4">
      <c r="E12955"/>
    </row>
    <row r="12956" spans="5:5" x14ac:dyDescent="0.4">
      <c r="E12956"/>
    </row>
    <row r="12957" spans="5:5" x14ac:dyDescent="0.4">
      <c r="E12957"/>
    </row>
    <row r="12958" spans="5:5" x14ac:dyDescent="0.4">
      <c r="E12958"/>
    </row>
    <row r="12959" spans="5:5" x14ac:dyDescent="0.4">
      <c r="E12959"/>
    </row>
    <row r="12960" spans="5:5" x14ac:dyDescent="0.4">
      <c r="E12960"/>
    </row>
    <row r="12961" spans="5:5" x14ac:dyDescent="0.4">
      <c r="E12961"/>
    </row>
    <row r="12962" spans="5:5" x14ac:dyDescent="0.4">
      <c r="E12962"/>
    </row>
    <row r="12963" spans="5:5" x14ac:dyDescent="0.4">
      <c r="E12963"/>
    </row>
    <row r="12964" spans="5:5" x14ac:dyDescent="0.4">
      <c r="E12964"/>
    </row>
    <row r="12965" spans="5:5" x14ac:dyDescent="0.4">
      <c r="E12965"/>
    </row>
    <row r="12966" spans="5:5" x14ac:dyDescent="0.4">
      <c r="E12966"/>
    </row>
    <row r="12967" spans="5:5" x14ac:dyDescent="0.4">
      <c r="E12967"/>
    </row>
    <row r="12968" spans="5:5" x14ac:dyDescent="0.4">
      <c r="E12968"/>
    </row>
    <row r="12969" spans="5:5" x14ac:dyDescent="0.4">
      <c r="E12969"/>
    </row>
    <row r="12970" spans="5:5" x14ac:dyDescent="0.4">
      <c r="E12970"/>
    </row>
    <row r="12971" spans="5:5" x14ac:dyDescent="0.4">
      <c r="E12971"/>
    </row>
    <row r="12972" spans="5:5" x14ac:dyDescent="0.4">
      <c r="E12972"/>
    </row>
    <row r="12973" spans="5:5" x14ac:dyDescent="0.4">
      <c r="E12973"/>
    </row>
    <row r="12974" spans="5:5" x14ac:dyDescent="0.4">
      <c r="E12974"/>
    </row>
    <row r="12975" spans="5:5" x14ac:dyDescent="0.4">
      <c r="E12975"/>
    </row>
    <row r="12976" spans="5:5" x14ac:dyDescent="0.4">
      <c r="E12976"/>
    </row>
    <row r="12977" spans="5:5" x14ac:dyDescent="0.4">
      <c r="E12977"/>
    </row>
    <row r="12978" spans="5:5" x14ac:dyDescent="0.4">
      <c r="E12978"/>
    </row>
    <row r="12979" spans="5:5" x14ac:dyDescent="0.4">
      <c r="E12979"/>
    </row>
    <row r="12980" spans="5:5" x14ac:dyDescent="0.4">
      <c r="E12980"/>
    </row>
    <row r="12981" spans="5:5" x14ac:dyDescent="0.4">
      <c r="E12981"/>
    </row>
    <row r="12982" spans="5:5" x14ac:dyDescent="0.4">
      <c r="E12982"/>
    </row>
    <row r="12983" spans="5:5" x14ac:dyDescent="0.4">
      <c r="E12983"/>
    </row>
    <row r="12984" spans="5:5" x14ac:dyDescent="0.4">
      <c r="E12984"/>
    </row>
    <row r="12985" spans="5:5" x14ac:dyDescent="0.4">
      <c r="E12985"/>
    </row>
    <row r="12986" spans="5:5" x14ac:dyDescent="0.4">
      <c r="E12986"/>
    </row>
    <row r="12987" spans="5:5" x14ac:dyDescent="0.4">
      <c r="E12987"/>
    </row>
    <row r="12988" spans="5:5" x14ac:dyDescent="0.4">
      <c r="E12988"/>
    </row>
    <row r="12989" spans="5:5" x14ac:dyDescent="0.4">
      <c r="E12989"/>
    </row>
    <row r="12990" spans="5:5" x14ac:dyDescent="0.4">
      <c r="E12990"/>
    </row>
    <row r="12991" spans="5:5" x14ac:dyDescent="0.4">
      <c r="E12991"/>
    </row>
    <row r="12992" spans="5:5" x14ac:dyDescent="0.4">
      <c r="E12992"/>
    </row>
    <row r="12993" spans="5:5" x14ac:dyDescent="0.4">
      <c r="E12993"/>
    </row>
    <row r="12994" spans="5:5" x14ac:dyDescent="0.4">
      <c r="E12994"/>
    </row>
    <row r="12995" spans="5:5" x14ac:dyDescent="0.4">
      <c r="E12995"/>
    </row>
    <row r="12996" spans="5:5" x14ac:dyDescent="0.4">
      <c r="E12996"/>
    </row>
    <row r="12997" spans="5:5" x14ac:dyDescent="0.4">
      <c r="E12997"/>
    </row>
    <row r="12998" spans="5:5" x14ac:dyDescent="0.4">
      <c r="E12998"/>
    </row>
    <row r="12999" spans="5:5" x14ac:dyDescent="0.4">
      <c r="E12999"/>
    </row>
    <row r="13000" spans="5:5" x14ac:dyDescent="0.4">
      <c r="E13000"/>
    </row>
    <row r="13001" spans="5:5" x14ac:dyDescent="0.4">
      <c r="E13001"/>
    </row>
    <row r="13002" spans="5:5" x14ac:dyDescent="0.4">
      <c r="E13002"/>
    </row>
    <row r="13003" spans="5:5" x14ac:dyDescent="0.4">
      <c r="E13003"/>
    </row>
    <row r="13004" spans="5:5" x14ac:dyDescent="0.4">
      <c r="E13004"/>
    </row>
    <row r="13005" spans="5:5" x14ac:dyDescent="0.4">
      <c r="E13005"/>
    </row>
    <row r="13006" spans="5:5" x14ac:dyDescent="0.4">
      <c r="E13006"/>
    </row>
    <row r="13007" spans="5:5" x14ac:dyDescent="0.4">
      <c r="E13007"/>
    </row>
    <row r="13008" spans="5:5" x14ac:dyDescent="0.4">
      <c r="E13008"/>
    </row>
    <row r="13009" spans="5:5" x14ac:dyDescent="0.4">
      <c r="E13009"/>
    </row>
    <row r="13010" spans="5:5" x14ac:dyDescent="0.4">
      <c r="E13010"/>
    </row>
    <row r="13011" spans="5:5" x14ac:dyDescent="0.4">
      <c r="E13011"/>
    </row>
    <row r="13012" spans="5:5" x14ac:dyDescent="0.4">
      <c r="E13012"/>
    </row>
    <row r="13013" spans="5:5" x14ac:dyDescent="0.4">
      <c r="E13013"/>
    </row>
    <row r="13014" spans="5:5" x14ac:dyDescent="0.4">
      <c r="E13014"/>
    </row>
    <row r="13015" spans="5:5" x14ac:dyDescent="0.4">
      <c r="E13015"/>
    </row>
    <row r="13016" spans="5:5" x14ac:dyDescent="0.4">
      <c r="E13016"/>
    </row>
    <row r="13017" spans="5:5" x14ac:dyDescent="0.4">
      <c r="E13017"/>
    </row>
    <row r="13018" spans="5:5" x14ac:dyDescent="0.4">
      <c r="E13018"/>
    </row>
    <row r="13019" spans="5:5" x14ac:dyDescent="0.4">
      <c r="E13019"/>
    </row>
    <row r="13020" spans="5:5" x14ac:dyDescent="0.4">
      <c r="E13020"/>
    </row>
    <row r="13021" spans="5:5" x14ac:dyDescent="0.4">
      <c r="E13021"/>
    </row>
    <row r="13022" spans="5:5" x14ac:dyDescent="0.4">
      <c r="E13022"/>
    </row>
    <row r="13023" spans="5:5" x14ac:dyDescent="0.4">
      <c r="E13023"/>
    </row>
    <row r="13024" spans="5:5" x14ac:dyDescent="0.4">
      <c r="E13024"/>
    </row>
    <row r="13025" spans="5:5" x14ac:dyDescent="0.4">
      <c r="E13025"/>
    </row>
    <row r="13026" spans="5:5" x14ac:dyDescent="0.4">
      <c r="E13026"/>
    </row>
    <row r="13027" spans="5:5" x14ac:dyDescent="0.4">
      <c r="E13027"/>
    </row>
    <row r="13028" spans="5:5" x14ac:dyDescent="0.4">
      <c r="E13028"/>
    </row>
    <row r="13029" spans="5:5" x14ac:dyDescent="0.4">
      <c r="E13029"/>
    </row>
    <row r="13030" spans="5:5" x14ac:dyDescent="0.4">
      <c r="E13030"/>
    </row>
    <row r="13031" spans="5:5" x14ac:dyDescent="0.4">
      <c r="E13031"/>
    </row>
    <row r="13032" spans="5:5" x14ac:dyDescent="0.4">
      <c r="E13032"/>
    </row>
    <row r="13033" spans="5:5" x14ac:dyDescent="0.4">
      <c r="E13033"/>
    </row>
    <row r="13034" spans="5:5" x14ac:dyDescent="0.4">
      <c r="E13034"/>
    </row>
    <row r="13035" spans="5:5" x14ac:dyDescent="0.4">
      <c r="E13035"/>
    </row>
    <row r="13036" spans="5:5" x14ac:dyDescent="0.4">
      <c r="E13036"/>
    </row>
    <row r="13037" spans="5:5" x14ac:dyDescent="0.4">
      <c r="E13037"/>
    </row>
    <row r="13038" spans="5:5" x14ac:dyDescent="0.4">
      <c r="E13038"/>
    </row>
    <row r="13039" spans="5:5" x14ac:dyDescent="0.4">
      <c r="E13039"/>
    </row>
    <row r="13040" spans="5:5" x14ac:dyDescent="0.4">
      <c r="E13040"/>
    </row>
    <row r="13041" spans="5:5" x14ac:dyDescent="0.4">
      <c r="E13041"/>
    </row>
    <row r="13042" spans="5:5" x14ac:dyDescent="0.4">
      <c r="E13042"/>
    </row>
    <row r="13043" spans="5:5" x14ac:dyDescent="0.4">
      <c r="E13043"/>
    </row>
    <row r="13044" spans="5:5" x14ac:dyDescent="0.4">
      <c r="E13044"/>
    </row>
    <row r="13045" spans="5:5" x14ac:dyDescent="0.4">
      <c r="E13045"/>
    </row>
    <row r="13046" spans="5:5" x14ac:dyDescent="0.4">
      <c r="E13046"/>
    </row>
    <row r="13047" spans="5:5" x14ac:dyDescent="0.4">
      <c r="E13047"/>
    </row>
    <row r="13048" spans="5:5" x14ac:dyDescent="0.4">
      <c r="E13048"/>
    </row>
    <row r="13049" spans="5:5" x14ac:dyDescent="0.4">
      <c r="E13049"/>
    </row>
    <row r="13050" spans="5:5" x14ac:dyDescent="0.4">
      <c r="E13050"/>
    </row>
    <row r="13051" spans="5:5" x14ac:dyDescent="0.4">
      <c r="E13051"/>
    </row>
    <row r="13052" spans="5:5" x14ac:dyDescent="0.4">
      <c r="E13052"/>
    </row>
    <row r="13053" spans="5:5" x14ac:dyDescent="0.4">
      <c r="E13053"/>
    </row>
    <row r="13054" spans="5:5" x14ac:dyDescent="0.4">
      <c r="E13054"/>
    </row>
    <row r="13055" spans="5:5" x14ac:dyDescent="0.4">
      <c r="E13055"/>
    </row>
    <row r="13056" spans="5:5" x14ac:dyDescent="0.4">
      <c r="E13056"/>
    </row>
    <row r="13057" spans="5:5" x14ac:dyDescent="0.4">
      <c r="E13057"/>
    </row>
    <row r="13058" spans="5:5" x14ac:dyDescent="0.4">
      <c r="E13058"/>
    </row>
    <row r="13059" spans="5:5" x14ac:dyDescent="0.4">
      <c r="E13059"/>
    </row>
    <row r="13060" spans="5:5" x14ac:dyDescent="0.4">
      <c r="E13060"/>
    </row>
    <row r="13061" spans="5:5" x14ac:dyDescent="0.4">
      <c r="E13061"/>
    </row>
    <row r="13062" spans="5:5" x14ac:dyDescent="0.4">
      <c r="E13062"/>
    </row>
    <row r="13063" spans="5:5" x14ac:dyDescent="0.4">
      <c r="E13063"/>
    </row>
    <row r="13064" spans="5:5" x14ac:dyDescent="0.4">
      <c r="E13064"/>
    </row>
    <row r="13065" spans="5:5" x14ac:dyDescent="0.4">
      <c r="E13065"/>
    </row>
    <row r="13066" spans="5:5" x14ac:dyDescent="0.4">
      <c r="E13066"/>
    </row>
    <row r="13067" spans="5:5" x14ac:dyDescent="0.4">
      <c r="E13067"/>
    </row>
    <row r="13068" spans="5:5" x14ac:dyDescent="0.4">
      <c r="E13068"/>
    </row>
    <row r="13069" spans="5:5" x14ac:dyDescent="0.4">
      <c r="E13069"/>
    </row>
    <row r="13070" spans="5:5" x14ac:dyDescent="0.4">
      <c r="E13070"/>
    </row>
    <row r="13071" spans="5:5" x14ac:dyDescent="0.4">
      <c r="E13071"/>
    </row>
    <row r="13072" spans="5:5" x14ac:dyDescent="0.4">
      <c r="E13072"/>
    </row>
    <row r="13073" spans="5:5" x14ac:dyDescent="0.4">
      <c r="E13073"/>
    </row>
    <row r="13074" spans="5:5" x14ac:dyDescent="0.4">
      <c r="E13074"/>
    </row>
    <row r="13075" spans="5:5" x14ac:dyDescent="0.4">
      <c r="E13075"/>
    </row>
    <row r="13076" spans="5:5" x14ac:dyDescent="0.4">
      <c r="E13076"/>
    </row>
    <row r="13077" spans="5:5" x14ac:dyDescent="0.4">
      <c r="E13077"/>
    </row>
    <row r="13078" spans="5:5" x14ac:dyDescent="0.4">
      <c r="E13078"/>
    </row>
    <row r="13079" spans="5:5" x14ac:dyDescent="0.4">
      <c r="E13079"/>
    </row>
    <row r="13080" spans="5:5" x14ac:dyDescent="0.4">
      <c r="E13080"/>
    </row>
    <row r="13081" spans="5:5" x14ac:dyDescent="0.4">
      <c r="E13081"/>
    </row>
    <row r="13082" spans="5:5" x14ac:dyDescent="0.4">
      <c r="E13082"/>
    </row>
    <row r="13083" spans="5:5" x14ac:dyDescent="0.4">
      <c r="E13083"/>
    </row>
    <row r="13084" spans="5:5" x14ac:dyDescent="0.4">
      <c r="E13084"/>
    </row>
    <row r="13085" spans="5:5" x14ac:dyDescent="0.4">
      <c r="E13085"/>
    </row>
    <row r="13086" spans="5:5" x14ac:dyDescent="0.4">
      <c r="E13086"/>
    </row>
    <row r="13087" spans="5:5" x14ac:dyDescent="0.4">
      <c r="E13087"/>
    </row>
    <row r="13088" spans="5:5" x14ac:dyDescent="0.4">
      <c r="E13088"/>
    </row>
    <row r="13089" spans="5:5" x14ac:dyDescent="0.4">
      <c r="E13089"/>
    </row>
    <row r="13090" spans="5:5" x14ac:dyDescent="0.4">
      <c r="E13090"/>
    </row>
    <row r="13091" spans="5:5" x14ac:dyDescent="0.4">
      <c r="E13091"/>
    </row>
    <row r="13092" spans="5:5" x14ac:dyDescent="0.4">
      <c r="E13092"/>
    </row>
    <row r="13093" spans="5:5" x14ac:dyDescent="0.4">
      <c r="E13093"/>
    </row>
    <row r="13094" spans="5:5" x14ac:dyDescent="0.4">
      <c r="E13094"/>
    </row>
    <row r="13095" spans="5:5" x14ac:dyDescent="0.4">
      <c r="E13095"/>
    </row>
    <row r="13096" spans="5:5" x14ac:dyDescent="0.4">
      <c r="E13096"/>
    </row>
    <row r="13097" spans="5:5" x14ac:dyDescent="0.4">
      <c r="E13097"/>
    </row>
    <row r="13098" spans="5:5" x14ac:dyDescent="0.4">
      <c r="E13098"/>
    </row>
    <row r="13099" spans="5:5" x14ac:dyDescent="0.4">
      <c r="E13099"/>
    </row>
    <row r="13100" spans="5:5" x14ac:dyDescent="0.4">
      <c r="E13100"/>
    </row>
    <row r="13101" spans="5:5" x14ac:dyDescent="0.4">
      <c r="E13101"/>
    </row>
    <row r="13102" spans="5:5" x14ac:dyDescent="0.4">
      <c r="E13102"/>
    </row>
    <row r="13103" spans="5:5" x14ac:dyDescent="0.4">
      <c r="E13103"/>
    </row>
    <row r="13104" spans="5:5" x14ac:dyDescent="0.4">
      <c r="E13104"/>
    </row>
    <row r="13105" spans="5:5" x14ac:dyDescent="0.4">
      <c r="E13105"/>
    </row>
    <row r="13106" spans="5:5" x14ac:dyDescent="0.4">
      <c r="E13106"/>
    </row>
    <row r="13107" spans="5:5" x14ac:dyDescent="0.4">
      <c r="E13107"/>
    </row>
    <row r="13108" spans="5:5" x14ac:dyDescent="0.4">
      <c r="E13108"/>
    </row>
    <row r="13109" spans="5:5" x14ac:dyDescent="0.4">
      <c r="E13109"/>
    </row>
    <row r="13110" spans="5:5" x14ac:dyDescent="0.4">
      <c r="E13110"/>
    </row>
    <row r="13111" spans="5:5" x14ac:dyDescent="0.4">
      <c r="E13111"/>
    </row>
    <row r="13112" spans="5:5" x14ac:dyDescent="0.4">
      <c r="E13112"/>
    </row>
    <row r="13113" spans="5:5" x14ac:dyDescent="0.4">
      <c r="E13113"/>
    </row>
    <row r="13114" spans="5:5" x14ac:dyDescent="0.4">
      <c r="E13114"/>
    </row>
    <row r="13115" spans="5:5" x14ac:dyDescent="0.4">
      <c r="E13115"/>
    </row>
    <row r="13116" spans="5:5" x14ac:dyDescent="0.4">
      <c r="E13116"/>
    </row>
    <row r="13117" spans="5:5" x14ac:dyDescent="0.4">
      <c r="E13117"/>
    </row>
    <row r="13118" spans="5:5" x14ac:dyDescent="0.4">
      <c r="E13118"/>
    </row>
    <row r="13119" spans="5:5" x14ac:dyDescent="0.4">
      <c r="E13119"/>
    </row>
    <row r="13120" spans="5:5" x14ac:dyDescent="0.4">
      <c r="E13120"/>
    </row>
    <row r="13121" spans="5:5" x14ac:dyDescent="0.4">
      <c r="E13121"/>
    </row>
    <row r="13122" spans="5:5" x14ac:dyDescent="0.4">
      <c r="E13122"/>
    </row>
    <row r="13123" spans="5:5" x14ac:dyDescent="0.4">
      <c r="E13123"/>
    </row>
    <row r="13124" spans="5:5" x14ac:dyDescent="0.4">
      <c r="E13124"/>
    </row>
    <row r="13125" spans="5:5" x14ac:dyDescent="0.4">
      <c r="E13125"/>
    </row>
    <row r="13126" spans="5:5" x14ac:dyDescent="0.4">
      <c r="E13126"/>
    </row>
    <row r="13127" spans="5:5" x14ac:dyDescent="0.4">
      <c r="E13127"/>
    </row>
    <row r="13128" spans="5:5" x14ac:dyDescent="0.4">
      <c r="E13128"/>
    </row>
    <row r="13129" spans="5:5" x14ac:dyDescent="0.4">
      <c r="E13129"/>
    </row>
    <row r="13130" spans="5:5" x14ac:dyDescent="0.4">
      <c r="E13130"/>
    </row>
    <row r="13131" spans="5:5" x14ac:dyDescent="0.4">
      <c r="E13131"/>
    </row>
    <row r="13132" spans="5:5" x14ac:dyDescent="0.4">
      <c r="E13132"/>
    </row>
    <row r="13133" spans="5:5" x14ac:dyDescent="0.4">
      <c r="E13133"/>
    </row>
    <row r="13134" spans="5:5" x14ac:dyDescent="0.4">
      <c r="E13134"/>
    </row>
    <row r="13135" spans="5:5" x14ac:dyDescent="0.4">
      <c r="E13135"/>
    </row>
    <row r="13136" spans="5:5" x14ac:dyDescent="0.4">
      <c r="E13136"/>
    </row>
    <row r="13137" spans="5:5" x14ac:dyDescent="0.4">
      <c r="E13137"/>
    </row>
    <row r="13138" spans="5:5" x14ac:dyDescent="0.4">
      <c r="E13138"/>
    </row>
    <row r="13139" spans="5:5" x14ac:dyDescent="0.4">
      <c r="E13139"/>
    </row>
    <row r="13140" spans="5:5" x14ac:dyDescent="0.4">
      <c r="E13140"/>
    </row>
    <row r="13141" spans="5:5" x14ac:dyDescent="0.4">
      <c r="E13141"/>
    </row>
    <row r="13142" spans="5:5" x14ac:dyDescent="0.4">
      <c r="E13142"/>
    </row>
    <row r="13143" spans="5:5" x14ac:dyDescent="0.4">
      <c r="E13143"/>
    </row>
    <row r="13144" spans="5:5" x14ac:dyDescent="0.4">
      <c r="E13144"/>
    </row>
    <row r="13145" spans="5:5" x14ac:dyDescent="0.4">
      <c r="E13145"/>
    </row>
    <row r="13146" spans="5:5" x14ac:dyDescent="0.4">
      <c r="E13146"/>
    </row>
    <row r="13147" spans="5:5" x14ac:dyDescent="0.4">
      <c r="E13147"/>
    </row>
    <row r="13148" spans="5:5" x14ac:dyDescent="0.4">
      <c r="E13148"/>
    </row>
    <row r="13149" spans="5:5" x14ac:dyDescent="0.4">
      <c r="E13149"/>
    </row>
    <row r="13150" spans="5:5" x14ac:dyDescent="0.4">
      <c r="E13150"/>
    </row>
    <row r="13151" spans="5:5" x14ac:dyDescent="0.4">
      <c r="E13151"/>
    </row>
    <row r="13152" spans="5:5" x14ac:dyDescent="0.4">
      <c r="E13152"/>
    </row>
    <row r="13153" spans="5:5" x14ac:dyDescent="0.4">
      <c r="E13153"/>
    </row>
    <row r="13154" spans="5:5" x14ac:dyDescent="0.4">
      <c r="E13154"/>
    </row>
    <row r="13155" spans="5:5" x14ac:dyDescent="0.4">
      <c r="E13155"/>
    </row>
    <row r="13156" spans="5:5" x14ac:dyDescent="0.4">
      <c r="E13156"/>
    </row>
    <row r="13157" spans="5:5" x14ac:dyDescent="0.4">
      <c r="E13157"/>
    </row>
    <row r="13158" spans="5:5" x14ac:dyDescent="0.4">
      <c r="E13158"/>
    </row>
    <row r="13159" spans="5:5" x14ac:dyDescent="0.4">
      <c r="E13159"/>
    </row>
    <row r="13160" spans="5:5" x14ac:dyDescent="0.4">
      <c r="E13160"/>
    </row>
    <row r="13161" spans="5:5" x14ac:dyDescent="0.4">
      <c r="E13161"/>
    </row>
    <row r="13162" spans="5:5" x14ac:dyDescent="0.4">
      <c r="E13162"/>
    </row>
    <row r="13163" spans="5:5" x14ac:dyDescent="0.4">
      <c r="E13163"/>
    </row>
    <row r="13164" spans="5:5" x14ac:dyDescent="0.4">
      <c r="E13164"/>
    </row>
    <row r="13165" spans="5:5" x14ac:dyDescent="0.4">
      <c r="E13165"/>
    </row>
    <row r="13166" spans="5:5" x14ac:dyDescent="0.4">
      <c r="E13166"/>
    </row>
    <row r="13167" spans="5:5" x14ac:dyDescent="0.4">
      <c r="E13167"/>
    </row>
    <row r="13168" spans="5:5" x14ac:dyDescent="0.4">
      <c r="E13168"/>
    </row>
    <row r="13169" spans="5:5" x14ac:dyDescent="0.4">
      <c r="E13169"/>
    </row>
    <row r="13170" spans="5:5" x14ac:dyDescent="0.4">
      <c r="E13170"/>
    </row>
    <row r="13171" spans="5:5" x14ac:dyDescent="0.4">
      <c r="E13171"/>
    </row>
    <row r="13172" spans="5:5" x14ac:dyDescent="0.4">
      <c r="E13172"/>
    </row>
    <row r="13173" spans="5:5" x14ac:dyDescent="0.4">
      <c r="E13173"/>
    </row>
    <row r="13174" spans="5:5" x14ac:dyDescent="0.4">
      <c r="E13174"/>
    </row>
    <row r="13175" spans="5:5" x14ac:dyDescent="0.4">
      <c r="E13175"/>
    </row>
    <row r="13176" spans="5:5" x14ac:dyDescent="0.4">
      <c r="E13176"/>
    </row>
    <row r="13177" spans="5:5" x14ac:dyDescent="0.4">
      <c r="E13177"/>
    </row>
    <row r="13178" spans="5:5" x14ac:dyDescent="0.4">
      <c r="E13178"/>
    </row>
    <row r="13179" spans="5:5" x14ac:dyDescent="0.4">
      <c r="E13179"/>
    </row>
    <row r="13180" spans="5:5" x14ac:dyDescent="0.4">
      <c r="E13180"/>
    </row>
    <row r="13181" spans="5:5" x14ac:dyDescent="0.4">
      <c r="E13181"/>
    </row>
    <row r="13182" spans="5:5" x14ac:dyDescent="0.4">
      <c r="E13182"/>
    </row>
    <row r="13183" spans="5:5" x14ac:dyDescent="0.4">
      <c r="E13183"/>
    </row>
    <row r="13184" spans="5:5" x14ac:dyDescent="0.4">
      <c r="E13184"/>
    </row>
    <row r="13185" spans="5:5" x14ac:dyDescent="0.4">
      <c r="E13185"/>
    </row>
    <row r="13186" spans="5:5" x14ac:dyDescent="0.4">
      <c r="E13186"/>
    </row>
    <row r="13187" spans="5:5" x14ac:dyDescent="0.4">
      <c r="E13187"/>
    </row>
    <row r="13188" spans="5:5" x14ac:dyDescent="0.4">
      <c r="E13188"/>
    </row>
    <row r="13189" spans="5:5" x14ac:dyDescent="0.4">
      <c r="E13189"/>
    </row>
    <row r="13190" spans="5:5" x14ac:dyDescent="0.4">
      <c r="E13190"/>
    </row>
    <row r="13191" spans="5:5" x14ac:dyDescent="0.4">
      <c r="E13191"/>
    </row>
    <row r="13192" spans="5:5" x14ac:dyDescent="0.4">
      <c r="E13192"/>
    </row>
    <row r="13193" spans="5:5" x14ac:dyDescent="0.4">
      <c r="E13193"/>
    </row>
    <row r="13194" spans="5:5" x14ac:dyDescent="0.4">
      <c r="E13194"/>
    </row>
    <row r="13195" spans="5:5" x14ac:dyDescent="0.4">
      <c r="E13195"/>
    </row>
    <row r="13196" spans="5:5" x14ac:dyDescent="0.4">
      <c r="E13196"/>
    </row>
    <row r="13197" spans="5:5" x14ac:dyDescent="0.4">
      <c r="E13197"/>
    </row>
    <row r="13198" spans="5:5" x14ac:dyDescent="0.4">
      <c r="E13198"/>
    </row>
    <row r="13199" spans="5:5" x14ac:dyDescent="0.4">
      <c r="E13199"/>
    </row>
    <row r="13200" spans="5:5" x14ac:dyDescent="0.4">
      <c r="E13200"/>
    </row>
    <row r="13201" spans="5:5" x14ac:dyDescent="0.4">
      <c r="E13201"/>
    </row>
    <row r="13202" spans="5:5" x14ac:dyDescent="0.4">
      <c r="E13202"/>
    </row>
    <row r="13203" spans="5:5" x14ac:dyDescent="0.4">
      <c r="E13203"/>
    </row>
    <row r="13204" spans="5:5" x14ac:dyDescent="0.4">
      <c r="E13204"/>
    </row>
    <row r="13205" spans="5:5" x14ac:dyDescent="0.4">
      <c r="E13205"/>
    </row>
    <row r="13206" spans="5:5" x14ac:dyDescent="0.4">
      <c r="E13206"/>
    </row>
    <row r="13207" spans="5:5" x14ac:dyDescent="0.4">
      <c r="E13207"/>
    </row>
    <row r="13208" spans="5:5" x14ac:dyDescent="0.4">
      <c r="E13208"/>
    </row>
    <row r="13209" spans="5:5" x14ac:dyDescent="0.4">
      <c r="E13209"/>
    </row>
    <row r="13210" spans="5:5" x14ac:dyDescent="0.4">
      <c r="E13210"/>
    </row>
    <row r="13211" spans="5:5" x14ac:dyDescent="0.4">
      <c r="E13211"/>
    </row>
    <row r="13212" spans="5:5" x14ac:dyDescent="0.4">
      <c r="E13212"/>
    </row>
    <row r="13213" spans="5:5" x14ac:dyDescent="0.4">
      <c r="E13213"/>
    </row>
    <row r="13214" spans="5:5" x14ac:dyDescent="0.4">
      <c r="E13214"/>
    </row>
    <row r="13215" spans="5:5" x14ac:dyDescent="0.4">
      <c r="E13215"/>
    </row>
    <row r="13216" spans="5:5" x14ac:dyDescent="0.4">
      <c r="E13216"/>
    </row>
    <row r="13217" spans="5:5" x14ac:dyDescent="0.4">
      <c r="E13217"/>
    </row>
    <row r="13218" spans="5:5" x14ac:dyDescent="0.4">
      <c r="E13218"/>
    </row>
    <row r="13219" spans="5:5" x14ac:dyDescent="0.4">
      <c r="E13219"/>
    </row>
    <row r="13220" spans="5:5" x14ac:dyDescent="0.4">
      <c r="E13220"/>
    </row>
    <row r="13221" spans="5:5" x14ac:dyDescent="0.4">
      <c r="E13221"/>
    </row>
    <row r="13222" spans="5:5" x14ac:dyDescent="0.4">
      <c r="E13222"/>
    </row>
    <row r="13223" spans="5:5" x14ac:dyDescent="0.4">
      <c r="E13223"/>
    </row>
    <row r="13224" spans="5:5" x14ac:dyDescent="0.4">
      <c r="E13224"/>
    </row>
    <row r="13225" spans="5:5" x14ac:dyDescent="0.4">
      <c r="E13225"/>
    </row>
    <row r="13226" spans="5:5" x14ac:dyDescent="0.4">
      <c r="E13226"/>
    </row>
    <row r="13227" spans="5:5" x14ac:dyDescent="0.4">
      <c r="E13227"/>
    </row>
    <row r="13228" spans="5:5" x14ac:dyDescent="0.4">
      <c r="E13228"/>
    </row>
    <row r="13229" spans="5:5" x14ac:dyDescent="0.4">
      <c r="E13229"/>
    </row>
    <row r="13230" spans="5:5" x14ac:dyDescent="0.4">
      <c r="E13230"/>
    </row>
    <row r="13231" spans="5:5" x14ac:dyDescent="0.4">
      <c r="E13231"/>
    </row>
    <row r="13232" spans="5:5" x14ac:dyDescent="0.4">
      <c r="E13232"/>
    </row>
    <row r="13233" spans="5:5" x14ac:dyDescent="0.4">
      <c r="E13233"/>
    </row>
    <row r="13234" spans="5:5" x14ac:dyDescent="0.4">
      <c r="E13234"/>
    </row>
    <row r="13235" spans="5:5" x14ac:dyDescent="0.4">
      <c r="E13235"/>
    </row>
    <row r="13236" spans="5:5" x14ac:dyDescent="0.4">
      <c r="E13236"/>
    </row>
    <row r="13237" spans="5:5" x14ac:dyDescent="0.4">
      <c r="E13237"/>
    </row>
    <row r="13238" spans="5:5" x14ac:dyDescent="0.4">
      <c r="E13238"/>
    </row>
    <row r="13239" spans="5:5" x14ac:dyDescent="0.4">
      <c r="E13239"/>
    </row>
    <row r="13240" spans="5:5" x14ac:dyDescent="0.4">
      <c r="E13240"/>
    </row>
    <row r="13241" spans="5:5" x14ac:dyDescent="0.4">
      <c r="E13241"/>
    </row>
    <row r="13242" spans="5:5" x14ac:dyDescent="0.4">
      <c r="E13242"/>
    </row>
    <row r="13243" spans="5:5" x14ac:dyDescent="0.4">
      <c r="E13243"/>
    </row>
    <row r="13244" spans="5:5" x14ac:dyDescent="0.4">
      <c r="E13244"/>
    </row>
    <row r="13245" spans="5:5" x14ac:dyDescent="0.4">
      <c r="E13245"/>
    </row>
    <row r="13246" spans="5:5" x14ac:dyDescent="0.4">
      <c r="E13246"/>
    </row>
    <row r="13247" spans="5:5" x14ac:dyDescent="0.4">
      <c r="E13247"/>
    </row>
    <row r="13248" spans="5:5" x14ac:dyDescent="0.4">
      <c r="E13248"/>
    </row>
    <row r="13249" spans="5:5" x14ac:dyDescent="0.4">
      <c r="E13249"/>
    </row>
    <row r="13250" spans="5:5" x14ac:dyDescent="0.4">
      <c r="E13250"/>
    </row>
    <row r="13251" spans="5:5" x14ac:dyDescent="0.4">
      <c r="E13251"/>
    </row>
    <row r="13252" spans="5:5" x14ac:dyDescent="0.4">
      <c r="E13252"/>
    </row>
    <row r="13253" spans="5:5" x14ac:dyDescent="0.4">
      <c r="E13253"/>
    </row>
    <row r="13254" spans="5:5" x14ac:dyDescent="0.4">
      <c r="E13254"/>
    </row>
    <row r="13255" spans="5:5" x14ac:dyDescent="0.4">
      <c r="E13255"/>
    </row>
    <row r="13256" spans="5:5" x14ac:dyDescent="0.4">
      <c r="E13256"/>
    </row>
    <row r="13257" spans="5:5" x14ac:dyDescent="0.4">
      <c r="E13257"/>
    </row>
    <row r="13258" spans="5:5" x14ac:dyDescent="0.4">
      <c r="E13258"/>
    </row>
    <row r="13259" spans="5:5" x14ac:dyDescent="0.4">
      <c r="E13259"/>
    </row>
    <row r="13260" spans="5:5" x14ac:dyDescent="0.4">
      <c r="E13260"/>
    </row>
    <row r="13261" spans="5:5" x14ac:dyDescent="0.4">
      <c r="E13261"/>
    </row>
    <row r="13262" spans="5:5" x14ac:dyDescent="0.4">
      <c r="E13262"/>
    </row>
    <row r="13263" spans="5:5" x14ac:dyDescent="0.4">
      <c r="E13263"/>
    </row>
    <row r="13264" spans="5:5" x14ac:dyDescent="0.4">
      <c r="E13264"/>
    </row>
    <row r="13265" spans="5:5" x14ac:dyDescent="0.4">
      <c r="E13265"/>
    </row>
    <row r="13266" spans="5:5" x14ac:dyDescent="0.4">
      <c r="E13266"/>
    </row>
    <row r="13267" spans="5:5" x14ac:dyDescent="0.4">
      <c r="E13267"/>
    </row>
    <row r="13268" spans="5:5" x14ac:dyDescent="0.4">
      <c r="E13268"/>
    </row>
    <row r="13269" spans="5:5" x14ac:dyDescent="0.4">
      <c r="E13269"/>
    </row>
    <row r="13270" spans="5:5" x14ac:dyDescent="0.4">
      <c r="E13270"/>
    </row>
    <row r="13271" spans="5:5" x14ac:dyDescent="0.4">
      <c r="E13271"/>
    </row>
    <row r="13272" spans="5:5" x14ac:dyDescent="0.4">
      <c r="E13272"/>
    </row>
    <row r="13273" spans="5:5" x14ac:dyDescent="0.4">
      <c r="E13273"/>
    </row>
    <row r="13274" spans="5:5" x14ac:dyDescent="0.4">
      <c r="E13274"/>
    </row>
    <row r="13275" spans="5:5" x14ac:dyDescent="0.4">
      <c r="E13275"/>
    </row>
    <row r="13276" spans="5:5" x14ac:dyDescent="0.4">
      <c r="E13276"/>
    </row>
    <row r="13277" spans="5:5" x14ac:dyDescent="0.4">
      <c r="E13277"/>
    </row>
    <row r="13278" spans="5:5" x14ac:dyDescent="0.4">
      <c r="E13278"/>
    </row>
    <row r="13279" spans="5:5" x14ac:dyDescent="0.4">
      <c r="E13279"/>
    </row>
    <row r="13280" spans="5:5" x14ac:dyDescent="0.4">
      <c r="E13280"/>
    </row>
    <row r="13281" spans="5:5" x14ac:dyDescent="0.4">
      <c r="E13281"/>
    </row>
    <row r="13282" spans="5:5" x14ac:dyDescent="0.4">
      <c r="E13282"/>
    </row>
    <row r="13283" spans="5:5" x14ac:dyDescent="0.4">
      <c r="E13283"/>
    </row>
    <row r="13284" spans="5:5" x14ac:dyDescent="0.4">
      <c r="E13284"/>
    </row>
    <row r="13285" spans="5:5" x14ac:dyDescent="0.4">
      <c r="E13285"/>
    </row>
    <row r="13286" spans="5:5" x14ac:dyDescent="0.4">
      <c r="E13286"/>
    </row>
    <row r="13287" spans="5:5" x14ac:dyDescent="0.4">
      <c r="E13287"/>
    </row>
    <row r="13288" spans="5:5" x14ac:dyDescent="0.4">
      <c r="E13288"/>
    </row>
    <row r="13289" spans="5:5" x14ac:dyDescent="0.4">
      <c r="E13289"/>
    </row>
    <row r="13290" spans="5:5" x14ac:dyDescent="0.4">
      <c r="E13290"/>
    </row>
    <row r="13291" spans="5:5" x14ac:dyDescent="0.4">
      <c r="E13291"/>
    </row>
    <row r="13292" spans="5:5" x14ac:dyDescent="0.4">
      <c r="E13292"/>
    </row>
    <row r="13293" spans="5:5" x14ac:dyDescent="0.4">
      <c r="E13293"/>
    </row>
    <row r="13294" spans="5:5" x14ac:dyDescent="0.4">
      <c r="E13294"/>
    </row>
    <row r="13295" spans="5:5" x14ac:dyDescent="0.4">
      <c r="E13295"/>
    </row>
    <row r="13296" spans="5:5" x14ac:dyDescent="0.4">
      <c r="E13296"/>
    </row>
    <row r="13297" spans="5:5" x14ac:dyDescent="0.4">
      <c r="E13297"/>
    </row>
    <row r="13298" spans="5:5" x14ac:dyDescent="0.4">
      <c r="E13298"/>
    </row>
    <row r="13299" spans="5:5" x14ac:dyDescent="0.4">
      <c r="E13299"/>
    </row>
    <row r="13300" spans="5:5" x14ac:dyDescent="0.4">
      <c r="E13300"/>
    </row>
    <row r="13301" spans="5:5" x14ac:dyDescent="0.4">
      <c r="E13301"/>
    </row>
    <row r="13302" spans="5:5" x14ac:dyDescent="0.4">
      <c r="E13302"/>
    </row>
    <row r="13303" spans="5:5" x14ac:dyDescent="0.4">
      <c r="E13303"/>
    </row>
    <row r="13304" spans="5:5" x14ac:dyDescent="0.4">
      <c r="E13304"/>
    </row>
    <row r="13305" spans="5:5" x14ac:dyDescent="0.4">
      <c r="E13305"/>
    </row>
    <row r="13306" spans="5:5" x14ac:dyDescent="0.4">
      <c r="E13306"/>
    </row>
    <row r="13307" spans="5:5" x14ac:dyDescent="0.4">
      <c r="E13307"/>
    </row>
    <row r="13308" spans="5:5" x14ac:dyDescent="0.4">
      <c r="E13308"/>
    </row>
    <row r="13309" spans="5:5" x14ac:dyDescent="0.4">
      <c r="E13309"/>
    </row>
    <row r="13310" spans="5:5" x14ac:dyDescent="0.4">
      <c r="E13310"/>
    </row>
    <row r="13311" spans="5:5" x14ac:dyDescent="0.4">
      <c r="E13311"/>
    </row>
    <row r="13312" spans="5:5" x14ac:dyDescent="0.4">
      <c r="E13312"/>
    </row>
    <row r="13313" spans="5:5" x14ac:dyDescent="0.4">
      <c r="E13313"/>
    </row>
    <row r="13314" spans="5:5" x14ac:dyDescent="0.4">
      <c r="E13314"/>
    </row>
    <row r="13315" spans="5:5" x14ac:dyDescent="0.4">
      <c r="E13315"/>
    </row>
    <row r="13316" spans="5:5" x14ac:dyDescent="0.4">
      <c r="E13316"/>
    </row>
    <row r="13317" spans="5:5" x14ac:dyDescent="0.4">
      <c r="E13317"/>
    </row>
    <row r="13318" spans="5:5" x14ac:dyDescent="0.4">
      <c r="E13318"/>
    </row>
    <row r="13319" spans="5:5" x14ac:dyDescent="0.4">
      <c r="E13319"/>
    </row>
    <row r="13320" spans="5:5" x14ac:dyDescent="0.4">
      <c r="E13320"/>
    </row>
    <row r="13321" spans="5:5" x14ac:dyDescent="0.4">
      <c r="E13321"/>
    </row>
    <row r="13322" spans="5:5" x14ac:dyDescent="0.4">
      <c r="E13322"/>
    </row>
    <row r="13323" spans="5:5" x14ac:dyDescent="0.4">
      <c r="E13323"/>
    </row>
    <row r="13324" spans="5:5" x14ac:dyDescent="0.4">
      <c r="E13324"/>
    </row>
    <row r="13325" spans="5:5" x14ac:dyDescent="0.4">
      <c r="E13325"/>
    </row>
    <row r="13326" spans="5:5" x14ac:dyDescent="0.4">
      <c r="E13326"/>
    </row>
    <row r="13327" spans="5:5" x14ac:dyDescent="0.4">
      <c r="E13327"/>
    </row>
    <row r="13328" spans="5:5" x14ac:dyDescent="0.4">
      <c r="E13328"/>
    </row>
    <row r="13329" spans="5:5" x14ac:dyDescent="0.4">
      <c r="E13329"/>
    </row>
    <row r="13330" spans="5:5" x14ac:dyDescent="0.4">
      <c r="E13330"/>
    </row>
    <row r="13331" spans="5:5" x14ac:dyDescent="0.4">
      <c r="E13331"/>
    </row>
    <row r="13332" spans="5:5" x14ac:dyDescent="0.4">
      <c r="E13332"/>
    </row>
    <row r="13333" spans="5:5" x14ac:dyDescent="0.4">
      <c r="E13333"/>
    </row>
    <row r="13334" spans="5:5" x14ac:dyDescent="0.4">
      <c r="E13334"/>
    </row>
    <row r="13335" spans="5:5" x14ac:dyDescent="0.4">
      <c r="E13335"/>
    </row>
    <row r="13336" spans="5:5" x14ac:dyDescent="0.4">
      <c r="E13336"/>
    </row>
    <row r="13337" spans="5:5" x14ac:dyDescent="0.4">
      <c r="E13337"/>
    </row>
    <row r="13338" spans="5:5" x14ac:dyDescent="0.4">
      <c r="E13338"/>
    </row>
    <row r="13339" spans="5:5" x14ac:dyDescent="0.4">
      <c r="E13339"/>
    </row>
    <row r="13340" spans="5:5" x14ac:dyDescent="0.4">
      <c r="E13340"/>
    </row>
    <row r="13341" spans="5:5" x14ac:dyDescent="0.4">
      <c r="E13341"/>
    </row>
    <row r="13342" spans="5:5" x14ac:dyDescent="0.4">
      <c r="E13342"/>
    </row>
    <row r="13343" spans="5:5" x14ac:dyDescent="0.4">
      <c r="E13343"/>
    </row>
    <row r="13344" spans="5:5" x14ac:dyDescent="0.4">
      <c r="E13344"/>
    </row>
    <row r="13345" spans="5:5" x14ac:dyDescent="0.4">
      <c r="E13345"/>
    </row>
    <row r="13346" spans="5:5" x14ac:dyDescent="0.4">
      <c r="E13346"/>
    </row>
    <row r="13347" spans="5:5" x14ac:dyDescent="0.4">
      <c r="E13347"/>
    </row>
    <row r="13348" spans="5:5" x14ac:dyDescent="0.4">
      <c r="E13348"/>
    </row>
    <row r="13349" spans="5:5" x14ac:dyDescent="0.4">
      <c r="E13349"/>
    </row>
    <row r="13350" spans="5:5" x14ac:dyDescent="0.4">
      <c r="E13350"/>
    </row>
    <row r="13351" spans="5:5" x14ac:dyDescent="0.4">
      <c r="E13351"/>
    </row>
    <row r="13352" spans="5:5" x14ac:dyDescent="0.4">
      <c r="E13352"/>
    </row>
    <row r="13353" spans="5:5" x14ac:dyDescent="0.4">
      <c r="E13353"/>
    </row>
    <row r="13354" spans="5:5" x14ac:dyDescent="0.4">
      <c r="E13354"/>
    </row>
    <row r="13355" spans="5:5" x14ac:dyDescent="0.4">
      <c r="E13355"/>
    </row>
    <row r="13356" spans="5:5" x14ac:dyDescent="0.4">
      <c r="E13356"/>
    </row>
    <row r="13357" spans="5:5" x14ac:dyDescent="0.4">
      <c r="E13357"/>
    </row>
    <row r="13358" spans="5:5" x14ac:dyDescent="0.4">
      <c r="E13358"/>
    </row>
    <row r="13359" spans="5:5" x14ac:dyDescent="0.4">
      <c r="E13359"/>
    </row>
    <row r="13360" spans="5:5" x14ac:dyDescent="0.4">
      <c r="E13360"/>
    </row>
    <row r="13361" spans="5:5" x14ac:dyDescent="0.4">
      <c r="E13361"/>
    </row>
    <row r="13362" spans="5:5" x14ac:dyDescent="0.4">
      <c r="E13362"/>
    </row>
    <row r="13363" spans="5:5" x14ac:dyDescent="0.4">
      <c r="E13363"/>
    </row>
    <row r="13364" spans="5:5" x14ac:dyDescent="0.4">
      <c r="E13364"/>
    </row>
    <row r="13365" spans="5:5" x14ac:dyDescent="0.4">
      <c r="E13365"/>
    </row>
    <row r="13366" spans="5:5" x14ac:dyDescent="0.4">
      <c r="E13366"/>
    </row>
    <row r="13367" spans="5:5" x14ac:dyDescent="0.4">
      <c r="E13367"/>
    </row>
    <row r="13368" spans="5:5" x14ac:dyDescent="0.4">
      <c r="E13368"/>
    </row>
    <row r="13369" spans="5:5" x14ac:dyDescent="0.4">
      <c r="E13369"/>
    </row>
    <row r="13370" spans="5:5" x14ac:dyDescent="0.4">
      <c r="E13370"/>
    </row>
    <row r="13371" spans="5:5" x14ac:dyDescent="0.4">
      <c r="E13371"/>
    </row>
    <row r="13372" spans="5:5" x14ac:dyDescent="0.4">
      <c r="E13372"/>
    </row>
    <row r="13373" spans="5:5" x14ac:dyDescent="0.4">
      <c r="E13373"/>
    </row>
    <row r="13374" spans="5:5" x14ac:dyDescent="0.4">
      <c r="E13374"/>
    </row>
    <row r="13375" spans="5:5" x14ac:dyDescent="0.4">
      <c r="E13375"/>
    </row>
    <row r="13376" spans="5:5" x14ac:dyDescent="0.4">
      <c r="E13376"/>
    </row>
    <row r="13377" spans="5:5" x14ac:dyDescent="0.4">
      <c r="E13377"/>
    </row>
    <row r="13378" spans="5:5" x14ac:dyDescent="0.4">
      <c r="E13378"/>
    </row>
    <row r="13379" spans="5:5" x14ac:dyDescent="0.4">
      <c r="E13379"/>
    </row>
    <row r="13380" spans="5:5" x14ac:dyDescent="0.4">
      <c r="E13380"/>
    </row>
    <row r="13381" spans="5:5" x14ac:dyDescent="0.4">
      <c r="E13381"/>
    </row>
    <row r="13382" spans="5:5" x14ac:dyDescent="0.4">
      <c r="E13382"/>
    </row>
    <row r="13383" spans="5:5" x14ac:dyDescent="0.4">
      <c r="E13383"/>
    </row>
    <row r="13384" spans="5:5" x14ac:dyDescent="0.4">
      <c r="E13384"/>
    </row>
    <row r="13385" spans="5:5" x14ac:dyDescent="0.4">
      <c r="E13385"/>
    </row>
    <row r="13386" spans="5:5" x14ac:dyDescent="0.4">
      <c r="E13386"/>
    </row>
    <row r="13387" spans="5:5" x14ac:dyDescent="0.4">
      <c r="E13387"/>
    </row>
    <row r="13388" spans="5:5" x14ac:dyDescent="0.4">
      <c r="E13388"/>
    </row>
    <row r="13389" spans="5:5" x14ac:dyDescent="0.4">
      <c r="E13389"/>
    </row>
    <row r="13390" spans="5:5" x14ac:dyDescent="0.4">
      <c r="E13390"/>
    </row>
    <row r="13391" spans="5:5" x14ac:dyDescent="0.4">
      <c r="E13391"/>
    </row>
    <row r="13392" spans="5:5" x14ac:dyDescent="0.4">
      <c r="E13392"/>
    </row>
    <row r="13393" spans="5:5" x14ac:dyDescent="0.4">
      <c r="E13393"/>
    </row>
    <row r="13394" spans="5:5" x14ac:dyDescent="0.4">
      <c r="E13394"/>
    </row>
    <row r="13395" spans="5:5" x14ac:dyDescent="0.4">
      <c r="E13395"/>
    </row>
    <row r="13396" spans="5:5" x14ac:dyDescent="0.4">
      <c r="E13396"/>
    </row>
    <row r="13397" spans="5:5" x14ac:dyDescent="0.4">
      <c r="E13397"/>
    </row>
    <row r="13398" spans="5:5" x14ac:dyDescent="0.4">
      <c r="E13398"/>
    </row>
    <row r="13399" spans="5:5" x14ac:dyDescent="0.4">
      <c r="E13399"/>
    </row>
    <row r="13400" spans="5:5" x14ac:dyDescent="0.4">
      <c r="E13400"/>
    </row>
    <row r="13401" spans="5:5" x14ac:dyDescent="0.4">
      <c r="E13401"/>
    </row>
    <row r="13402" spans="5:5" x14ac:dyDescent="0.4">
      <c r="E13402"/>
    </row>
    <row r="13403" spans="5:5" x14ac:dyDescent="0.4">
      <c r="E13403"/>
    </row>
    <row r="13404" spans="5:5" x14ac:dyDescent="0.4">
      <c r="E13404"/>
    </row>
    <row r="13405" spans="5:5" x14ac:dyDescent="0.4">
      <c r="E13405"/>
    </row>
    <row r="13406" spans="5:5" x14ac:dyDescent="0.4">
      <c r="E13406"/>
    </row>
    <row r="13407" spans="5:5" x14ac:dyDescent="0.4">
      <c r="E13407"/>
    </row>
    <row r="13408" spans="5:5" x14ac:dyDescent="0.4">
      <c r="E13408"/>
    </row>
    <row r="13409" spans="5:5" x14ac:dyDescent="0.4">
      <c r="E13409"/>
    </row>
    <row r="13410" spans="5:5" x14ac:dyDescent="0.4">
      <c r="E13410"/>
    </row>
    <row r="13411" spans="5:5" x14ac:dyDescent="0.4">
      <c r="E13411"/>
    </row>
    <row r="13412" spans="5:5" x14ac:dyDescent="0.4">
      <c r="E13412"/>
    </row>
    <row r="13413" spans="5:5" x14ac:dyDescent="0.4">
      <c r="E13413"/>
    </row>
    <row r="13414" spans="5:5" x14ac:dyDescent="0.4">
      <c r="E13414"/>
    </row>
    <row r="13415" spans="5:5" x14ac:dyDescent="0.4">
      <c r="E13415"/>
    </row>
    <row r="13416" spans="5:5" x14ac:dyDescent="0.4">
      <c r="E13416"/>
    </row>
    <row r="13417" spans="5:5" x14ac:dyDescent="0.4">
      <c r="E13417"/>
    </row>
    <row r="13418" spans="5:5" x14ac:dyDescent="0.4">
      <c r="E13418"/>
    </row>
    <row r="13419" spans="5:5" x14ac:dyDescent="0.4">
      <c r="E13419"/>
    </row>
    <row r="13420" spans="5:5" x14ac:dyDescent="0.4">
      <c r="E13420"/>
    </row>
    <row r="13421" spans="5:5" x14ac:dyDescent="0.4">
      <c r="E13421"/>
    </row>
    <row r="13422" spans="5:5" x14ac:dyDescent="0.4">
      <c r="E13422"/>
    </row>
    <row r="13423" spans="5:5" x14ac:dyDescent="0.4">
      <c r="E13423"/>
    </row>
    <row r="13424" spans="5:5" x14ac:dyDescent="0.4">
      <c r="E13424"/>
    </row>
    <row r="13425" spans="5:5" x14ac:dyDescent="0.4">
      <c r="E13425"/>
    </row>
    <row r="13426" spans="5:5" x14ac:dyDescent="0.4">
      <c r="E13426"/>
    </row>
    <row r="13427" spans="5:5" x14ac:dyDescent="0.4">
      <c r="E13427"/>
    </row>
    <row r="13428" spans="5:5" x14ac:dyDescent="0.4">
      <c r="E13428"/>
    </row>
    <row r="13429" spans="5:5" x14ac:dyDescent="0.4">
      <c r="E13429"/>
    </row>
    <row r="13430" spans="5:5" x14ac:dyDescent="0.4">
      <c r="E13430"/>
    </row>
    <row r="13431" spans="5:5" x14ac:dyDescent="0.4">
      <c r="E13431"/>
    </row>
    <row r="13432" spans="5:5" x14ac:dyDescent="0.4">
      <c r="E13432"/>
    </row>
    <row r="13433" spans="5:5" x14ac:dyDescent="0.4">
      <c r="E13433"/>
    </row>
    <row r="13434" spans="5:5" x14ac:dyDescent="0.4">
      <c r="E13434"/>
    </row>
    <row r="13435" spans="5:5" x14ac:dyDescent="0.4">
      <c r="E13435"/>
    </row>
    <row r="13436" spans="5:5" x14ac:dyDescent="0.4">
      <c r="E13436"/>
    </row>
    <row r="13437" spans="5:5" x14ac:dyDescent="0.4">
      <c r="E13437"/>
    </row>
    <row r="13438" spans="5:5" x14ac:dyDescent="0.4">
      <c r="E13438"/>
    </row>
    <row r="13439" spans="5:5" x14ac:dyDescent="0.4">
      <c r="E13439"/>
    </row>
    <row r="13440" spans="5:5" x14ac:dyDescent="0.4">
      <c r="E13440"/>
    </row>
    <row r="13441" spans="5:5" x14ac:dyDescent="0.4">
      <c r="E13441"/>
    </row>
    <row r="13442" spans="5:5" x14ac:dyDescent="0.4">
      <c r="E13442"/>
    </row>
    <row r="13443" spans="5:5" x14ac:dyDescent="0.4">
      <c r="E13443"/>
    </row>
    <row r="13444" spans="5:5" x14ac:dyDescent="0.4">
      <c r="E13444"/>
    </row>
    <row r="13445" spans="5:5" x14ac:dyDescent="0.4">
      <c r="E13445"/>
    </row>
    <row r="13446" spans="5:5" x14ac:dyDescent="0.4">
      <c r="E13446"/>
    </row>
    <row r="13447" spans="5:5" x14ac:dyDescent="0.4">
      <c r="E13447"/>
    </row>
    <row r="13448" spans="5:5" x14ac:dyDescent="0.4">
      <c r="E13448"/>
    </row>
    <row r="13449" spans="5:5" x14ac:dyDescent="0.4">
      <c r="E13449"/>
    </row>
    <row r="13450" spans="5:5" x14ac:dyDescent="0.4">
      <c r="E13450"/>
    </row>
    <row r="13451" spans="5:5" x14ac:dyDescent="0.4">
      <c r="E13451"/>
    </row>
    <row r="13452" spans="5:5" x14ac:dyDescent="0.4">
      <c r="E13452"/>
    </row>
    <row r="13453" spans="5:5" x14ac:dyDescent="0.4">
      <c r="E13453"/>
    </row>
    <row r="13454" spans="5:5" x14ac:dyDescent="0.4">
      <c r="E13454"/>
    </row>
    <row r="13455" spans="5:5" x14ac:dyDescent="0.4">
      <c r="E13455"/>
    </row>
    <row r="13456" spans="5:5" x14ac:dyDescent="0.4">
      <c r="E13456"/>
    </row>
    <row r="13457" spans="5:5" x14ac:dyDescent="0.4">
      <c r="E13457"/>
    </row>
    <row r="13458" spans="5:5" x14ac:dyDescent="0.4">
      <c r="E13458"/>
    </row>
    <row r="13459" spans="5:5" x14ac:dyDescent="0.4">
      <c r="E13459"/>
    </row>
    <row r="13460" spans="5:5" x14ac:dyDescent="0.4">
      <c r="E13460"/>
    </row>
    <row r="13461" spans="5:5" x14ac:dyDescent="0.4">
      <c r="E13461"/>
    </row>
    <row r="13462" spans="5:5" x14ac:dyDescent="0.4">
      <c r="E13462"/>
    </row>
    <row r="13463" spans="5:5" x14ac:dyDescent="0.4">
      <c r="E13463"/>
    </row>
    <row r="13464" spans="5:5" x14ac:dyDescent="0.4">
      <c r="E13464"/>
    </row>
    <row r="13465" spans="5:5" x14ac:dyDescent="0.4">
      <c r="E13465"/>
    </row>
    <row r="13466" spans="5:5" x14ac:dyDescent="0.4">
      <c r="E13466"/>
    </row>
    <row r="13467" spans="5:5" x14ac:dyDescent="0.4">
      <c r="E13467"/>
    </row>
    <row r="13468" spans="5:5" x14ac:dyDescent="0.4">
      <c r="E13468"/>
    </row>
    <row r="13469" spans="5:5" x14ac:dyDescent="0.4">
      <c r="E13469"/>
    </row>
    <row r="13470" spans="5:5" x14ac:dyDescent="0.4">
      <c r="E13470"/>
    </row>
    <row r="13471" spans="5:5" x14ac:dyDescent="0.4">
      <c r="E13471"/>
    </row>
    <row r="13472" spans="5:5" x14ac:dyDescent="0.4">
      <c r="E13472"/>
    </row>
    <row r="13473" spans="5:5" x14ac:dyDescent="0.4">
      <c r="E13473"/>
    </row>
    <row r="13474" spans="5:5" x14ac:dyDescent="0.4">
      <c r="E13474"/>
    </row>
    <row r="13475" spans="5:5" x14ac:dyDescent="0.4">
      <c r="E13475"/>
    </row>
    <row r="13476" spans="5:5" x14ac:dyDescent="0.4">
      <c r="E13476"/>
    </row>
    <row r="13477" spans="5:5" x14ac:dyDescent="0.4">
      <c r="E13477"/>
    </row>
    <row r="13478" spans="5:5" x14ac:dyDescent="0.4">
      <c r="E13478"/>
    </row>
    <row r="13479" spans="5:5" x14ac:dyDescent="0.4">
      <c r="E13479"/>
    </row>
    <row r="13480" spans="5:5" x14ac:dyDescent="0.4">
      <c r="E13480"/>
    </row>
    <row r="13481" spans="5:5" x14ac:dyDescent="0.4">
      <c r="E13481"/>
    </row>
    <row r="13482" spans="5:5" x14ac:dyDescent="0.4">
      <c r="E13482"/>
    </row>
    <row r="13483" spans="5:5" x14ac:dyDescent="0.4">
      <c r="E13483"/>
    </row>
    <row r="13484" spans="5:5" x14ac:dyDescent="0.4">
      <c r="E13484"/>
    </row>
    <row r="13485" spans="5:5" x14ac:dyDescent="0.4">
      <c r="E13485"/>
    </row>
    <row r="13486" spans="5:5" x14ac:dyDescent="0.4">
      <c r="E13486"/>
    </row>
    <row r="13487" spans="5:5" x14ac:dyDescent="0.4">
      <c r="E13487"/>
    </row>
    <row r="13488" spans="5:5" x14ac:dyDescent="0.4">
      <c r="E13488"/>
    </row>
    <row r="13489" spans="5:5" x14ac:dyDescent="0.4">
      <c r="E13489"/>
    </row>
    <row r="13490" spans="5:5" x14ac:dyDescent="0.4">
      <c r="E13490"/>
    </row>
    <row r="13491" spans="5:5" x14ac:dyDescent="0.4">
      <c r="E13491"/>
    </row>
    <row r="13492" spans="5:5" x14ac:dyDescent="0.4">
      <c r="E13492"/>
    </row>
    <row r="13493" spans="5:5" x14ac:dyDescent="0.4">
      <c r="E13493"/>
    </row>
    <row r="13494" spans="5:5" x14ac:dyDescent="0.4">
      <c r="E13494"/>
    </row>
    <row r="13495" spans="5:5" x14ac:dyDescent="0.4">
      <c r="E13495"/>
    </row>
    <row r="13496" spans="5:5" x14ac:dyDescent="0.4">
      <c r="E13496"/>
    </row>
    <row r="13497" spans="5:5" x14ac:dyDescent="0.4">
      <c r="E13497"/>
    </row>
    <row r="13498" spans="5:5" x14ac:dyDescent="0.4">
      <c r="E13498"/>
    </row>
    <row r="13499" spans="5:5" x14ac:dyDescent="0.4">
      <c r="E13499"/>
    </row>
    <row r="13500" spans="5:5" x14ac:dyDescent="0.4">
      <c r="E13500"/>
    </row>
    <row r="13501" spans="5:5" x14ac:dyDescent="0.4">
      <c r="E13501"/>
    </row>
    <row r="13502" spans="5:5" x14ac:dyDescent="0.4">
      <c r="E13502"/>
    </row>
    <row r="13503" spans="5:5" x14ac:dyDescent="0.4">
      <c r="E13503"/>
    </row>
    <row r="13504" spans="5:5" x14ac:dyDescent="0.4">
      <c r="E13504"/>
    </row>
    <row r="13505" spans="5:5" x14ac:dyDescent="0.4">
      <c r="E13505"/>
    </row>
    <row r="13506" spans="5:5" x14ac:dyDescent="0.4">
      <c r="E13506"/>
    </row>
    <row r="13507" spans="5:5" x14ac:dyDescent="0.4">
      <c r="E13507"/>
    </row>
    <row r="13508" spans="5:5" x14ac:dyDescent="0.4">
      <c r="E13508"/>
    </row>
    <row r="13509" spans="5:5" x14ac:dyDescent="0.4">
      <c r="E13509"/>
    </row>
    <row r="13510" spans="5:5" x14ac:dyDescent="0.4">
      <c r="E13510"/>
    </row>
    <row r="13511" spans="5:5" x14ac:dyDescent="0.4">
      <c r="E13511"/>
    </row>
    <row r="13512" spans="5:5" x14ac:dyDescent="0.4">
      <c r="E13512"/>
    </row>
    <row r="13513" spans="5:5" x14ac:dyDescent="0.4">
      <c r="E13513"/>
    </row>
    <row r="13514" spans="5:5" x14ac:dyDescent="0.4">
      <c r="E13514"/>
    </row>
    <row r="13515" spans="5:5" x14ac:dyDescent="0.4">
      <c r="E13515"/>
    </row>
    <row r="13516" spans="5:5" x14ac:dyDescent="0.4">
      <c r="E13516"/>
    </row>
    <row r="13517" spans="5:5" x14ac:dyDescent="0.4">
      <c r="E13517"/>
    </row>
    <row r="13518" spans="5:5" x14ac:dyDescent="0.4">
      <c r="E13518"/>
    </row>
    <row r="13519" spans="5:5" x14ac:dyDescent="0.4">
      <c r="E13519"/>
    </row>
    <row r="13520" spans="5:5" x14ac:dyDescent="0.4">
      <c r="E13520"/>
    </row>
    <row r="13521" spans="5:5" x14ac:dyDescent="0.4">
      <c r="E13521"/>
    </row>
    <row r="13522" spans="5:5" x14ac:dyDescent="0.4">
      <c r="E13522"/>
    </row>
    <row r="13523" spans="5:5" x14ac:dyDescent="0.4">
      <c r="E13523"/>
    </row>
    <row r="13524" spans="5:5" x14ac:dyDescent="0.4">
      <c r="E13524"/>
    </row>
    <row r="13525" spans="5:5" x14ac:dyDescent="0.4">
      <c r="E13525"/>
    </row>
    <row r="13526" spans="5:5" x14ac:dyDescent="0.4">
      <c r="E13526"/>
    </row>
    <row r="13527" spans="5:5" x14ac:dyDescent="0.4">
      <c r="E13527"/>
    </row>
    <row r="13528" spans="5:5" x14ac:dyDescent="0.4">
      <c r="E13528"/>
    </row>
    <row r="13529" spans="5:5" x14ac:dyDescent="0.4">
      <c r="E13529"/>
    </row>
    <row r="13530" spans="5:5" x14ac:dyDescent="0.4">
      <c r="E13530"/>
    </row>
    <row r="13531" spans="5:5" x14ac:dyDescent="0.4">
      <c r="E13531"/>
    </row>
    <row r="13532" spans="5:5" x14ac:dyDescent="0.4">
      <c r="E13532"/>
    </row>
    <row r="13533" spans="5:5" x14ac:dyDescent="0.4">
      <c r="E13533"/>
    </row>
    <row r="13534" spans="5:5" x14ac:dyDescent="0.4">
      <c r="E13534"/>
    </row>
    <row r="13535" spans="5:5" x14ac:dyDescent="0.4">
      <c r="E13535"/>
    </row>
    <row r="13536" spans="5:5" x14ac:dyDescent="0.4">
      <c r="E13536"/>
    </row>
    <row r="13537" spans="5:5" x14ac:dyDescent="0.4">
      <c r="E13537"/>
    </row>
    <row r="13538" spans="5:5" x14ac:dyDescent="0.4">
      <c r="E13538"/>
    </row>
    <row r="13539" spans="5:5" x14ac:dyDescent="0.4">
      <c r="E13539"/>
    </row>
    <row r="13540" spans="5:5" x14ac:dyDescent="0.4">
      <c r="E13540"/>
    </row>
    <row r="13541" spans="5:5" x14ac:dyDescent="0.4">
      <c r="E13541"/>
    </row>
    <row r="13542" spans="5:5" x14ac:dyDescent="0.4">
      <c r="E13542"/>
    </row>
    <row r="13543" spans="5:5" x14ac:dyDescent="0.4">
      <c r="E13543"/>
    </row>
    <row r="13544" spans="5:5" x14ac:dyDescent="0.4">
      <c r="E13544"/>
    </row>
    <row r="13545" spans="5:5" x14ac:dyDescent="0.4">
      <c r="E13545"/>
    </row>
    <row r="13546" spans="5:5" x14ac:dyDescent="0.4">
      <c r="E13546"/>
    </row>
    <row r="13547" spans="5:5" x14ac:dyDescent="0.4">
      <c r="E13547"/>
    </row>
    <row r="13548" spans="5:5" x14ac:dyDescent="0.4">
      <c r="E13548"/>
    </row>
    <row r="13549" spans="5:5" x14ac:dyDescent="0.4">
      <c r="E13549"/>
    </row>
    <row r="13550" spans="5:5" x14ac:dyDescent="0.4">
      <c r="E13550"/>
    </row>
    <row r="13551" spans="5:5" x14ac:dyDescent="0.4">
      <c r="E13551"/>
    </row>
    <row r="13552" spans="5:5" x14ac:dyDescent="0.4">
      <c r="E13552"/>
    </row>
    <row r="13553" spans="5:5" x14ac:dyDescent="0.4">
      <c r="E13553"/>
    </row>
    <row r="13554" spans="5:5" x14ac:dyDescent="0.4">
      <c r="E13554"/>
    </row>
    <row r="13555" spans="5:5" x14ac:dyDescent="0.4">
      <c r="E13555"/>
    </row>
    <row r="13556" spans="5:5" x14ac:dyDescent="0.4">
      <c r="E13556"/>
    </row>
    <row r="13557" spans="5:5" x14ac:dyDescent="0.4">
      <c r="E13557"/>
    </row>
    <row r="13558" spans="5:5" x14ac:dyDescent="0.4">
      <c r="E13558"/>
    </row>
    <row r="13559" spans="5:5" x14ac:dyDescent="0.4">
      <c r="E13559"/>
    </row>
    <row r="13560" spans="5:5" x14ac:dyDescent="0.4">
      <c r="E13560"/>
    </row>
    <row r="13561" spans="5:5" x14ac:dyDescent="0.4">
      <c r="E13561"/>
    </row>
    <row r="13562" spans="5:5" x14ac:dyDescent="0.4">
      <c r="E13562"/>
    </row>
    <row r="13563" spans="5:5" x14ac:dyDescent="0.4">
      <c r="E13563"/>
    </row>
    <row r="13564" spans="5:5" x14ac:dyDescent="0.4">
      <c r="E13564"/>
    </row>
    <row r="13565" spans="5:5" x14ac:dyDescent="0.4">
      <c r="E13565"/>
    </row>
    <row r="13566" spans="5:5" x14ac:dyDescent="0.4">
      <c r="E13566"/>
    </row>
    <row r="13567" spans="5:5" x14ac:dyDescent="0.4">
      <c r="E13567"/>
    </row>
    <row r="13568" spans="5:5" x14ac:dyDescent="0.4">
      <c r="E13568"/>
    </row>
    <row r="13569" spans="5:5" x14ac:dyDescent="0.4">
      <c r="E13569"/>
    </row>
    <row r="13570" spans="5:5" x14ac:dyDescent="0.4">
      <c r="E13570"/>
    </row>
    <row r="13571" spans="5:5" x14ac:dyDescent="0.4">
      <c r="E13571"/>
    </row>
    <row r="13572" spans="5:5" x14ac:dyDescent="0.4">
      <c r="E13572"/>
    </row>
    <row r="13573" spans="5:5" x14ac:dyDescent="0.4">
      <c r="E13573"/>
    </row>
    <row r="13574" spans="5:5" x14ac:dyDescent="0.4">
      <c r="E13574"/>
    </row>
    <row r="13575" spans="5:5" x14ac:dyDescent="0.4">
      <c r="E13575"/>
    </row>
    <row r="13576" spans="5:5" x14ac:dyDescent="0.4">
      <c r="E13576"/>
    </row>
    <row r="13577" spans="5:5" x14ac:dyDescent="0.4">
      <c r="E13577"/>
    </row>
    <row r="13578" spans="5:5" x14ac:dyDescent="0.4">
      <c r="E13578"/>
    </row>
    <row r="13579" spans="5:5" x14ac:dyDescent="0.4">
      <c r="E13579"/>
    </row>
    <row r="13580" spans="5:5" x14ac:dyDescent="0.4">
      <c r="E13580"/>
    </row>
    <row r="13581" spans="5:5" x14ac:dyDescent="0.4">
      <c r="E13581"/>
    </row>
    <row r="13582" spans="5:5" x14ac:dyDescent="0.4">
      <c r="E13582"/>
    </row>
    <row r="13583" spans="5:5" x14ac:dyDescent="0.4">
      <c r="E13583"/>
    </row>
    <row r="13584" spans="5:5" x14ac:dyDescent="0.4">
      <c r="E13584"/>
    </row>
    <row r="13585" spans="5:5" x14ac:dyDescent="0.4">
      <c r="E13585"/>
    </row>
    <row r="13586" spans="5:5" x14ac:dyDescent="0.4">
      <c r="E13586"/>
    </row>
    <row r="13587" spans="5:5" x14ac:dyDescent="0.4">
      <c r="E13587"/>
    </row>
    <row r="13588" spans="5:5" x14ac:dyDescent="0.4">
      <c r="E13588"/>
    </row>
    <row r="13589" spans="5:5" x14ac:dyDescent="0.4">
      <c r="E13589"/>
    </row>
    <row r="13590" spans="5:5" x14ac:dyDescent="0.4">
      <c r="E13590"/>
    </row>
    <row r="13591" spans="5:5" x14ac:dyDescent="0.4">
      <c r="E13591"/>
    </row>
    <row r="13592" spans="5:5" x14ac:dyDescent="0.4">
      <c r="E13592"/>
    </row>
    <row r="13593" spans="5:5" x14ac:dyDescent="0.4">
      <c r="E13593"/>
    </row>
    <row r="13594" spans="5:5" x14ac:dyDescent="0.4">
      <c r="E13594"/>
    </row>
    <row r="13595" spans="5:5" x14ac:dyDescent="0.4">
      <c r="E13595"/>
    </row>
    <row r="13596" spans="5:5" x14ac:dyDescent="0.4">
      <c r="E13596"/>
    </row>
    <row r="13597" spans="5:5" x14ac:dyDescent="0.4">
      <c r="E13597"/>
    </row>
    <row r="13598" spans="5:5" x14ac:dyDescent="0.4">
      <c r="E13598"/>
    </row>
    <row r="13599" spans="5:5" x14ac:dyDescent="0.4">
      <c r="E13599"/>
    </row>
    <row r="13600" spans="5:5" x14ac:dyDescent="0.4">
      <c r="E13600"/>
    </row>
    <row r="13601" spans="5:5" x14ac:dyDescent="0.4">
      <c r="E13601"/>
    </row>
    <row r="13602" spans="5:5" x14ac:dyDescent="0.4">
      <c r="E13602"/>
    </row>
    <row r="13603" spans="5:5" x14ac:dyDescent="0.4">
      <c r="E13603"/>
    </row>
    <row r="13604" spans="5:5" x14ac:dyDescent="0.4">
      <c r="E13604"/>
    </row>
    <row r="13605" spans="5:5" x14ac:dyDescent="0.4">
      <c r="E13605"/>
    </row>
    <row r="13606" spans="5:5" x14ac:dyDescent="0.4">
      <c r="E13606"/>
    </row>
    <row r="13607" spans="5:5" x14ac:dyDescent="0.4">
      <c r="E13607"/>
    </row>
    <row r="13608" spans="5:5" x14ac:dyDescent="0.4">
      <c r="E13608"/>
    </row>
    <row r="13609" spans="5:5" x14ac:dyDescent="0.4">
      <c r="E13609"/>
    </row>
    <row r="13610" spans="5:5" x14ac:dyDescent="0.4">
      <c r="E13610"/>
    </row>
    <row r="13611" spans="5:5" x14ac:dyDescent="0.4">
      <c r="E13611"/>
    </row>
    <row r="13612" spans="5:5" x14ac:dyDescent="0.4">
      <c r="E13612"/>
    </row>
    <row r="13613" spans="5:5" x14ac:dyDescent="0.4">
      <c r="E13613"/>
    </row>
    <row r="13614" spans="5:5" x14ac:dyDescent="0.4">
      <c r="E13614"/>
    </row>
    <row r="13615" spans="5:5" x14ac:dyDescent="0.4">
      <c r="E13615"/>
    </row>
    <row r="13616" spans="5:5" x14ac:dyDescent="0.4">
      <c r="E13616"/>
    </row>
    <row r="13617" spans="5:5" x14ac:dyDescent="0.4">
      <c r="E13617"/>
    </row>
    <row r="13618" spans="5:5" x14ac:dyDescent="0.4">
      <c r="E13618"/>
    </row>
    <row r="13619" spans="5:5" x14ac:dyDescent="0.4">
      <c r="E13619"/>
    </row>
    <row r="13620" spans="5:5" x14ac:dyDescent="0.4">
      <c r="E13620"/>
    </row>
    <row r="13621" spans="5:5" x14ac:dyDescent="0.4">
      <c r="E13621"/>
    </row>
    <row r="13622" spans="5:5" x14ac:dyDescent="0.4">
      <c r="E13622"/>
    </row>
    <row r="13623" spans="5:5" x14ac:dyDescent="0.4">
      <c r="E13623"/>
    </row>
    <row r="13624" spans="5:5" x14ac:dyDescent="0.4">
      <c r="E13624"/>
    </row>
    <row r="13625" spans="5:5" x14ac:dyDescent="0.4">
      <c r="E13625"/>
    </row>
    <row r="13626" spans="5:5" x14ac:dyDescent="0.4">
      <c r="E13626"/>
    </row>
    <row r="13627" spans="5:5" x14ac:dyDescent="0.4">
      <c r="E13627"/>
    </row>
    <row r="13628" spans="5:5" x14ac:dyDescent="0.4">
      <c r="E13628"/>
    </row>
    <row r="13629" spans="5:5" x14ac:dyDescent="0.4">
      <c r="E13629"/>
    </row>
    <row r="13630" spans="5:5" x14ac:dyDescent="0.4">
      <c r="E13630"/>
    </row>
    <row r="13631" spans="5:5" x14ac:dyDescent="0.4">
      <c r="E13631"/>
    </row>
    <row r="13632" spans="5:5" x14ac:dyDescent="0.4">
      <c r="E13632"/>
    </row>
    <row r="13633" spans="5:5" x14ac:dyDescent="0.4">
      <c r="E13633"/>
    </row>
    <row r="13634" spans="5:5" x14ac:dyDescent="0.4">
      <c r="E13634"/>
    </row>
    <row r="13635" spans="5:5" x14ac:dyDescent="0.4">
      <c r="E13635"/>
    </row>
    <row r="13636" spans="5:5" x14ac:dyDescent="0.4">
      <c r="E13636"/>
    </row>
    <row r="13637" spans="5:5" x14ac:dyDescent="0.4">
      <c r="E13637"/>
    </row>
    <row r="13638" spans="5:5" x14ac:dyDescent="0.4">
      <c r="E13638"/>
    </row>
    <row r="13639" spans="5:5" x14ac:dyDescent="0.4">
      <c r="E13639"/>
    </row>
    <row r="13640" spans="5:5" x14ac:dyDescent="0.4">
      <c r="E13640"/>
    </row>
    <row r="13641" spans="5:5" x14ac:dyDescent="0.4">
      <c r="E13641"/>
    </row>
    <row r="13642" spans="5:5" x14ac:dyDescent="0.4">
      <c r="E13642"/>
    </row>
    <row r="13643" spans="5:5" x14ac:dyDescent="0.4">
      <c r="E13643"/>
    </row>
    <row r="13644" spans="5:5" x14ac:dyDescent="0.4">
      <c r="E13644"/>
    </row>
    <row r="13645" spans="5:5" x14ac:dyDescent="0.4">
      <c r="E13645"/>
    </row>
    <row r="13646" spans="5:5" x14ac:dyDescent="0.4">
      <c r="E13646"/>
    </row>
    <row r="13647" spans="5:5" x14ac:dyDescent="0.4">
      <c r="E13647"/>
    </row>
    <row r="13648" spans="5:5" x14ac:dyDescent="0.4">
      <c r="E13648"/>
    </row>
    <row r="13649" spans="5:5" x14ac:dyDescent="0.4">
      <c r="E13649"/>
    </row>
    <row r="13650" spans="5:5" x14ac:dyDescent="0.4">
      <c r="E13650"/>
    </row>
    <row r="13651" spans="5:5" x14ac:dyDescent="0.4">
      <c r="E13651"/>
    </row>
    <row r="13652" spans="5:5" x14ac:dyDescent="0.4">
      <c r="E13652"/>
    </row>
    <row r="13653" spans="5:5" x14ac:dyDescent="0.4">
      <c r="E13653"/>
    </row>
    <row r="13654" spans="5:5" x14ac:dyDescent="0.4">
      <c r="E13654"/>
    </row>
    <row r="13655" spans="5:5" x14ac:dyDescent="0.4">
      <c r="E13655"/>
    </row>
    <row r="13656" spans="5:5" x14ac:dyDescent="0.4">
      <c r="E13656"/>
    </row>
    <row r="13657" spans="5:5" x14ac:dyDescent="0.4">
      <c r="E13657"/>
    </row>
    <row r="13658" spans="5:5" x14ac:dyDescent="0.4">
      <c r="E13658"/>
    </row>
    <row r="13659" spans="5:5" x14ac:dyDescent="0.4">
      <c r="E13659"/>
    </row>
    <row r="13660" spans="5:5" x14ac:dyDescent="0.4">
      <c r="E13660"/>
    </row>
    <row r="13661" spans="5:5" x14ac:dyDescent="0.4">
      <c r="E13661"/>
    </row>
    <row r="13662" spans="5:5" x14ac:dyDescent="0.4">
      <c r="E13662"/>
    </row>
    <row r="13663" spans="5:5" x14ac:dyDescent="0.4">
      <c r="E13663"/>
    </row>
    <row r="13664" spans="5:5" x14ac:dyDescent="0.4">
      <c r="E13664"/>
    </row>
    <row r="13665" spans="5:5" x14ac:dyDescent="0.4">
      <c r="E13665"/>
    </row>
    <row r="13666" spans="5:5" x14ac:dyDescent="0.4">
      <c r="E13666"/>
    </row>
    <row r="13667" spans="5:5" x14ac:dyDescent="0.4">
      <c r="E13667"/>
    </row>
    <row r="13668" spans="5:5" x14ac:dyDescent="0.4">
      <c r="E13668"/>
    </row>
    <row r="13669" spans="5:5" x14ac:dyDescent="0.4">
      <c r="E13669"/>
    </row>
    <row r="13670" spans="5:5" x14ac:dyDescent="0.4">
      <c r="E13670"/>
    </row>
    <row r="13671" spans="5:5" x14ac:dyDescent="0.4">
      <c r="E13671"/>
    </row>
    <row r="13672" spans="5:5" x14ac:dyDescent="0.4">
      <c r="E13672"/>
    </row>
    <row r="13673" spans="5:5" x14ac:dyDescent="0.4">
      <c r="E13673"/>
    </row>
    <row r="13674" spans="5:5" x14ac:dyDescent="0.4">
      <c r="E13674"/>
    </row>
    <row r="13675" spans="5:5" x14ac:dyDescent="0.4">
      <c r="E13675"/>
    </row>
    <row r="13676" spans="5:5" x14ac:dyDescent="0.4">
      <c r="E13676"/>
    </row>
    <row r="13677" spans="5:5" x14ac:dyDescent="0.4">
      <c r="E13677"/>
    </row>
    <row r="13678" spans="5:5" x14ac:dyDescent="0.4">
      <c r="E13678"/>
    </row>
    <row r="13679" spans="5:5" x14ac:dyDescent="0.4">
      <c r="E13679"/>
    </row>
    <row r="13680" spans="5:5" x14ac:dyDescent="0.4">
      <c r="E13680"/>
    </row>
    <row r="13681" spans="5:5" x14ac:dyDescent="0.4">
      <c r="E13681"/>
    </row>
    <row r="13682" spans="5:5" x14ac:dyDescent="0.4">
      <c r="E13682"/>
    </row>
    <row r="13683" spans="5:5" x14ac:dyDescent="0.4">
      <c r="E13683"/>
    </row>
    <row r="13684" spans="5:5" x14ac:dyDescent="0.4">
      <c r="E13684"/>
    </row>
    <row r="13685" spans="5:5" x14ac:dyDescent="0.4">
      <c r="E13685"/>
    </row>
    <row r="13686" spans="5:5" x14ac:dyDescent="0.4">
      <c r="E13686"/>
    </row>
    <row r="13687" spans="5:5" x14ac:dyDescent="0.4">
      <c r="E13687"/>
    </row>
    <row r="13688" spans="5:5" x14ac:dyDescent="0.4">
      <c r="E13688"/>
    </row>
    <row r="13689" spans="5:5" x14ac:dyDescent="0.4">
      <c r="E13689"/>
    </row>
    <row r="13690" spans="5:5" x14ac:dyDescent="0.4">
      <c r="E13690"/>
    </row>
    <row r="13691" spans="5:5" x14ac:dyDescent="0.4">
      <c r="E13691"/>
    </row>
    <row r="13692" spans="5:5" x14ac:dyDescent="0.4">
      <c r="E13692"/>
    </row>
    <row r="13693" spans="5:5" x14ac:dyDescent="0.4">
      <c r="E13693"/>
    </row>
    <row r="13694" spans="5:5" x14ac:dyDescent="0.4">
      <c r="E13694"/>
    </row>
    <row r="13695" spans="5:5" x14ac:dyDescent="0.4">
      <c r="E13695"/>
    </row>
    <row r="13696" spans="5:5" x14ac:dyDescent="0.4">
      <c r="E13696"/>
    </row>
    <row r="13697" spans="5:5" x14ac:dyDescent="0.4">
      <c r="E13697"/>
    </row>
    <row r="13698" spans="5:5" x14ac:dyDescent="0.4">
      <c r="E13698"/>
    </row>
    <row r="13699" spans="5:5" x14ac:dyDescent="0.4">
      <c r="E13699"/>
    </row>
    <row r="13700" spans="5:5" x14ac:dyDescent="0.4">
      <c r="E13700"/>
    </row>
    <row r="13701" spans="5:5" x14ac:dyDescent="0.4">
      <c r="E13701"/>
    </row>
    <row r="13702" spans="5:5" x14ac:dyDescent="0.4">
      <c r="E13702"/>
    </row>
    <row r="13703" spans="5:5" x14ac:dyDescent="0.4">
      <c r="E13703"/>
    </row>
    <row r="13704" spans="5:5" x14ac:dyDescent="0.4">
      <c r="E13704"/>
    </row>
    <row r="13705" spans="5:5" x14ac:dyDescent="0.4">
      <c r="E13705"/>
    </row>
    <row r="13706" spans="5:5" x14ac:dyDescent="0.4">
      <c r="E13706"/>
    </row>
    <row r="13707" spans="5:5" x14ac:dyDescent="0.4">
      <c r="E13707"/>
    </row>
    <row r="13708" spans="5:5" x14ac:dyDescent="0.4">
      <c r="E13708"/>
    </row>
    <row r="13709" spans="5:5" x14ac:dyDescent="0.4">
      <c r="E13709"/>
    </row>
    <row r="13710" spans="5:5" x14ac:dyDescent="0.4">
      <c r="E13710"/>
    </row>
    <row r="13711" spans="5:5" x14ac:dyDescent="0.4">
      <c r="E13711"/>
    </row>
    <row r="13712" spans="5:5" x14ac:dyDescent="0.4">
      <c r="E13712"/>
    </row>
    <row r="13713" spans="5:5" x14ac:dyDescent="0.4">
      <c r="E13713"/>
    </row>
    <row r="13714" spans="5:5" x14ac:dyDescent="0.4">
      <c r="E13714"/>
    </row>
    <row r="13715" spans="5:5" x14ac:dyDescent="0.4">
      <c r="E13715"/>
    </row>
    <row r="13716" spans="5:5" x14ac:dyDescent="0.4">
      <c r="E13716"/>
    </row>
    <row r="13717" spans="5:5" x14ac:dyDescent="0.4">
      <c r="E13717"/>
    </row>
    <row r="13718" spans="5:5" x14ac:dyDescent="0.4">
      <c r="E13718"/>
    </row>
    <row r="13719" spans="5:5" x14ac:dyDescent="0.4">
      <c r="E13719"/>
    </row>
    <row r="13720" spans="5:5" x14ac:dyDescent="0.4">
      <c r="E13720"/>
    </row>
    <row r="13721" spans="5:5" x14ac:dyDescent="0.4">
      <c r="E13721"/>
    </row>
    <row r="13722" spans="5:5" x14ac:dyDescent="0.4">
      <c r="E13722"/>
    </row>
    <row r="13723" spans="5:5" x14ac:dyDescent="0.4">
      <c r="E13723"/>
    </row>
    <row r="13724" spans="5:5" x14ac:dyDescent="0.4">
      <c r="E13724"/>
    </row>
    <row r="13725" spans="5:5" x14ac:dyDescent="0.4">
      <c r="E13725"/>
    </row>
    <row r="13726" spans="5:5" x14ac:dyDescent="0.4">
      <c r="E13726"/>
    </row>
    <row r="13727" spans="5:5" x14ac:dyDescent="0.4">
      <c r="E13727"/>
    </row>
    <row r="13728" spans="5:5" x14ac:dyDescent="0.4">
      <c r="E13728"/>
    </row>
    <row r="13729" spans="5:5" x14ac:dyDescent="0.4">
      <c r="E13729"/>
    </row>
    <row r="13730" spans="5:5" x14ac:dyDescent="0.4">
      <c r="E13730"/>
    </row>
    <row r="13731" spans="5:5" x14ac:dyDescent="0.4">
      <c r="E13731"/>
    </row>
    <row r="13732" spans="5:5" x14ac:dyDescent="0.4">
      <c r="E13732"/>
    </row>
    <row r="13733" spans="5:5" x14ac:dyDescent="0.4">
      <c r="E13733"/>
    </row>
    <row r="13734" spans="5:5" x14ac:dyDescent="0.4">
      <c r="E13734"/>
    </row>
    <row r="13735" spans="5:5" x14ac:dyDescent="0.4">
      <c r="E13735"/>
    </row>
    <row r="13736" spans="5:5" x14ac:dyDescent="0.4">
      <c r="E13736"/>
    </row>
    <row r="13737" spans="5:5" x14ac:dyDescent="0.4">
      <c r="E13737"/>
    </row>
    <row r="13738" spans="5:5" x14ac:dyDescent="0.4">
      <c r="E13738"/>
    </row>
    <row r="13739" spans="5:5" x14ac:dyDescent="0.4">
      <c r="E13739"/>
    </row>
    <row r="13740" spans="5:5" x14ac:dyDescent="0.4">
      <c r="E13740"/>
    </row>
    <row r="13741" spans="5:5" x14ac:dyDescent="0.4">
      <c r="E13741"/>
    </row>
    <row r="13742" spans="5:5" x14ac:dyDescent="0.4">
      <c r="E13742"/>
    </row>
    <row r="13743" spans="5:5" x14ac:dyDescent="0.4">
      <c r="E13743"/>
    </row>
    <row r="13744" spans="5:5" x14ac:dyDescent="0.4">
      <c r="E13744"/>
    </row>
    <row r="13745" spans="5:5" x14ac:dyDescent="0.4">
      <c r="E13745"/>
    </row>
    <row r="13746" spans="5:5" x14ac:dyDescent="0.4">
      <c r="E13746"/>
    </row>
    <row r="13747" spans="5:5" x14ac:dyDescent="0.4">
      <c r="E13747"/>
    </row>
    <row r="13748" spans="5:5" x14ac:dyDescent="0.4">
      <c r="E13748"/>
    </row>
    <row r="13749" spans="5:5" x14ac:dyDescent="0.4">
      <c r="E13749"/>
    </row>
    <row r="13750" spans="5:5" x14ac:dyDescent="0.4">
      <c r="E13750"/>
    </row>
    <row r="13751" spans="5:5" x14ac:dyDescent="0.4">
      <c r="E13751"/>
    </row>
    <row r="13752" spans="5:5" x14ac:dyDescent="0.4">
      <c r="E13752"/>
    </row>
    <row r="13753" spans="5:5" x14ac:dyDescent="0.4">
      <c r="E13753"/>
    </row>
    <row r="13754" spans="5:5" x14ac:dyDescent="0.4">
      <c r="E13754"/>
    </row>
    <row r="13755" spans="5:5" x14ac:dyDescent="0.4">
      <c r="E13755"/>
    </row>
    <row r="13756" spans="5:5" x14ac:dyDescent="0.4">
      <c r="E13756"/>
    </row>
    <row r="13757" spans="5:5" x14ac:dyDescent="0.4">
      <c r="E13757"/>
    </row>
    <row r="13758" spans="5:5" x14ac:dyDescent="0.4">
      <c r="E13758"/>
    </row>
    <row r="13759" spans="5:5" x14ac:dyDescent="0.4">
      <c r="E13759"/>
    </row>
    <row r="13760" spans="5:5" x14ac:dyDescent="0.4">
      <c r="E13760"/>
    </row>
    <row r="13761" spans="5:5" x14ac:dyDescent="0.4">
      <c r="E13761"/>
    </row>
    <row r="13762" spans="5:5" x14ac:dyDescent="0.4">
      <c r="E13762"/>
    </row>
    <row r="13763" spans="5:5" x14ac:dyDescent="0.4">
      <c r="E13763"/>
    </row>
    <row r="13764" spans="5:5" x14ac:dyDescent="0.4">
      <c r="E13764"/>
    </row>
    <row r="13765" spans="5:5" x14ac:dyDescent="0.4">
      <c r="E13765"/>
    </row>
    <row r="13766" spans="5:5" x14ac:dyDescent="0.4">
      <c r="E13766"/>
    </row>
    <row r="13767" spans="5:5" x14ac:dyDescent="0.4">
      <c r="E13767"/>
    </row>
    <row r="13768" spans="5:5" x14ac:dyDescent="0.4">
      <c r="E13768"/>
    </row>
    <row r="13769" spans="5:5" x14ac:dyDescent="0.4">
      <c r="E13769"/>
    </row>
    <row r="13770" spans="5:5" x14ac:dyDescent="0.4">
      <c r="E13770"/>
    </row>
    <row r="13771" spans="5:5" x14ac:dyDescent="0.4">
      <c r="E13771"/>
    </row>
    <row r="13772" spans="5:5" x14ac:dyDescent="0.4">
      <c r="E13772"/>
    </row>
    <row r="13773" spans="5:5" x14ac:dyDescent="0.4">
      <c r="E13773"/>
    </row>
    <row r="13774" spans="5:5" x14ac:dyDescent="0.4">
      <c r="E13774"/>
    </row>
    <row r="13775" spans="5:5" x14ac:dyDescent="0.4">
      <c r="E13775"/>
    </row>
    <row r="13776" spans="5:5" x14ac:dyDescent="0.4">
      <c r="E13776"/>
    </row>
    <row r="13777" spans="5:5" x14ac:dyDescent="0.4">
      <c r="E13777"/>
    </row>
    <row r="13778" spans="5:5" x14ac:dyDescent="0.4">
      <c r="E13778"/>
    </row>
    <row r="13779" spans="5:5" x14ac:dyDescent="0.4">
      <c r="E13779"/>
    </row>
    <row r="13780" spans="5:5" x14ac:dyDescent="0.4">
      <c r="E13780"/>
    </row>
    <row r="13781" spans="5:5" x14ac:dyDescent="0.4">
      <c r="E13781"/>
    </row>
    <row r="13782" spans="5:5" x14ac:dyDescent="0.4">
      <c r="E13782"/>
    </row>
    <row r="13783" spans="5:5" x14ac:dyDescent="0.4">
      <c r="E13783"/>
    </row>
    <row r="13784" spans="5:5" x14ac:dyDescent="0.4">
      <c r="E13784"/>
    </row>
    <row r="13785" spans="5:5" x14ac:dyDescent="0.4">
      <c r="E13785"/>
    </row>
    <row r="13786" spans="5:5" x14ac:dyDescent="0.4">
      <c r="E13786"/>
    </row>
    <row r="13787" spans="5:5" x14ac:dyDescent="0.4">
      <c r="E13787"/>
    </row>
    <row r="13788" spans="5:5" x14ac:dyDescent="0.4">
      <c r="E13788"/>
    </row>
    <row r="13789" spans="5:5" x14ac:dyDescent="0.4">
      <c r="E13789"/>
    </row>
    <row r="13790" spans="5:5" x14ac:dyDescent="0.4">
      <c r="E13790"/>
    </row>
    <row r="13791" spans="5:5" x14ac:dyDescent="0.4">
      <c r="E13791"/>
    </row>
    <row r="13792" spans="5:5" x14ac:dyDescent="0.4">
      <c r="E13792"/>
    </row>
    <row r="13793" spans="5:5" x14ac:dyDescent="0.4">
      <c r="E13793"/>
    </row>
    <row r="13794" spans="5:5" x14ac:dyDescent="0.4">
      <c r="E13794"/>
    </row>
    <row r="13795" spans="5:5" x14ac:dyDescent="0.4">
      <c r="E13795"/>
    </row>
    <row r="13796" spans="5:5" x14ac:dyDescent="0.4">
      <c r="E13796"/>
    </row>
    <row r="13797" spans="5:5" x14ac:dyDescent="0.4">
      <c r="E13797"/>
    </row>
    <row r="13798" spans="5:5" x14ac:dyDescent="0.4">
      <c r="E13798"/>
    </row>
    <row r="13799" spans="5:5" x14ac:dyDescent="0.4">
      <c r="E13799"/>
    </row>
    <row r="13800" spans="5:5" x14ac:dyDescent="0.4">
      <c r="E13800"/>
    </row>
    <row r="13801" spans="5:5" x14ac:dyDescent="0.4">
      <c r="E13801"/>
    </row>
    <row r="13802" spans="5:5" x14ac:dyDescent="0.4">
      <c r="E13802"/>
    </row>
    <row r="13803" spans="5:5" x14ac:dyDescent="0.4">
      <c r="E13803"/>
    </row>
    <row r="13804" spans="5:5" x14ac:dyDescent="0.4">
      <c r="E13804"/>
    </row>
    <row r="13805" spans="5:5" x14ac:dyDescent="0.4">
      <c r="E13805"/>
    </row>
    <row r="13806" spans="5:5" x14ac:dyDescent="0.4">
      <c r="E13806"/>
    </row>
    <row r="13807" spans="5:5" x14ac:dyDescent="0.4">
      <c r="E13807"/>
    </row>
    <row r="13808" spans="5:5" x14ac:dyDescent="0.4">
      <c r="E13808"/>
    </row>
    <row r="13809" spans="5:5" x14ac:dyDescent="0.4">
      <c r="E13809"/>
    </row>
    <row r="13810" spans="5:5" x14ac:dyDescent="0.4">
      <c r="E13810"/>
    </row>
    <row r="13811" spans="5:5" x14ac:dyDescent="0.4">
      <c r="E13811"/>
    </row>
    <row r="13812" spans="5:5" x14ac:dyDescent="0.4">
      <c r="E13812"/>
    </row>
    <row r="13813" spans="5:5" x14ac:dyDescent="0.4">
      <c r="E13813"/>
    </row>
    <row r="13814" spans="5:5" x14ac:dyDescent="0.4">
      <c r="E13814"/>
    </row>
    <row r="13815" spans="5:5" x14ac:dyDescent="0.4">
      <c r="E13815"/>
    </row>
    <row r="13816" spans="5:5" x14ac:dyDescent="0.4">
      <c r="E13816"/>
    </row>
    <row r="13817" spans="5:5" x14ac:dyDescent="0.4">
      <c r="E13817"/>
    </row>
    <row r="13818" spans="5:5" x14ac:dyDescent="0.4">
      <c r="E13818"/>
    </row>
    <row r="13819" spans="5:5" x14ac:dyDescent="0.4">
      <c r="E13819"/>
    </row>
    <row r="13820" spans="5:5" x14ac:dyDescent="0.4">
      <c r="E13820"/>
    </row>
    <row r="13821" spans="5:5" x14ac:dyDescent="0.4">
      <c r="E13821"/>
    </row>
    <row r="13822" spans="5:5" x14ac:dyDescent="0.4">
      <c r="E13822"/>
    </row>
    <row r="13823" spans="5:5" x14ac:dyDescent="0.4">
      <c r="E13823"/>
    </row>
    <row r="13824" spans="5:5" x14ac:dyDescent="0.4">
      <c r="E13824"/>
    </row>
    <row r="13825" spans="5:5" x14ac:dyDescent="0.4">
      <c r="E13825"/>
    </row>
    <row r="13826" spans="5:5" x14ac:dyDescent="0.4">
      <c r="E13826"/>
    </row>
    <row r="13827" spans="5:5" x14ac:dyDescent="0.4">
      <c r="E13827"/>
    </row>
    <row r="13828" spans="5:5" x14ac:dyDescent="0.4">
      <c r="E13828"/>
    </row>
    <row r="13829" spans="5:5" x14ac:dyDescent="0.4">
      <c r="E13829"/>
    </row>
    <row r="13830" spans="5:5" x14ac:dyDescent="0.4">
      <c r="E13830"/>
    </row>
    <row r="13831" spans="5:5" x14ac:dyDescent="0.4">
      <c r="E13831"/>
    </row>
    <row r="13832" spans="5:5" x14ac:dyDescent="0.4">
      <c r="E13832"/>
    </row>
    <row r="13833" spans="5:5" x14ac:dyDescent="0.4">
      <c r="E13833"/>
    </row>
    <row r="13834" spans="5:5" x14ac:dyDescent="0.4">
      <c r="E13834"/>
    </row>
    <row r="13835" spans="5:5" x14ac:dyDescent="0.4">
      <c r="E13835"/>
    </row>
    <row r="13836" spans="5:5" x14ac:dyDescent="0.4">
      <c r="E13836"/>
    </row>
    <row r="13837" spans="5:5" x14ac:dyDescent="0.4">
      <c r="E13837"/>
    </row>
    <row r="13838" spans="5:5" x14ac:dyDescent="0.4">
      <c r="E13838"/>
    </row>
    <row r="13839" spans="5:5" x14ac:dyDescent="0.4">
      <c r="E13839"/>
    </row>
    <row r="13840" spans="5:5" x14ac:dyDescent="0.4">
      <c r="E13840"/>
    </row>
    <row r="13841" spans="5:5" x14ac:dyDescent="0.4">
      <c r="E13841"/>
    </row>
    <row r="13842" spans="5:5" x14ac:dyDescent="0.4">
      <c r="E13842"/>
    </row>
    <row r="13843" spans="5:5" x14ac:dyDescent="0.4">
      <c r="E13843"/>
    </row>
    <row r="13844" spans="5:5" x14ac:dyDescent="0.4">
      <c r="E13844"/>
    </row>
    <row r="13845" spans="5:5" x14ac:dyDescent="0.4">
      <c r="E13845"/>
    </row>
    <row r="13846" spans="5:5" x14ac:dyDescent="0.4">
      <c r="E13846"/>
    </row>
    <row r="13847" spans="5:5" x14ac:dyDescent="0.4">
      <c r="E13847"/>
    </row>
    <row r="13848" spans="5:5" x14ac:dyDescent="0.4">
      <c r="E13848"/>
    </row>
    <row r="13849" spans="5:5" x14ac:dyDescent="0.4">
      <c r="E13849"/>
    </row>
    <row r="13850" spans="5:5" x14ac:dyDescent="0.4">
      <c r="E13850"/>
    </row>
    <row r="13851" spans="5:5" x14ac:dyDescent="0.4">
      <c r="E13851"/>
    </row>
    <row r="13852" spans="5:5" x14ac:dyDescent="0.4">
      <c r="E13852"/>
    </row>
    <row r="13853" spans="5:5" x14ac:dyDescent="0.4">
      <c r="E13853"/>
    </row>
    <row r="13854" spans="5:5" x14ac:dyDescent="0.4">
      <c r="E13854"/>
    </row>
    <row r="13855" spans="5:5" x14ac:dyDescent="0.4">
      <c r="E13855"/>
    </row>
    <row r="13856" spans="5:5" x14ac:dyDescent="0.4">
      <c r="E13856"/>
    </row>
    <row r="13857" spans="5:5" x14ac:dyDescent="0.4">
      <c r="E13857"/>
    </row>
    <row r="13858" spans="5:5" x14ac:dyDescent="0.4">
      <c r="E13858"/>
    </row>
    <row r="13859" spans="5:5" x14ac:dyDescent="0.4">
      <c r="E13859"/>
    </row>
    <row r="13860" spans="5:5" x14ac:dyDescent="0.4">
      <c r="E13860"/>
    </row>
    <row r="13861" spans="5:5" x14ac:dyDescent="0.4">
      <c r="E13861"/>
    </row>
    <row r="13862" spans="5:5" x14ac:dyDescent="0.4">
      <c r="E13862"/>
    </row>
    <row r="13863" spans="5:5" x14ac:dyDescent="0.4">
      <c r="E13863"/>
    </row>
    <row r="13864" spans="5:5" x14ac:dyDescent="0.4">
      <c r="E13864"/>
    </row>
    <row r="13865" spans="5:5" x14ac:dyDescent="0.4">
      <c r="E13865"/>
    </row>
    <row r="13866" spans="5:5" x14ac:dyDescent="0.4">
      <c r="E13866"/>
    </row>
    <row r="13867" spans="5:5" x14ac:dyDescent="0.4">
      <c r="E13867"/>
    </row>
    <row r="13868" spans="5:5" x14ac:dyDescent="0.4">
      <c r="E13868"/>
    </row>
    <row r="13869" spans="5:5" x14ac:dyDescent="0.4">
      <c r="E13869"/>
    </row>
    <row r="13870" spans="5:5" x14ac:dyDescent="0.4">
      <c r="E13870"/>
    </row>
    <row r="13871" spans="5:5" x14ac:dyDescent="0.4">
      <c r="E13871"/>
    </row>
    <row r="13872" spans="5:5" x14ac:dyDescent="0.4">
      <c r="E13872"/>
    </row>
    <row r="13873" spans="5:5" x14ac:dyDescent="0.4">
      <c r="E13873"/>
    </row>
    <row r="13874" spans="5:5" x14ac:dyDescent="0.4">
      <c r="E13874"/>
    </row>
    <row r="13875" spans="5:5" x14ac:dyDescent="0.4">
      <c r="E13875"/>
    </row>
    <row r="13876" spans="5:5" x14ac:dyDescent="0.4">
      <c r="E13876"/>
    </row>
    <row r="13877" spans="5:5" x14ac:dyDescent="0.4">
      <c r="E13877"/>
    </row>
    <row r="13878" spans="5:5" x14ac:dyDescent="0.4">
      <c r="E13878"/>
    </row>
    <row r="13879" spans="5:5" x14ac:dyDescent="0.4">
      <c r="E13879"/>
    </row>
    <row r="13880" spans="5:5" x14ac:dyDescent="0.4">
      <c r="E13880"/>
    </row>
    <row r="13881" spans="5:5" x14ac:dyDescent="0.4">
      <c r="E13881"/>
    </row>
    <row r="13882" spans="5:5" x14ac:dyDescent="0.4">
      <c r="E13882"/>
    </row>
    <row r="13883" spans="5:5" x14ac:dyDescent="0.4">
      <c r="E13883"/>
    </row>
    <row r="13884" spans="5:5" x14ac:dyDescent="0.4">
      <c r="E13884"/>
    </row>
    <row r="13885" spans="5:5" x14ac:dyDescent="0.4">
      <c r="E13885"/>
    </row>
    <row r="13886" spans="5:5" x14ac:dyDescent="0.4">
      <c r="E13886"/>
    </row>
    <row r="13887" spans="5:5" x14ac:dyDescent="0.4">
      <c r="E13887"/>
    </row>
    <row r="13888" spans="5:5" x14ac:dyDescent="0.4">
      <c r="E13888"/>
    </row>
    <row r="13889" spans="5:5" x14ac:dyDescent="0.4">
      <c r="E13889"/>
    </row>
    <row r="13890" spans="5:5" x14ac:dyDescent="0.4">
      <c r="E13890"/>
    </row>
    <row r="13891" spans="5:5" x14ac:dyDescent="0.4">
      <c r="E13891"/>
    </row>
    <row r="13892" spans="5:5" x14ac:dyDescent="0.4">
      <c r="E13892"/>
    </row>
    <row r="13893" spans="5:5" x14ac:dyDescent="0.4">
      <c r="E13893"/>
    </row>
    <row r="13894" spans="5:5" x14ac:dyDescent="0.4">
      <c r="E13894"/>
    </row>
    <row r="13895" spans="5:5" x14ac:dyDescent="0.4">
      <c r="E13895"/>
    </row>
    <row r="13896" spans="5:5" x14ac:dyDescent="0.4">
      <c r="E13896"/>
    </row>
    <row r="13897" spans="5:5" x14ac:dyDescent="0.4">
      <c r="E13897"/>
    </row>
    <row r="13898" spans="5:5" x14ac:dyDescent="0.4">
      <c r="E13898"/>
    </row>
    <row r="13899" spans="5:5" x14ac:dyDescent="0.4">
      <c r="E13899"/>
    </row>
    <row r="13900" spans="5:5" x14ac:dyDescent="0.4">
      <c r="E13900"/>
    </row>
    <row r="13901" spans="5:5" x14ac:dyDescent="0.4">
      <c r="E13901"/>
    </row>
    <row r="13902" spans="5:5" x14ac:dyDescent="0.4">
      <c r="E13902"/>
    </row>
    <row r="13903" spans="5:5" x14ac:dyDescent="0.4">
      <c r="E13903"/>
    </row>
    <row r="13904" spans="5:5" x14ac:dyDescent="0.4">
      <c r="E13904"/>
    </row>
    <row r="13905" spans="5:5" x14ac:dyDescent="0.4">
      <c r="E13905"/>
    </row>
    <row r="13906" spans="5:5" x14ac:dyDescent="0.4">
      <c r="E13906"/>
    </row>
    <row r="13907" spans="5:5" x14ac:dyDescent="0.4">
      <c r="E13907"/>
    </row>
    <row r="13908" spans="5:5" x14ac:dyDescent="0.4">
      <c r="E13908"/>
    </row>
    <row r="13909" spans="5:5" x14ac:dyDescent="0.4">
      <c r="E13909"/>
    </row>
    <row r="13910" spans="5:5" x14ac:dyDescent="0.4">
      <c r="E13910"/>
    </row>
    <row r="13911" spans="5:5" x14ac:dyDescent="0.4">
      <c r="E13911"/>
    </row>
    <row r="13912" spans="5:5" x14ac:dyDescent="0.4">
      <c r="E13912"/>
    </row>
    <row r="13913" spans="5:5" x14ac:dyDescent="0.4">
      <c r="E13913"/>
    </row>
    <row r="13914" spans="5:5" x14ac:dyDescent="0.4">
      <c r="E13914"/>
    </row>
    <row r="13915" spans="5:5" x14ac:dyDescent="0.4">
      <c r="E13915"/>
    </row>
    <row r="13916" spans="5:5" x14ac:dyDescent="0.4">
      <c r="E13916"/>
    </row>
    <row r="13917" spans="5:5" x14ac:dyDescent="0.4">
      <c r="E13917"/>
    </row>
    <row r="13918" spans="5:5" x14ac:dyDescent="0.4">
      <c r="E13918"/>
    </row>
    <row r="13919" spans="5:5" x14ac:dyDescent="0.4">
      <c r="E13919"/>
    </row>
    <row r="13920" spans="5:5" x14ac:dyDescent="0.4">
      <c r="E13920"/>
    </row>
    <row r="13921" spans="5:5" x14ac:dyDescent="0.4">
      <c r="E13921"/>
    </row>
    <row r="13922" spans="5:5" x14ac:dyDescent="0.4">
      <c r="E13922"/>
    </row>
    <row r="13923" spans="5:5" x14ac:dyDescent="0.4">
      <c r="E13923"/>
    </row>
    <row r="13924" spans="5:5" x14ac:dyDescent="0.4">
      <c r="E13924"/>
    </row>
    <row r="13925" spans="5:5" x14ac:dyDescent="0.4">
      <c r="E13925"/>
    </row>
    <row r="13926" spans="5:5" x14ac:dyDescent="0.4">
      <c r="E13926"/>
    </row>
    <row r="13927" spans="5:5" x14ac:dyDescent="0.4">
      <c r="E13927"/>
    </row>
    <row r="13928" spans="5:5" x14ac:dyDescent="0.4">
      <c r="E13928"/>
    </row>
    <row r="13929" spans="5:5" x14ac:dyDescent="0.4">
      <c r="E13929"/>
    </row>
    <row r="13930" spans="5:5" x14ac:dyDescent="0.4">
      <c r="E13930"/>
    </row>
    <row r="13931" spans="5:5" x14ac:dyDescent="0.4">
      <c r="E13931"/>
    </row>
    <row r="13932" spans="5:5" x14ac:dyDescent="0.4">
      <c r="E13932"/>
    </row>
    <row r="13933" spans="5:5" x14ac:dyDescent="0.4">
      <c r="E13933"/>
    </row>
    <row r="13934" spans="5:5" x14ac:dyDescent="0.4">
      <c r="E13934"/>
    </row>
    <row r="13935" spans="5:5" x14ac:dyDescent="0.4">
      <c r="E13935"/>
    </row>
    <row r="13936" spans="5:5" x14ac:dyDescent="0.4">
      <c r="E13936"/>
    </row>
    <row r="13937" spans="5:5" x14ac:dyDescent="0.4">
      <c r="E13937"/>
    </row>
    <row r="13938" spans="5:5" x14ac:dyDescent="0.4">
      <c r="E13938"/>
    </row>
    <row r="13939" spans="5:5" x14ac:dyDescent="0.4">
      <c r="E13939"/>
    </row>
    <row r="13940" spans="5:5" x14ac:dyDescent="0.4">
      <c r="E13940"/>
    </row>
    <row r="13941" spans="5:5" x14ac:dyDescent="0.4">
      <c r="E13941"/>
    </row>
    <row r="13942" spans="5:5" x14ac:dyDescent="0.4">
      <c r="E13942"/>
    </row>
    <row r="13943" spans="5:5" x14ac:dyDescent="0.4">
      <c r="E13943"/>
    </row>
    <row r="13944" spans="5:5" x14ac:dyDescent="0.4">
      <c r="E13944"/>
    </row>
    <row r="13945" spans="5:5" x14ac:dyDescent="0.4">
      <c r="E13945"/>
    </row>
    <row r="13946" spans="5:5" x14ac:dyDescent="0.4">
      <c r="E13946"/>
    </row>
    <row r="13947" spans="5:5" x14ac:dyDescent="0.4">
      <c r="E13947"/>
    </row>
    <row r="13948" spans="5:5" x14ac:dyDescent="0.4">
      <c r="E13948"/>
    </row>
    <row r="13949" spans="5:5" x14ac:dyDescent="0.4">
      <c r="E13949"/>
    </row>
    <row r="13950" spans="5:5" x14ac:dyDescent="0.4">
      <c r="E13950"/>
    </row>
    <row r="13951" spans="5:5" x14ac:dyDescent="0.4">
      <c r="E13951"/>
    </row>
    <row r="13952" spans="5:5" x14ac:dyDescent="0.4">
      <c r="E13952"/>
    </row>
    <row r="13953" spans="5:5" x14ac:dyDescent="0.4">
      <c r="E13953"/>
    </row>
    <row r="13954" spans="5:5" x14ac:dyDescent="0.4">
      <c r="E13954"/>
    </row>
    <row r="13955" spans="5:5" x14ac:dyDescent="0.4">
      <c r="E13955"/>
    </row>
    <row r="13956" spans="5:5" x14ac:dyDescent="0.4">
      <c r="E13956"/>
    </row>
    <row r="13957" spans="5:5" x14ac:dyDescent="0.4">
      <c r="E13957"/>
    </row>
    <row r="13958" spans="5:5" x14ac:dyDescent="0.4">
      <c r="E13958"/>
    </row>
    <row r="13959" spans="5:5" x14ac:dyDescent="0.4">
      <c r="E13959"/>
    </row>
    <row r="13960" spans="5:5" x14ac:dyDescent="0.4">
      <c r="E13960"/>
    </row>
    <row r="13961" spans="5:5" x14ac:dyDescent="0.4">
      <c r="E13961"/>
    </row>
    <row r="13962" spans="5:5" x14ac:dyDescent="0.4">
      <c r="E13962"/>
    </row>
    <row r="13963" spans="5:5" x14ac:dyDescent="0.4">
      <c r="E13963"/>
    </row>
    <row r="13964" spans="5:5" x14ac:dyDescent="0.4">
      <c r="E13964"/>
    </row>
    <row r="13965" spans="5:5" x14ac:dyDescent="0.4">
      <c r="E13965"/>
    </row>
    <row r="13966" spans="5:5" x14ac:dyDescent="0.4">
      <c r="E13966"/>
    </row>
    <row r="13967" spans="5:5" x14ac:dyDescent="0.4">
      <c r="E13967"/>
    </row>
    <row r="13968" spans="5:5" x14ac:dyDescent="0.4">
      <c r="E13968"/>
    </row>
    <row r="13969" spans="5:5" x14ac:dyDescent="0.4">
      <c r="E13969"/>
    </row>
    <row r="13970" spans="5:5" x14ac:dyDescent="0.4">
      <c r="E13970"/>
    </row>
    <row r="13971" spans="5:5" x14ac:dyDescent="0.4">
      <c r="E13971"/>
    </row>
    <row r="13972" spans="5:5" x14ac:dyDescent="0.4">
      <c r="E13972"/>
    </row>
    <row r="13973" spans="5:5" x14ac:dyDescent="0.4">
      <c r="E13973"/>
    </row>
    <row r="13974" spans="5:5" x14ac:dyDescent="0.4">
      <c r="E13974"/>
    </row>
    <row r="13975" spans="5:5" x14ac:dyDescent="0.4">
      <c r="E13975"/>
    </row>
    <row r="13976" spans="5:5" x14ac:dyDescent="0.4">
      <c r="E13976"/>
    </row>
    <row r="13977" spans="5:5" x14ac:dyDescent="0.4">
      <c r="E13977"/>
    </row>
    <row r="13978" spans="5:5" x14ac:dyDescent="0.4">
      <c r="E13978"/>
    </row>
    <row r="13979" spans="5:5" x14ac:dyDescent="0.4">
      <c r="E13979"/>
    </row>
    <row r="13980" spans="5:5" x14ac:dyDescent="0.4">
      <c r="E13980"/>
    </row>
    <row r="13981" spans="5:5" x14ac:dyDescent="0.4">
      <c r="E13981"/>
    </row>
    <row r="13982" spans="5:5" x14ac:dyDescent="0.4">
      <c r="E13982"/>
    </row>
    <row r="13983" spans="5:5" x14ac:dyDescent="0.4">
      <c r="E13983"/>
    </row>
    <row r="13984" spans="5:5" x14ac:dyDescent="0.4">
      <c r="E13984"/>
    </row>
    <row r="13985" spans="5:5" x14ac:dyDescent="0.4">
      <c r="E13985"/>
    </row>
    <row r="13986" spans="5:5" x14ac:dyDescent="0.4">
      <c r="E13986"/>
    </row>
    <row r="13987" spans="5:5" x14ac:dyDescent="0.4">
      <c r="E13987"/>
    </row>
    <row r="13988" spans="5:5" x14ac:dyDescent="0.4">
      <c r="E13988"/>
    </row>
    <row r="13989" spans="5:5" x14ac:dyDescent="0.4">
      <c r="E13989"/>
    </row>
    <row r="13990" spans="5:5" x14ac:dyDescent="0.4">
      <c r="E13990"/>
    </row>
    <row r="13991" spans="5:5" x14ac:dyDescent="0.4">
      <c r="E13991"/>
    </row>
    <row r="13992" spans="5:5" x14ac:dyDescent="0.4">
      <c r="E13992"/>
    </row>
    <row r="13993" spans="5:5" x14ac:dyDescent="0.4">
      <c r="E13993"/>
    </row>
    <row r="13994" spans="5:5" x14ac:dyDescent="0.4">
      <c r="E13994"/>
    </row>
    <row r="13995" spans="5:5" x14ac:dyDescent="0.4">
      <c r="E13995"/>
    </row>
    <row r="13996" spans="5:5" x14ac:dyDescent="0.4">
      <c r="E13996"/>
    </row>
    <row r="13997" spans="5:5" x14ac:dyDescent="0.4">
      <c r="E13997"/>
    </row>
    <row r="13998" spans="5:5" x14ac:dyDescent="0.4">
      <c r="E13998"/>
    </row>
    <row r="13999" spans="5:5" x14ac:dyDescent="0.4">
      <c r="E13999"/>
    </row>
    <row r="14000" spans="5:5" x14ac:dyDescent="0.4">
      <c r="E14000"/>
    </row>
    <row r="14001" spans="5:5" x14ac:dyDescent="0.4">
      <c r="E14001"/>
    </row>
    <row r="14002" spans="5:5" x14ac:dyDescent="0.4">
      <c r="E14002"/>
    </row>
    <row r="14003" spans="5:5" x14ac:dyDescent="0.4">
      <c r="E14003"/>
    </row>
    <row r="14004" spans="5:5" x14ac:dyDescent="0.4">
      <c r="E14004"/>
    </row>
    <row r="14005" spans="5:5" x14ac:dyDescent="0.4">
      <c r="E14005"/>
    </row>
    <row r="14006" spans="5:5" x14ac:dyDescent="0.4">
      <c r="E14006"/>
    </row>
    <row r="14007" spans="5:5" x14ac:dyDescent="0.4">
      <c r="E14007"/>
    </row>
    <row r="14008" spans="5:5" x14ac:dyDescent="0.4">
      <c r="E14008"/>
    </row>
    <row r="14009" spans="5:5" x14ac:dyDescent="0.4">
      <c r="E14009"/>
    </row>
    <row r="14010" spans="5:5" x14ac:dyDescent="0.4">
      <c r="E14010"/>
    </row>
    <row r="14011" spans="5:5" x14ac:dyDescent="0.4">
      <c r="E14011"/>
    </row>
    <row r="14012" spans="5:5" x14ac:dyDescent="0.4">
      <c r="E14012"/>
    </row>
    <row r="14013" spans="5:5" x14ac:dyDescent="0.4">
      <c r="E14013"/>
    </row>
    <row r="14014" spans="5:5" x14ac:dyDescent="0.4">
      <c r="E14014"/>
    </row>
    <row r="14015" spans="5:5" x14ac:dyDescent="0.4">
      <c r="E14015"/>
    </row>
    <row r="14016" spans="5:5" x14ac:dyDescent="0.4">
      <c r="E14016"/>
    </row>
    <row r="14017" spans="5:5" x14ac:dyDescent="0.4">
      <c r="E14017"/>
    </row>
    <row r="14018" spans="5:5" x14ac:dyDescent="0.4">
      <c r="E14018"/>
    </row>
    <row r="14019" spans="5:5" x14ac:dyDescent="0.4">
      <c r="E14019"/>
    </row>
    <row r="14020" spans="5:5" x14ac:dyDescent="0.4">
      <c r="E14020"/>
    </row>
    <row r="14021" spans="5:5" x14ac:dyDescent="0.4">
      <c r="E14021"/>
    </row>
    <row r="14022" spans="5:5" x14ac:dyDescent="0.4">
      <c r="E14022"/>
    </row>
    <row r="14023" spans="5:5" x14ac:dyDescent="0.4">
      <c r="E14023"/>
    </row>
    <row r="14024" spans="5:5" x14ac:dyDescent="0.4">
      <c r="E14024"/>
    </row>
    <row r="14025" spans="5:5" x14ac:dyDescent="0.4">
      <c r="E14025"/>
    </row>
    <row r="14026" spans="5:5" x14ac:dyDescent="0.4">
      <c r="E14026"/>
    </row>
    <row r="14027" spans="5:5" x14ac:dyDescent="0.4">
      <c r="E14027"/>
    </row>
    <row r="14028" spans="5:5" x14ac:dyDescent="0.4">
      <c r="E14028"/>
    </row>
    <row r="14029" spans="5:5" x14ac:dyDescent="0.4">
      <c r="E14029"/>
    </row>
    <row r="14030" spans="5:5" x14ac:dyDescent="0.4">
      <c r="E14030"/>
    </row>
    <row r="14031" spans="5:5" x14ac:dyDescent="0.4">
      <c r="E14031"/>
    </row>
    <row r="14032" spans="5:5" x14ac:dyDescent="0.4">
      <c r="E14032"/>
    </row>
    <row r="14033" spans="5:5" x14ac:dyDescent="0.4">
      <c r="E14033"/>
    </row>
    <row r="14034" spans="5:5" x14ac:dyDescent="0.4">
      <c r="E14034"/>
    </row>
    <row r="14035" spans="5:5" x14ac:dyDescent="0.4">
      <c r="E14035"/>
    </row>
    <row r="14036" spans="5:5" x14ac:dyDescent="0.4">
      <c r="E14036"/>
    </row>
    <row r="14037" spans="5:5" x14ac:dyDescent="0.4">
      <c r="E14037"/>
    </row>
    <row r="14038" spans="5:5" x14ac:dyDescent="0.4">
      <c r="E14038"/>
    </row>
    <row r="14039" spans="5:5" x14ac:dyDescent="0.4">
      <c r="E14039"/>
    </row>
    <row r="14040" spans="5:5" x14ac:dyDescent="0.4">
      <c r="E14040"/>
    </row>
    <row r="14041" spans="5:5" x14ac:dyDescent="0.4">
      <c r="E14041"/>
    </row>
    <row r="14042" spans="5:5" x14ac:dyDescent="0.4">
      <c r="E14042"/>
    </row>
    <row r="14043" spans="5:5" x14ac:dyDescent="0.4">
      <c r="E14043"/>
    </row>
    <row r="14044" spans="5:5" x14ac:dyDescent="0.4">
      <c r="E14044"/>
    </row>
    <row r="14045" spans="5:5" x14ac:dyDescent="0.4">
      <c r="E14045"/>
    </row>
    <row r="14046" spans="5:5" x14ac:dyDescent="0.4">
      <c r="E14046"/>
    </row>
    <row r="14047" spans="5:5" x14ac:dyDescent="0.4">
      <c r="E14047"/>
    </row>
    <row r="14048" spans="5:5" x14ac:dyDescent="0.4">
      <c r="E14048"/>
    </row>
    <row r="14049" spans="5:5" x14ac:dyDescent="0.4">
      <c r="E14049"/>
    </row>
    <row r="14050" spans="5:5" x14ac:dyDescent="0.4">
      <c r="E14050"/>
    </row>
    <row r="14051" spans="5:5" x14ac:dyDescent="0.4">
      <c r="E14051"/>
    </row>
    <row r="14052" spans="5:5" x14ac:dyDescent="0.4">
      <c r="E14052"/>
    </row>
    <row r="14053" spans="5:5" x14ac:dyDescent="0.4">
      <c r="E14053"/>
    </row>
    <row r="14054" spans="5:5" x14ac:dyDescent="0.4">
      <c r="E14054"/>
    </row>
    <row r="14055" spans="5:5" x14ac:dyDescent="0.4">
      <c r="E14055"/>
    </row>
    <row r="14056" spans="5:5" x14ac:dyDescent="0.4">
      <c r="E14056"/>
    </row>
    <row r="14057" spans="5:5" x14ac:dyDescent="0.4">
      <c r="E14057"/>
    </row>
    <row r="14058" spans="5:5" x14ac:dyDescent="0.4">
      <c r="E14058"/>
    </row>
    <row r="14059" spans="5:5" x14ac:dyDescent="0.4">
      <c r="E14059"/>
    </row>
    <row r="14060" spans="5:5" x14ac:dyDescent="0.4">
      <c r="E14060"/>
    </row>
    <row r="14061" spans="5:5" x14ac:dyDescent="0.4">
      <c r="E14061"/>
    </row>
    <row r="14062" spans="5:5" x14ac:dyDescent="0.4">
      <c r="E14062"/>
    </row>
    <row r="14063" spans="5:5" x14ac:dyDescent="0.4">
      <c r="E14063"/>
    </row>
    <row r="14064" spans="5:5" x14ac:dyDescent="0.4">
      <c r="E14064"/>
    </row>
    <row r="14065" spans="5:5" x14ac:dyDescent="0.4">
      <c r="E14065"/>
    </row>
    <row r="14066" spans="5:5" x14ac:dyDescent="0.4">
      <c r="E14066"/>
    </row>
    <row r="14067" spans="5:5" x14ac:dyDescent="0.4">
      <c r="E14067"/>
    </row>
    <row r="14068" spans="5:5" x14ac:dyDescent="0.4">
      <c r="E14068"/>
    </row>
    <row r="14069" spans="5:5" x14ac:dyDescent="0.4">
      <c r="E14069"/>
    </row>
    <row r="14070" spans="5:5" x14ac:dyDescent="0.4">
      <c r="E14070"/>
    </row>
    <row r="14071" spans="5:5" x14ac:dyDescent="0.4">
      <c r="E14071"/>
    </row>
    <row r="14072" spans="5:5" x14ac:dyDescent="0.4">
      <c r="E14072"/>
    </row>
    <row r="14073" spans="5:5" x14ac:dyDescent="0.4">
      <c r="E14073"/>
    </row>
    <row r="14074" spans="5:5" x14ac:dyDescent="0.4">
      <c r="E14074"/>
    </row>
    <row r="14075" spans="5:5" x14ac:dyDescent="0.4">
      <c r="E14075"/>
    </row>
    <row r="14076" spans="5:5" x14ac:dyDescent="0.4">
      <c r="E14076"/>
    </row>
    <row r="14077" spans="5:5" x14ac:dyDescent="0.4">
      <c r="E14077"/>
    </row>
    <row r="14078" spans="5:5" x14ac:dyDescent="0.4">
      <c r="E14078"/>
    </row>
    <row r="14079" spans="5:5" x14ac:dyDescent="0.4">
      <c r="E14079"/>
    </row>
    <row r="14080" spans="5:5" x14ac:dyDescent="0.4">
      <c r="E14080"/>
    </row>
    <row r="14081" spans="5:5" x14ac:dyDescent="0.4">
      <c r="E14081"/>
    </row>
    <row r="14082" spans="5:5" x14ac:dyDescent="0.4">
      <c r="E14082"/>
    </row>
    <row r="14083" spans="5:5" x14ac:dyDescent="0.4">
      <c r="E14083"/>
    </row>
    <row r="14084" spans="5:5" x14ac:dyDescent="0.4">
      <c r="E14084"/>
    </row>
    <row r="14085" spans="5:5" x14ac:dyDescent="0.4">
      <c r="E14085"/>
    </row>
    <row r="14086" spans="5:5" x14ac:dyDescent="0.4">
      <c r="E14086"/>
    </row>
    <row r="14087" spans="5:5" x14ac:dyDescent="0.4">
      <c r="E14087"/>
    </row>
    <row r="14088" spans="5:5" x14ac:dyDescent="0.4">
      <c r="E14088"/>
    </row>
    <row r="14089" spans="5:5" x14ac:dyDescent="0.4">
      <c r="E14089"/>
    </row>
    <row r="14090" spans="5:5" x14ac:dyDescent="0.4">
      <c r="E14090"/>
    </row>
    <row r="14091" spans="5:5" x14ac:dyDescent="0.4">
      <c r="E14091"/>
    </row>
    <row r="14092" spans="5:5" x14ac:dyDescent="0.4">
      <c r="E14092"/>
    </row>
    <row r="14093" spans="5:5" x14ac:dyDescent="0.4">
      <c r="E14093"/>
    </row>
    <row r="14094" spans="5:5" x14ac:dyDescent="0.4">
      <c r="E14094"/>
    </row>
    <row r="14095" spans="5:5" x14ac:dyDescent="0.4">
      <c r="E14095"/>
    </row>
    <row r="14096" spans="5:5" x14ac:dyDescent="0.4">
      <c r="E14096"/>
    </row>
    <row r="14097" spans="5:5" x14ac:dyDescent="0.4">
      <c r="E14097"/>
    </row>
    <row r="14098" spans="5:5" x14ac:dyDescent="0.4">
      <c r="E14098"/>
    </row>
    <row r="14099" spans="5:5" x14ac:dyDescent="0.4">
      <c r="E14099"/>
    </row>
    <row r="14100" spans="5:5" x14ac:dyDescent="0.4">
      <c r="E14100"/>
    </row>
    <row r="14101" spans="5:5" x14ac:dyDescent="0.4">
      <c r="E14101"/>
    </row>
    <row r="14102" spans="5:5" x14ac:dyDescent="0.4">
      <c r="E14102"/>
    </row>
    <row r="14103" spans="5:5" x14ac:dyDescent="0.4">
      <c r="E14103"/>
    </row>
    <row r="14104" spans="5:5" x14ac:dyDescent="0.4">
      <c r="E14104"/>
    </row>
    <row r="14105" spans="5:5" x14ac:dyDescent="0.4">
      <c r="E14105"/>
    </row>
    <row r="14106" spans="5:5" x14ac:dyDescent="0.4">
      <c r="E14106"/>
    </row>
    <row r="14107" spans="5:5" x14ac:dyDescent="0.4">
      <c r="E14107"/>
    </row>
    <row r="14108" spans="5:5" x14ac:dyDescent="0.4">
      <c r="E14108"/>
    </row>
    <row r="14109" spans="5:5" x14ac:dyDescent="0.4">
      <c r="E14109"/>
    </row>
    <row r="14110" spans="5:5" x14ac:dyDescent="0.4">
      <c r="E14110"/>
    </row>
    <row r="14111" spans="5:5" x14ac:dyDescent="0.4">
      <c r="E14111"/>
    </row>
    <row r="14112" spans="5:5" x14ac:dyDescent="0.4">
      <c r="E14112"/>
    </row>
    <row r="14113" spans="5:5" x14ac:dyDescent="0.4">
      <c r="E14113"/>
    </row>
    <row r="14114" spans="5:5" x14ac:dyDescent="0.4">
      <c r="E14114"/>
    </row>
    <row r="14115" spans="5:5" x14ac:dyDescent="0.4">
      <c r="E14115"/>
    </row>
    <row r="14116" spans="5:5" x14ac:dyDescent="0.4">
      <c r="E14116"/>
    </row>
    <row r="14117" spans="5:5" x14ac:dyDescent="0.4">
      <c r="E14117"/>
    </row>
    <row r="14118" spans="5:5" x14ac:dyDescent="0.4">
      <c r="E14118"/>
    </row>
    <row r="14119" spans="5:5" x14ac:dyDescent="0.4">
      <c r="E14119"/>
    </row>
    <row r="14120" spans="5:5" x14ac:dyDescent="0.4">
      <c r="E14120"/>
    </row>
    <row r="14121" spans="5:5" x14ac:dyDescent="0.4">
      <c r="E14121"/>
    </row>
    <row r="14122" spans="5:5" x14ac:dyDescent="0.4">
      <c r="E14122"/>
    </row>
    <row r="14123" spans="5:5" x14ac:dyDescent="0.4">
      <c r="E14123"/>
    </row>
    <row r="14124" spans="5:5" x14ac:dyDescent="0.4">
      <c r="E14124"/>
    </row>
    <row r="14125" spans="5:5" x14ac:dyDescent="0.4">
      <c r="E14125"/>
    </row>
    <row r="14126" spans="5:5" x14ac:dyDescent="0.4">
      <c r="E14126"/>
    </row>
    <row r="14127" spans="5:5" x14ac:dyDescent="0.4">
      <c r="E14127"/>
    </row>
    <row r="14128" spans="5:5" x14ac:dyDescent="0.4">
      <c r="E14128"/>
    </row>
    <row r="14129" spans="5:5" x14ac:dyDescent="0.4">
      <c r="E14129"/>
    </row>
    <row r="14130" spans="5:5" x14ac:dyDescent="0.4">
      <c r="E14130"/>
    </row>
    <row r="14131" spans="5:5" x14ac:dyDescent="0.4">
      <c r="E14131"/>
    </row>
    <row r="14132" spans="5:5" x14ac:dyDescent="0.4">
      <c r="E14132"/>
    </row>
    <row r="14133" spans="5:5" x14ac:dyDescent="0.4">
      <c r="E14133"/>
    </row>
    <row r="14134" spans="5:5" x14ac:dyDescent="0.4">
      <c r="E14134"/>
    </row>
    <row r="14135" spans="5:5" x14ac:dyDescent="0.4">
      <c r="E14135"/>
    </row>
    <row r="14136" spans="5:5" x14ac:dyDescent="0.4">
      <c r="E14136"/>
    </row>
    <row r="14137" spans="5:5" x14ac:dyDescent="0.4">
      <c r="E14137"/>
    </row>
    <row r="14138" spans="5:5" x14ac:dyDescent="0.4">
      <c r="E14138"/>
    </row>
    <row r="14139" spans="5:5" x14ac:dyDescent="0.4">
      <c r="E14139"/>
    </row>
    <row r="14140" spans="5:5" x14ac:dyDescent="0.4">
      <c r="E14140"/>
    </row>
    <row r="14141" spans="5:5" x14ac:dyDescent="0.4">
      <c r="E14141"/>
    </row>
    <row r="14142" spans="5:5" x14ac:dyDescent="0.4">
      <c r="E14142"/>
    </row>
    <row r="14143" spans="5:5" x14ac:dyDescent="0.4">
      <c r="E14143"/>
    </row>
    <row r="14144" spans="5:5" x14ac:dyDescent="0.4">
      <c r="E14144"/>
    </row>
    <row r="14145" spans="5:5" x14ac:dyDescent="0.4">
      <c r="E14145"/>
    </row>
    <row r="14146" spans="5:5" x14ac:dyDescent="0.4">
      <c r="E14146"/>
    </row>
    <row r="14147" spans="5:5" x14ac:dyDescent="0.4">
      <c r="E14147"/>
    </row>
    <row r="14148" spans="5:5" x14ac:dyDescent="0.4">
      <c r="E14148"/>
    </row>
    <row r="14149" spans="5:5" x14ac:dyDescent="0.4">
      <c r="E14149"/>
    </row>
    <row r="14150" spans="5:5" x14ac:dyDescent="0.4">
      <c r="E14150"/>
    </row>
    <row r="14151" spans="5:5" x14ac:dyDescent="0.4">
      <c r="E14151"/>
    </row>
    <row r="14152" spans="5:5" x14ac:dyDescent="0.4">
      <c r="E14152"/>
    </row>
    <row r="14153" spans="5:5" x14ac:dyDescent="0.4">
      <c r="E14153"/>
    </row>
    <row r="14154" spans="5:5" x14ac:dyDescent="0.4">
      <c r="E14154"/>
    </row>
    <row r="14155" spans="5:5" x14ac:dyDescent="0.4">
      <c r="E14155"/>
    </row>
    <row r="14156" spans="5:5" x14ac:dyDescent="0.4">
      <c r="E14156"/>
    </row>
    <row r="14157" spans="5:5" x14ac:dyDescent="0.4">
      <c r="E14157"/>
    </row>
    <row r="14158" spans="5:5" x14ac:dyDescent="0.4">
      <c r="E14158"/>
    </row>
    <row r="14159" spans="5:5" x14ac:dyDescent="0.4">
      <c r="E14159"/>
    </row>
    <row r="14160" spans="5:5" x14ac:dyDescent="0.4">
      <c r="E14160"/>
    </row>
    <row r="14161" spans="5:5" x14ac:dyDescent="0.4">
      <c r="E14161"/>
    </row>
    <row r="14162" spans="5:5" x14ac:dyDescent="0.4">
      <c r="E14162"/>
    </row>
    <row r="14163" spans="5:5" x14ac:dyDescent="0.4">
      <c r="E14163"/>
    </row>
    <row r="14164" spans="5:5" x14ac:dyDescent="0.4">
      <c r="E14164"/>
    </row>
    <row r="14165" spans="5:5" x14ac:dyDescent="0.4">
      <c r="E14165"/>
    </row>
    <row r="14166" spans="5:5" x14ac:dyDescent="0.4">
      <c r="E14166"/>
    </row>
    <row r="14167" spans="5:5" x14ac:dyDescent="0.4">
      <c r="E14167"/>
    </row>
    <row r="14168" spans="5:5" x14ac:dyDescent="0.4">
      <c r="E14168"/>
    </row>
    <row r="14169" spans="5:5" x14ac:dyDescent="0.4">
      <c r="E14169"/>
    </row>
    <row r="14170" spans="5:5" x14ac:dyDescent="0.4">
      <c r="E14170"/>
    </row>
    <row r="14171" spans="5:5" x14ac:dyDescent="0.4">
      <c r="E14171"/>
    </row>
    <row r="14172" spans="5:5" x14ac:dyDescent="0.4">
      <c r="E14172"/>
    </row>
    <row r="14173" spans="5:5" x14ac:dyDescent="0.4">
      <c r="E14173"/>
    </row>
    <row r="14174" spans="5:5" x14ac:dyDescent="0.4">
      <c r="E14174"/>
    </row>
    <row r="14175" spans="5:5" x14ac:dyDescent="0.4">
      <c r="E14175"/>
    </row>
    <row r="14176" spans="5:5" x14ac:dyDescent="0.4">
      <c r="E14176"/>
    </row>
    <row r="14177" spans="5:5" x14ac:dyDescent="0.4">
      <c r="E14177"/>
    </row>
    <row r="14178" spans="5:5" x14ac:dyDescent="0.4">
      <c r="E14178"/>
    </row>
    <row r="14179" spans="5:5" x14ac:dyDescent="0.4">
      <c r="E14179"/>
    </row>
    <row r="14180" spans="5:5" x14ac:dyDescent="0.4">
      <c r="E14180"/>
    </row>
    <row r="14181" spans="5:5" x14ac:dyDescent="0.4">
      <c r="E14181"/>
    </row>
    <row r="14182" spans="5:5" x14ac:dyDescent="0.4">
      <c r="E14182"/>
    </row>
    <row r="14183" spans="5:5" x14ac:dyDescent="0.4">
      <c r="E14183"/>
    </row>
    <row r="14184" spans="5:5" x14ac:dyDescent="0.4">
      <c r="E14184"/>
    </row>
    <row r="14185" spans="5:5" x14ac:dyDescent="0.4">
      <c r="E14185"/>
    </row>
    <row r="14186" spans="5:5" x14ac:dyDescent="0.4">
      <c r="E14186"/>
    </row>
    <row r="14187" spans="5:5" x14ac:dyDescent="0.4">
      <c r="E14187"/>
    </row>
    <row r="14188" spans="5:5" x14ac:dyDescent="0.4">
      <c r="E14188"/>
    </row>
    <row r="14189" spans="5:5" x14ac:dyDescent="0.4">
      <c r="E14189"/>
    </row>
    <row r="14190" spans="5:5" x14ac:dyDescent="0.4">
      <c r="E14190"/>
    </row>
    <row r="14191" spans="5:5" x14ac:dyDescent="0.4">
      <c r="E14191"/>
    </row>
    <row r="14192" spans="5:5" x14ac:dyDescent="0.4">
      <c r="E14192"/>
    </row>
    <row r="14193" spans="5:5" x14ac:dyDescent="0.4">
      <c r="E14193"/>
    </row>
    <row r="14194" spans="5:5" x14ac:dyDescent="0.4">
      <c r="E14194"/>
    </row>
    <row r="14195" spans="5:5" x14ac:dyDescent="0.4">
      <c r="E14195"/>
    </row>
    <row r="14196" spans="5:5" x14ac:dyDescent="0.4">
      <c r="E14196"/>
    </row>
    <row r="14197" spans="5:5" x14ac:dyDescent="0.4">
      <c r="E14197"/>
    </row>
    <row r="14198" spans="5:5" x14ac:dyDescent="0.4">
      <c r="E14198"/>
    </row>
    <row r="14199" spans="5:5" x14ac:dyDescent="0.4">
      <c r="E14199"/>
    </row>
    <row r="14200" spans="5:5" x14ac:dyDescent="0.4">
      <c r="E14200"/>
    </row>
    <row r="14201" spans="5:5" x14ac:dyDescent="0.4">
      <c r="E14201"/>
    </row>
    <row r="14202" spans="5:5" x14ac:dyDescent="0.4">
      <c r="E14202"/>
    </row>
    <row r="14203" spans="5:5" x14ac:dyDescent="0.4">
      <c r="E14203"/>
    </row>
    <row r="14204" spans="5:5" x14ac:dyDescent="0.4">
      <c r="E14204"/>
    </row>
    <row r="14205" spans="5:5" x14ac:dyDescent="0.4">
      <c r="E14205"/>
    </row>
    <row r="14206" spans="5:5" x14ac:dyDescent="0.4">
      <c r="E14206"/>
    </row>
    <row r="14207" spans="5:5" x14ac:dyDescent="0.4">
      <c r="E14207"/>
    </row>
    <row r="14208" spans="5:5" x14ac:dyDescent="0.4">
      <c r="E14208"/>
    </row>
    <row r="14209" spans="5:5" x14ac:dyDescent="0.4">
      <c r="E14209"/>
    </row>
    <row r="14210" spans="5:5" x14ac:dyDescent="0.4">
      <c r="E14210"/>
    </row>
    <row r="14211" spans="5:5" x14ac:dyDescent="0.4">
      <c r="E14211"/>
    </row>
    <row r="14212" spans="5:5" x14ac:dyDescent="0.4">
      <c r="E14212"/>
    </row>
    <row r="14213" spans="5:5" x14ac:dyDescent="0.4">
      <c r="E14213"/>
    </row>
    <row r="14214" spans="5:5" x14ac:dyDescent="0.4">
      <c r="E14214"/>
    </row>
    <row r="14215" spans="5:5" x14ac:dyDescent="0.4">
      <c r="E14215"/>
    </row>
    <row r="14216" spans="5:5" x14ac:dyDescent="0.4">
      <c r="E14216"/>
    </row>
    <row r="14217" spans="5:5" x14ac:dyDescent="0.4">
      <c r="E14217"/>
    </row>
    <row r="14218" spans="5:5" x14ac:dyDescent="0.4">
      <c r="E14218"/>
    </row>
    <row r="14219" spans="5:5" x14ac:dyDescent="0.4">
      <c r="E14219"/>
    </row>
    <row r="14220" spans="5:5" x14ac:dyDescent="0.4">
      <c r="E14220"/>
    </row>
    <row r="14221" spans="5:5" x14ac:dyDescent="0.4">
      <c r="E14221"/>
    </row>
    <row r="14222" spans="5:5" x14ac:dyDescent="0.4">
      <c r="E14222"/>
    </row>
    <row r="14223" spans="5:5" x14ac:dyDescent="0.4">
      <c r="E14223"/>
    </row>
    <row r="14224" spans="5:5" x14ac:dyDescent="0.4">
      <c r="E14224"/>
    </row>
    <row r="14225" spans="5:5" x14ac:dyDescent="0.4">
      <c r="E14225"/>
    </row>
    <row r="14226" spans="5:5" x14ac:dyDescent="0.4">
      <c r="E14226"/>
    </row>
    <row r="14227" spans="5:5" x14ac:dyDescent="0.4">
      <c r="E14227"/>
    </row>
    <row r="14228" spans="5:5" x14ac:dyDescent="0.4">
      <c r="E14228"/>
    </row>
    <row r="14229" spans="5:5" x14ac:dyDescent="0.4">
      <c r="E14229"/>
    </row>
    <row r="14230" spans="5:5" x14ac:dyDescent="0.4">
      <c r="E14230"/>
    </row>
    <row r="14231" spans="5:5" x14ac:dyDescent="0.4">
      <c r="E14231"/>
    </row>
    <row r="14232" spans="5:5" x14ac:dyDescent="0.4">
      <c r="E14232"/>
    </row>
    <row r="14233" spans="5:5" x14ac:dyDescent="0.4">
      <c r="E14233"/>
    </row>
    <row r="14234" spans="5:5" x14ac:dyDescent="0.4">
      <c r="E14234"/>
    </row>
    <row r="14235" spans="5:5" x14ac:dyDescent="0.4">
      <c r="E14235"/>
    </row>
    <row r="14236" spans="5:5" x14ac:dyDescent="0.4">
      <c r="E14236"/>
    </row>
    <row r="14237" spans="5:5" x14ac:dyDescent="0.4">
      <c r="E14237"/>
    </row>
    <row r="14238" spans="5:5" x14ac:dyDescent="0.4">
      <c r="E14238"/>
    </row>
    <row r="14239" spans="5:5" x14ac:dyDescent="0.4">
      <c r="E14239"/>
    </row>
    <row r="14240" spans="5:5" x14ac:dyDescent="0.4">
      <c r="E14240"/>
    </row>
    <row r="14241" spans="5:5" x14ac:dyDescent="0.4">
      <c r="E14241"/>
    </row>
    <row r="14242" spans="5:5" x14ac:dyDescent="0.4">
      <c r="E14242"/>
    </row>
    <row r="14243" spans="5:5" x14ac:dyDescent="0.4">
      <c r="E14243"/>
    </row>
    <row r="14244" spans="5:5" x14ac:dyDescent="0.4">
      <c r="E14244"/>
    </row>
    <row r="14245" spans="5:5" x14ac:dyDescent="0.4">
      <c r="E14245"/>
    </row>
    <row r="14246" spans="5:5" x14ac:dyDescent="0.4">
      <c r="E14246"/>
    </row>
    <row r="14247" spans="5:5" x14ac:dyDescent="0.4">
      <c r="E14247"/>
    </row>
    <row r="14248" spans="5:5" x14ac:dyDescent="0.4">
      <c r="E14248"/>
    </row>
    <row r="14249" spans="5:5" x14ac:dyDescent="0.4">
      <c r="E14249"/>
    </row>
    <row r="14250" spans="5:5" x14ac:dyDescent="0.4">
      <c r="E14250"/>
    </row>
    <row r="14251" spans="5:5" x14ac:dyDescent="0.4">
      <c r="E14251"/>
    </row>
    <row r="14252" spans="5:5" x14ac:dyDescent="0.4">
      <c r="E14252"/>
    </row>
    <row r="14253" spans="5:5" x14ac:dyDescent="0.4">
      <c r="E14253"/>
    </row>
    <row r="14254" spans="5:5" x14ac:dyDescent="0.4">
      <c r="E14254"/>
    </row>
    <row r="14255" spans="5:5" x14ac:dyDescent="0.4">
      <c r="E14255"/>
    </row>
    <row r="14256" spans="5:5" x14ac:dyDescent="0.4">
      <c r="E14256"/>
    </row>
    <row r="14257" spans="5:5" x14ac:dyDescent="0.4">
      <c r="E14257"/>
    </row>
    <row r="14258" spans="5:5" x14ac:dyDescent="0.4">
      <c r="E14258"/>
    </row>
    <row r="14259" spans="5:5" x14ac:dyDescent="0.4">
      <c r="E14259"/>
    </row>
    <row r="14260" spans="5:5" x14ac:dyDescent="0.4">
      <c r="E14260"/>
    </row>
    <row r="14261" spans="5:5" x14ac:dyDescent="0.4">
      <c r="E14261"/>
    </row>
    <row r="14262" spans="5:5" x14ac:dyDescent="0.4">
      <c r="E14262"/>
    </row>
    <row r="14263" spans="5:5" x14ac:dyDescent="0.4">
      <c r="E14263"/>
    </row>
    <row r="14264" spans="5:5" x14ac:dyDescent="0.4">
      <c r="E14264"/>
    </row>
    <row r="14265" spans="5:5" x14ac:dyDescent="0.4">
      <c r="E14265"/>
    </row>
    <row r="14266" spans="5:5" x14ac:dyDescent="0.4">
      <c r="E14266"/>
    </row>
    <row r="14267" spans="5:5" x14ac:dyDescent="0.4">
      <c r="E14267"/>
    </row>
    <row r="14268" spans="5:5" x14ac:dyDescent="0.4">
      <c r="E14268"/>
    </row>
    <row r="14269" spans="5:5" x14ac:dyDescent="0.4">
      <c r="E14269"/>
    </row>
    <row r="14270" spans="5:5" x14ac:dyDescent="0.4">
      <c r="E14270"/>
    </row>
    <row r="14271" spans="5:5" x14ac:dyDescent="0.4">
      <c r="E14271"/>
    </row>
    <row r="14272" spans="5:5" x14ac:dyDescent="0.4">
      <c r="E14272"/>
    </row>
    <row r="14273" spans="5:5" x14ac:dyDescent="0.4">
      <c r="E14273"/>
    </row>
    <row r="14274" spans="5:5" x14ac:dyDescent="0.4">
      <c r="E14274"/>
    </row>
    <row r="14275" spans="5:5" x14ac:dyDescent="0.4">
      <c r="E14275"/>
    </row>
    <row r="14276" spans="5:5" x14ac:dyDescent="0.4">
      <c r="E14276"/>
    </row>
    <row r="14277" spans="5:5" x14ac:dyDescent="0.4">
      <c r="E14277"/>
    </row>
    <row r="14278" spans="5:5" x14ac:dyDescent="0.4">
      <c r="E14278"/>
    </row>
    <row r="14279" spans="5:5" x14ac:dyDescent="0.4">
      <c r="E14279"/>
    </row>
    <row r="14280" spans="5:5" x14ac:dyDescent="0.4">
      <c r="E14280"/>
    </row>
    <row r="14281" spans="5:5" x14ac:dyDescent="0.4">
      <c r="E14281"/>
    </row>
    <row r="14282" spans="5:5" x14ac:dyDescent="0.4">
      <c r="E14282"/>
    </row>
    <row r="14283" spans="5:5" x14ac:dyDescent="0.4">
      <c r="E14283"/>
    </row>
    <row r="14284" spans="5:5" x14ac:dyDescent="0.4">
      <c r="E14284"/>
    </row>
    <row r="14285" spans="5:5" x14ac:dyDescent="0.4">
      <c r="E14285"/>
    </row>
    <row r="14286" spans="5:5" x14ac:dyDescent="0.4">
      <c r="E14286"/>
    </row>
    <row r="14287" spans="5:5" x14ac:dyDescent="0.4">
      <c r="E14287"/>
    </row>
    <row r="14288" spans="5:5" x14ac:dyDescent="0.4">
      <c r="E14288"/>
    </row>
    <row r="14289" spans="5:5" x14ac:dyDescent="0.4">
      <c r="E14289"/>
    </row>
    <row r="14290" spans="5:5" x14ac:dyDescent="0.4">
      <c r="E14290"/>
    </row>
    <row r="14291" spans="5:5" x14ac:dyDescent="0.4">
      <c r="E14291"/>
    </row>
    <row r="14292" spans="5:5" x14ac:dyDescent="0.4">
      <c r="E14292"/>
    </row>
    <row r="14293" spans="5:5" x14ac:dyDescent="0.4">
      <c r="E14293"/>
    </row>
    <row r="14294" spans="5:5" x14ac:dyDescent="0.4">
      <c r="E14294"/>
    </row>
    <row r="14295" spans="5:5" x14ac:dyDescent="0.4">
      <c r="E14295"/>
    </row>
    <row r="14296" spans="5:5" x14ac:dyDescent="0.4">
      <c r="E14296"/>
    </row>
    <row r="14297" spans="5:5" x14ac:dyDescent="0.4">
      <c r="E14297"/>
    </row>
    <row r="14298" spans="5:5" x14ac:dyDescent="0.4">
      <c r="E14298"/>
    </row>
    <row r="14299" spans="5:5" x14ac:dyDescent="0.4">
      <c r="E14299"/>
    </row>
    <row r="14300" spans="5:5" x14ac:dyDescent="0.4">
      <c r="E14300"/>
    </row>
    <row r="14301" spans="5:5" x14ac:dyDescent="0.4">
      <c r="E14301"/>
    </row>
    <row r="14302" spans="5:5" x14ac:dyDescent="0.4">
      <c r="E14302"/>
    </row>
    <row r="14303" spans="5:5" x14ac:dyDescent="0.4">
      <c r="E14303"/>
    </row>
    <row r="14304" spans="5:5" x14ac:dyDescent="0.4">
      <c r="E14304"/>
    </row>
    <row r="14305" spans="5:5" x14ac:dyDescent="0.4">
      <c r="E14305"/>
    </row>
    <row r="14306" spans="5:5" x14ac:dyDescent="0.4">
      <c r="E14306"/>
    </row>
    <row r="14307" spans="5:5" x14ac:dyDescent="0.4">
      <c r="E14307"/>
    </row>
    <row r="14308" spans="5:5" x14ac:dyDescent="0.4">
      <c r="E14308"/>
    </row>
    <row r="14309" spans="5:5" x14ac:dyDescent="0.4">
      <c r="E14309"/>
    </row>
    <row r="14310" spans="5:5" x14ac:dyDescent="0.4">
      <c r="E14310"/>
    </row>
    <row r="14311" spans="5:5" x14ac:dyDescent="0.4">
      <c r="E14311"/>
    </row>
    <row r="14312" spans="5:5" x14ac:dyDescent="0.4">
      <c r="E14312"/>
    </row>
    <row r="14313" spans="5:5" x14ac:dyDescent="0.4">
      <c r="E14313"/>
    </row>
    <row r="14314" spans="5:5" x14ac:dyDescent="0.4">
      <c r="E14314"/>
    </row>
    <row r="14315" spans="5:5" x14ac:dyDescent="0.4">
      <c r="E14315"/>
    </row>
    <row r="14316" spans="5:5" x14ac:dyDescent="0.4">
      <c r="E14316"/>
    </row>
    <row r="14317" spans="5:5" x14ac:dyDescent="0.4">
      <c r="E14317"/>
    </row>
    <row r="14318" spans="5:5" x14ac:dyDescent="0.4">
      <c r="E14318"/>
    </row>
    <row r="14319" spans="5:5" x14ac:dyDescent="0.4">
      <c r="E14319"/>
    </row>
    <row r="14320" spans="5:5" x14ac:dyDescent="0.4">
      <c r="E14320"/>
    </row>
    <row r="14321" spans="5:5" x14ac:dyDescent="0.4">
      <c r="E14321"/>
    </row>
    <row r="14322" spans="5:5" x14ac:dyDescent="0.4">
      <c r="E14322"/>
    </row>
    <row r="14323" spans="5:5" x14ac:dyDescent="0.4">
      <c r="E14323"/>
    </row>
    <row r="14324" spans="5:5" x14ac:dyDescent="0.4">
      <c r="E14324"/>
    </row>
    <row r="14325" spans="5:5" x14ac:dyDescent="0.4">
      <c r="E14325"/>
    </row>
    <row r="14326" spans="5:5" x14ac:dyDescent="0.4">
      <c r="E14326"/>
    </row>
    <row r="14327" spans="5:5" x14ac:dyDescent="0.4">
      <c r="E14327"/>
    </row>
    <row r="14328" spans="5:5" x14ac:dyDescent="0.4">
      <c r="E14328"/>
    </row>
    <row r="14329" spans="5:5" x14ac:dyDescent="0.4">
      <c r="E14329"/>
    </row>
    <row r="14330" spans="5:5" x14ac:dyDescent="0.4">
      <c r="E14330"/>
    </row>
    <row r="14331" spans="5:5" x14ac:dyDescent="0.4">
      <c r="E14331"/>
    </row>
    <row r="14332" spans="5:5" x14ac:dyDescent="0.4">
      <c r="E14332"/>
    </row>
    <row r="14333" spans="5:5" x14ac:dyDescent="0.4">
      <c r="E14333"/>
    </row>
    <row r="14334" spans="5:5" x14ac:dyDescent="0.4">
      <c r="E14334"/>
    </row>
    <row r="14335" spans="5:5" x14ac:dyDescent="0.4">
      <c r="E14335"/>
    </row>
    <row r="14336" spans="5:5" x14ac:dyDescent="0.4">
      <c r="E14336"/>
    </row>
    <row r="14337" spans="5:5" x14ac:dyDescent="0.4">
      <c r="E14337"/>
    </row>
    <row r="14338" spans="5:5" x14ac:dyDescent="0.4">
      <c r="E14338"/>
    </row>
    <row r="14339" spans="5:5" x14ac:dyDescent="0.4">
      <c r="E14339"/>
    </row>
    <row r="14340" spans="5:5" x14ac:dyDescent="0.4">
      <c r="E14340"/>
    </row>
    <row r="14341" spans="5:5" x14ac:dyDescent="0.4">
      <c r="E14341"/>
    </row>
    <row r="14342" spans="5:5" x14ac:dyDescent="0.4">
      <c r="E14342"/>
    </row>
    <row r="14343" spans="5:5" x14ac:dyDescent="0.4">
      <c r="E14343"/>
    </row>
    <row r="14344" spans="5:5" x14ac:dyDescent="0.4">
      <c r="E14344"/>
    </row>
    <row r="14345" spans="5:5" x14ac:dyDescent="0.4">
      <c r="E14345"/>
    </row>
    <row r="14346" spans="5:5" x14ac:dyDescent="0.4">
      <c r="E14346"/>
    </row>
    <row r="14347" spans="5:5" x14ac:dyDescent="0.4">
      <c r="E14347"/>
    </row>
    <row r="14348" spans="5:5" x14ac:dyDescent="0.4">
      <c r="E14348"/>
    </row>
    <row r="14349" spans="5:5" x14ac:dyDescent="0.4">
      <c r="E14349"/>
    </row>
    <row r="14350" spans="5:5" x14ac:dyDescent="0.4">
      <c r="E14350"/>
    </row>
    <row r="14351" spans="5:5" x14ac:dyDescent="0.4">
      <c r="E14351"/>
    </row>
    <row r="14352" spans="5:5" x14ac:dyDescent="0.4">
      <c r="E14352"/>
    </row>
    <row r="14353" spans="5:5" x14ac:dyDescent="0.4">
      <c r="E14353"/>
    </row>
    <row r="14354" spans="5:5" x14ac:dyDescent="0.4">
      <c r="E14354"/>
    </row>
    <row r="14355" spans="5:5" x14ac:dyDescent="0.4">
      <c r="E14355"/>
    </row>
    <row r="14356" spans="5:5" x14ac:dyDescent="0.4">
      <c r="E14356"/>
    </row>
    <row r="14357" spans="5:5" x14ac:dyDescent="0.4">
      <c r="E14357"/>
    </row>
    <row r="14358" spans="5:5" x14ac:dyDescent="0.4">
      <c r="E14358"/>
    </row>
    <row r="14359" spans="5:5" x14ac:dyDescent="0.4">
      <c r="E14359"/>
    </row>
    <row r="14360" spans="5:5" x14ac:dyDescent="0.4">
      <c r="E14360"/>
    </row>
    <row r="14361" spans="5:5" x14ac:dyDescent="0.4">
      <c r="E14361"/>
    </row>
    <row r="14362" spans="5:5" x14ac:dyDescent="0.4">
      <c r="E14362"/>
    </row>
    <row r="14363" spans="5:5" x14ac:dyDescent="0.4">
      <c r="E14363"/>
    </row>
    <row r="14364" spans="5:5" x14ac:dyDescent="0.4">
      <c r="E14364"/>
    </row>
    <row r="14365" spans="5:5" x14ac:dyDescent="0.4">
      <c r="E14365"/>
    </row>
    <row r="14366" spans="5:5" x14ac:dyDescent="0.4">
      <c r="E14366"/>
    </row>
    <row r="14367" spans="5:5" x14ac:dyDescent="0.4">
      <c r="E14367"/>
    </row>
    <row r="14368" spans="5:5" x14ac:dyDescent="0.4">
      <c r="E14368"/>
    </row>
    <row r="14369" spans="5:5" x14ac:dyDescent="0.4">
      <c r="E14369"/>
    </row>
    <row r="14370" spans="5:5" x14ac:dyDescent="0.4">
      <c r="E14370"/>
    </row>
    <row r="14371" spans="5:5" x14ac:dyDescent="0.4">
      <c r="E14371"/>
    </row>
    <row r="14372" spans="5:5" x14ac:dyDescent="0.4">
      <c r="E14372"/>
    </row>
    <row r="14373" spans="5:5" x14ac:dyDescent="0.4">
      <c r="E14373"/>
    </row>
    <row r="14374" spans="5:5" x14ac:dyDescent="0.4">
      <c r="E14374"/>
    </row>
    <row r="14375" spans="5:5" x14ac:dyDescent="0.4">
      <c r="E14375"/>
    </row>
    <row r="14376" spans="5:5" x14ac:dyDescent="0.4">
      <c r="E14376"/>
    </row>
    <row r="14377" spans="5:5" x14ac:dyDescent="0.4">
      <c r="E14377"/>
    </row>
    <row r="14378" spans="5:5" x14ac:dyDescent="0.4">
      <c r="E14378"/>
    </row>
    <row r="14379" spans="5:5" x14ac:dyDescent="0.4">
      <c r="E14379"/>
    </row>
    <row r="14380" spans="5:5" x14ac:dyDescent="0.4">
      <c r="E14380"/>
    </row>
    <row r="14381" spans="5:5" x14ac:dyDescent="0.4">
      <c r="E14381"/>
    </row>
    <row r="14382" spans="5:5" x14ac:dyDescent="0.4">
      <c r="E14382"/>
    </row>
    <row r="14383" spans="5:5" x14ac:dyDescent="0.4">
      <c r="E14383"/>
    </row>
    <row r="14384" spans="5:5" x14ac:dyDescent="0.4">
      <c r="E14384"/>
    </row>
    <row r="14385" spans="5:5" x14ac:dyDescent="0.4">
      <c r="E14385"/>
    </row>
    <row r="14386" spans="5:5" x14ac:dyDescent="0.4">
      <c r="E14386"/>
    </row>
    <row r="14387" spans="5:5" x14ac:dyDescent="0.4">
      <c r="E14387"/>
    </row>
    <row r="14388" spans="5:5" x14ac:dyDescent="0.4">
      <c r="E14388"/>
    </row>
    <row r="14389" spans="5:5" x14ac:dyDescent="0.4">
      <c r="E14389"/>
    </row>
    <row r="14390" spans="5:5" x14ac:dyDescent="0.4">
      <c r="E14390"/>
    </row>
    <row r="14391" spans="5:5" x14ac:dyDescent="0.4">
      <c r="E14391"/>
    </row>
    <row r="14392" spans="5:5" x14ac:dyDescent="0.4">
      <c r="E14392"/>
    </row>
    <row r="14393" spans="5:5" x14ac:dyDescent="0.4">
      <c r="E14393"/>
    </row>
    <row r="14394" spans="5:5" x14ac:dyDescent="0.4">
      <c r="E14394"/>
    </row>
    <row r="14395" spans="5:5" x14ac:dyDescent="0.4">
      <c r="E14395"/>
    </row>
    <row r="14396" spans="5:5" x14ac:dyDescent="0.4">
      <c r="E14396"/>
    </row>
    <row r="14397" spans="5:5" x14ac:dyDescent="0.4">
      <c r="E14397"/>
    </row>
    <row r="14398" spans="5:5" x14ac:dyDescent="0.4">
      <c r="E14398"/>
    </row>
    <row r="14399" spans="5:5" x14ac:dyDescent="0.4">
      <c r="E14399"/>
    </row>
    <row r="14400" spans="5:5" x14ac:dyDescent="0.4">
      <c r="E14400"/>
    </row>
    <row r="14401" spans="5:5" x14ac:dyDescent="0.4">
      <c r="E14401"/>
    </row>
    <row r="14402" spans="5:5" x14ac:dyDescent="0.4">
      <c r="E14402"/>
    </row>
    <row r="14403" spans="5:5" x14ac:dyDescent="0.4">
      <c r="E14403"/>
    </row>
    <row r="14404" spans="5:5" x14ac:dyDescent="0.4">
      <c r="E14404"/>
    </row>
    <row r="14405" spans="5:5" x14ac:dyDescent="0.4">
      <c r="E14405"/>
    </row>
    <row r="14406" spans="5:5" x14ac:dyDescent="0.4">
      <c r="E14406"/>
    </row>
    <row r="14407" spans="5:5" x14ac:dyDescent="0.4">
      <c r="E14407"/>
    </row>
    <row r="14408" spans="5:5" x14ac:dyDescent="0.4">
      <c r="E14408"/>
    </row>
    <row r="14409" spans="5:5" x14ac:dyDescent="0.4">
      <c r="E14409"/>
    </row>
    <row r="14410" spans="5:5" x14ac:dyDescent="0.4">
      <c r="E14410"/>
    </row>
    <row r="14411" spans="5:5" x14ac:dyDescent="0.4">
      <c r="E14411"/>
    </row>
    <row r="14412" spans="5:5" x14ac:dyDescent="0.4">
      <c r="E14412"/>
    </row>
    <row r="14413" spans="5:5" x14ac:dyDescent="0.4">
      <c r="E14413"/>
    </row>
    <row r="14414" spans="5:5" x14ac:dyDescent="0.4">
      <c r="E14414"/>
    </row>
    <row r="14415" spans="5:5" x14ac:dyDescent="0.4">
      <c r="E14415"/>
    </row>
    <row r="14416" spans="5:5" x14ac:dyDescent="0.4">
      <c r="E14416"/>
    </row>
    <row r="14417" spans="5:5" x14ac:dyDescent="0.4">
      <c r="E14417"/>
    </row>
    <row r="14418" spans="5:5" x14ac:dyDescent="0.4">
      <c r="E14418"/>
    </row>
    <row r="14419" spans="5:5" x14ac:dyDescent="0.4">
      <c r="E14419"/>
    </row>
    <row r="14420" spans="5:5" x14ac:dyDescent="0.4">
      <c r="E14420"/>
    </row>
    <row r="14421" spans="5:5" x14ac:dyDescent="0.4">
      <c r="E14421"/>
    </row>
    <row r="14422" spans="5:5" x14ac:dyDescent="0.4">
      <c r="E14422"/>
    </row>
    <row r="14423" spans="5:5" x14ac:dyDescent="0.4">
      <c r="E14423"/>
    </row>
    <row r="14424" spans="5:5" x14ac:dyDescent="0.4">
      <c r="E14424"/>
    </row>
    <row r="14425" spans="5:5" x14ac:dyDescent="0.4">
      <c r="E14425"/>
    </row>
    <row r="14426" spans="5:5" x14ac:dyDescent="0.4">
      <c r="E14426"/>
    </row>
    <row r="14427" spans="5:5" x14ac:dyDescent="0.4">
      <c r="E14427"/>
    </row>
    <row r="14428" spans="5:5" x14ac:dyDescent="0.4">
      <c r="E14428"/>
    </row>
    <row r="14429" spans="5:5" x14ac:dyDescent="0.4">
      <c r="E14429"/>
    </row>
    <row r="14430" spans="5:5" x14ac:dyDescent="0.4">
      <c r="E14430"/>
    </row>
    <row r="14431" spans="5:5" x14ac:dyDescent="0.4">
      <c r="E14431"/>
    </row>
    <row r="14432" spans="5:5" x14ac:dyDescent="0.4">
      <c r="E14432"/>
    </row>
    <row r="14433" spans="5:5" x14ac:dyDescent="0.4">
      <c r="E14433"/>
    </row>
    <row r="14434" spans="5:5" x14ac:dyDescent="0.4">
      <c r="E14434"/>
    </row>
    <row r="14435" spans="5:5" x14ac:dyDescent="0.4">
      <c r="E14435"/>
    </row>
    <row r="14436" spans="5:5" x14ac:dyDescent="0.4">
      <c r="E14436"/>
    </row>
    <row r="14437" spans="5:5" x14ac:dyDescent="0.4">
      <c r="E14437"/>
    </row>
    <row r="14438" spans="5:5" x14ac:dyDescent="0.4">
      <c r="E14438"/>
    </row>
    <row r="14439" spans="5:5" x14ac:dyDescent="0.4">
      <c r="E14439"/>
    </row>
    <row r="14440" spans="5:5" x14ac:dyDescent="0.4">
      <c r="E14440"/>
    </row>
    <row r="14441" spans="5:5" x14ac:dyDescent="0.4">
      <c r="E14441"/>
    </row>
    <row r="14442" spans="5:5" x14ac:dyDescent="0.4">
      <c r="E14442"/>
    </row>
    <row r="14443" spans="5:5" x14ac:dyDescent="0.4">
      <c r="E14443"/>
    </row>
    <row r="14444" spans="5:5" x14ac:dyDescent="0.4">
      <c r="E14444"/>
    </row>
    <row r="14445" spans="5:5" x14ac:dyDescent="0.4">
      <c r="E14445"/>
    </row>
    <row r="14446" spans="5:5" x14ac:dyDescent="0.4">
      <c r="E14446"/>
    </row>
    <row r="14447" spans="5:5" x14ac:dyDescent="0.4">
      <c r="E14447"/>
    </row>
    <row r="14448" spans="5:5" x14ac:dyDescent="0.4">
      <c r="E14448"/>
    </row>
    <row r="14449" spans="5:5" x14ac:dyDescent="0.4">
      <c r="E14449"/>
    </row>
    <row r="14450" spans="5:5" x14ac:dyDescent="0.4">
      <c r="E14450"/>
    </row>
    <row r="14451" spans="5:5" x14ac:dyDescent="0.4">
      <c r="E14451"/>
    </row>
    <row r="14452" spans="5:5" x14ac:dyDescent="0.4">
      <c r="E14452"/>
    </row>
    <row r="14453" spans="5:5" x14ac:dyDescent="0.4">
      <c r="E14453"/>
    </row>
    <row r="14454" spans="5:5" x14ac:dyDescent="0.4">
      <c r="E14454"/>
    </row>
    <row r="14455" spans="5:5" x14ac:dyDescent="0.4">
      <c r="E14455"/>
    </row>
    <row r="14456" spans="5:5" x14ac:dyDescent="0.4">
      <c r="E14456"/>
    </row>
    <row r="14457" spans="5:5" x14ac:dyDescent="0.4">
      <c r="E14457"/>
    </row>
    <row r="14458" spans="5:5" x14ac:dyDescent="0.4">
      <c r="E14458"/>
    </row>
    <row r="14459" spans="5:5" x14ac:dyDescent="0.4">
      <c r="E14459"/>
    </row>
    <row r="14460" spans="5:5" x14ac:dyDescent="0.4">
      <c r="E14460"/>
    </row>
    <row r="14461" spans="5:5" x14ac:dyDescent="0.4">
      <c r="E14461"/>
    </row>
    <row r="14462" spans="5:5" x14ac:dyDescent="0.4">
      <c r="E14462"/>
    </row>
    <row r="14463" spans="5:5" x14ac:dyDescent="0.4">
      <c r="E14463"/>
    </row>
    <row r="14464" spans="5:5" x14ac:dyDescent="0.4">
      <c r="E14464"/>
    </row>
    <row r="14465" spans="5:5" x14ac:dyDescent="0.4">
      <c r="E14465"/>
    </row>
    <row r="14466" spans="5:5" x14ac:dyDescent="0.4">
      <c r="E14466"/>
    </row>
    <row r="14467" spans="5:5" x14ac:dyDescent="0.4">
      <c r="E14467"/>
    </row>
    <row r="14468" spans="5:5" x14ac:dyDescent="0.4">
      <c r="E14468"/>
    </row>
    <row r="14469" spans="5:5" x14ac:dyDescent="0.4">
      <c r="E14469"/>
    </row>
    <row r="14470" spans="5:5" x14ac:dyDescent="0.4">
      <c r="E14470"/>
    </row>
    <row r="14471" spans="5:5" x14ac:dyDescent="0.4">
      <c r="E14471"/>
    </row>
    <row r="14472" spans="5:5" x14ac:dyDescent="0.4">
      <c r="E14472"/>
    </row>
    <row r="14473" spans="5:5" x14ac:dyDescent="0.4">
      <c r="E14473"/>
    </row>
    <row r="14474" spans="5:5" x14ac:dyDescent="0.4">
      <c r="E14474"/>
    </row>
    <row r="14475" spans="5:5" x14ac:dyDescent="0.4">
      <c r="E14475"/>
    </row>
    <row r="14476" spans="5:5" x14ac:dyDescent="0.4">
      <c r="E14476"/>
    </row>
    <row r="14477" spans="5:5" x14ac:dyDescent="0.4">
      <c r="E14477"/>
    </row>
    <row r="14478" spans="5:5" x14ac:dyDescent="0.4">
      <c r="E14478"/>
    </row>
    <row r="14479" spans="5:5" x14ac:dyDescent="0.4">
      <c r="E14479"/>
    </row>
    <row r="14480" spans="5:5" x14ac:dyDescent="0.4">
      <c r="E14480"/>
    </row>
    <row r="14481" spans="5:5" x14ac:dyDescent="0.4">
      <c r="E14481"/>
    </row>
    <row r="14482" spans="5:5" x14ac:dyDescent="0.4">
      <c r="E14482"/>
    </row>
    <row r="14483" spans="5:5" x14ac:dyDescent="0.4">
      <c r="E14483"/>
    </row>
    <row r="14484" spans="5:5" x14ac:dyDescent="0.4">
      <c r="E14484"/>
    </row>
    <row r="14485" spans="5:5" x14ac:dyDescent="0.4">
      <c r="E14485"/>
    </row>
    <row r="14486" spans="5:5" x14ac:dyDescent="0.4">
      <c r="E14486"/>
    </row>
    <row r="14487" spans="5:5" x14ac:dyDescent="0.4">
      <c r="E14487"/>
    </row>
    <row r="14488" spans="5:5" x14ac:dyDescent="0.4">
      <c r="E14488"/>
    </row>
    <row r="14489" spans="5:5" x14ac:dyDescent="0.4">
      <c r="E14489"/>
    </row>
    <row r="14490" spans="5:5" x14ac:dyDescent="0.4">
      <c r="E14490"/>
    </row>
    <row r="14491" spans="5:5" x14ac:dyDescent="0.4">
      <c r="E14491"/>
    </row>
    <row r="14492" spans="5:5" x14ac:dyDescent="0.4">
      <c r="E14492"/>
    </row>
    <row r="14493" spans="5:5" x14ac:dyDescent="0.4">
      <c r="E14493"/>
    </row>
    <row r="14494" spans="5:5" x14ac:dyDescent="0.4">
      <c r="E14494"/>
    </row>
    <row r="14495" spans="5:5" x14ac:dyDescent="0.4">
      <c r="E14495"/>
    </row>
    <row r="14496" spans="5:5" x14ac:dyDescent="0.4">
      <c r="E14496"/>
    </row>
    <row r="14497" spans="5:5" x14ac:dyDescent="0.4">
      <c r="E14497"/>
    </row>
    <row r="14498" spans="5:5" x14ac:dyDescent="0.4">
      <c r="E14498"/>
    </row>
    <row r="14499" spans="5:5" x14ac:dyDescent="0.4">
      <c r="E14499"/>
    </row>
    <row r="14500" spans="5:5" x14ac:dyDescent="0.4">
      <c r="E14500"/>
    </row>
    <row r="14501" spans="5:5" x14ac:dyDescent="0.4">
      <c r="E14501"/>
    </row>
    <row r="14502" spans="5:5" x14ac:dyDescent="0.4">
      <c r="E14502"/>
    </row>
    <row r="14503" spans="5:5" x14ac:dyDescent="0.4">
      <c r="E14503"/>
    </row>
    <row r="14504" spans="5:5" x14ac:dyDescent="0.4">
      <c r="E14504"/>
    </row>
    <row r="14505" spans="5:5" x14ac:dyDescent="0.4">
      <c r="E14505"/>
    </row>
    <row r="14506" spans="5:5" x14ac:dyDescent="0.4">
      <c r="E14506"/>
    </row>
    <row r="14507" spans="5:5" x14ac:dyDescent="0.4">
      <c r="E14507"/>
    </row>
    <row r="14508" spans="5:5" x14ac:dyDescent="0.4">
      <c r="E14508"/>
    </row>
    <row r="14509" spans="5:5" x14ac:dyDescent="0.4">
      <c r="E14509"/>
    </row>
    <row r="14510" spans="5:5" x14ac:dyDescent="0.4">
      <c r="E14510"/>
    </row>
    <row r="14511" spans="5:5" x14ac:dyDescent="0.4">
      <c r="E14511"/>
    </row>
    <row r="14512" spans="5:5" x14ac:dyDescent="0.4">
      <c r="E14512"/>
    </row>
    <row r="14513" spans="5:5" x14ac:dyDescent="0.4">
      <c r="E14513"/>
    </row>
    <row r="14514" spans="5:5" x14ac:dyDescent="0.4">
      <c r="E14514"/>
    </row>
    <row r="14515" spans="5:5" x14ac:dyDescent="0.4">
      <c r="E14515"/>
    </row>
    <row r="14516" spans="5:5" x14ac:dyDescent="0.4">
      <c r="E14516"/>
    </row>
    <row r="14517" spans="5:5" x14ac:dyDescent="0.4">
      <c r="E14517"/>
    </row>
    <row r="14518" spans="5:5" x14ac:dyDescent="0.4">
      <c r="E14518"/>
    </row>
    <row r="14519" spans="5:5" x14ac:dyDescent="0.4">
      <c r="E14519"/>
    </row>
    <row r="14520" spans="5:5" x14ac:dyDescent="0.4">
      <c r="E14520"/>
    </row>
    <row r="14521" spans="5:5" x14ac:dyDescent="0.4">
      <c r="E14521"/>
    </row>
    <row r="14522" spans="5:5" x14ac:dyDescent="0.4">
      <c r="E14522"/>
    </row>
    <row r="14523" spans="5:5" x14ac:dyDescent="0.4">
      <c r="E14523"/>
    </row>
    <row r="14524" spans="5:5" x14ac:dyDescent="0.4">
      <c r="E14524"/>
    </row>
    <row r="14525" spans="5:5" x14ac:dyDescent="0.4">
      <c r="E14525"/>
    </row>
    <row r="14526" spans="5:5" x14ac:dyDescent="0.4">
      <c r="E14526"/>
    </row>
    <row r="14527" spans="5:5" x14ac:dyDescent="0.4">
      <c r="E14527"/>
    </row>
    <row r="14528" spans="5:5" x14ac:dyDescent="0.4">
      <c r="E14528"/>
    </row>
    <row r="14529" spans="5:5" x14ac:dyDescent="0.4">
      <c r="E14529"/>
    </row>
    <row r="14530" spans="5:5" x14ac:dyDescent="0.4">
      <c r="E14530"/>
    </row>
    <row r="14531" spans="5:5" x14ac:dyDescent="0.4">
      <c r="E14531"/>
    </row>
    <row r="14532" spans="5:5" x14ac:dyDescent="0.4">
      <c r="E14532"/>
    </row>
    <row r="14533" spans="5:5" x14ac:dyDescent="0.4">
      <c r="E14533"/>
    </row>
    <row r="14534" spans="5:5" x14ac:dyDescent="0.4">
      <c r="E14534"/>
    </row>
    <row r="14535" spans="5:5" x14ac:dyDescent="0.4">
      <c r="E14535"/>
    </row>
    <row r="14536" spans="5:5" x14ac:dyDescent="0.4">
      <c r="E14536"/>
    </row>
    <row r="14537" spans="5:5" x14ac:dyDescent="0.4">
      <c r="E14537"/>
    </row>
    <row r="14538" spans="5:5" x14ac:dyDescent="0.4">
      <c r="E14538"/>
    </row>
    <row r="14539" spans="5:5" x14ac:dyDescent="0.4">
      <c r="E14539"/>
    </row>
    <row r="14540" spans="5:5" x14ac:dyDescent="0.4">
      <c r="E14540"/>
    </row>
    <row r="14541" spans="5:5" x14ac:dyDescent="0.4">
      <c r="E14541"/>
    </row>
    <row r="14542" spans="5:5" x14ac:dyDescent="0.4">
      <c r="E14542"/>
    </row>
    <row r="14543" spans="5:5" x14ac:dyDescent="0.4">
      <c r="E14543"/>
    </row>
    <row r="14544" spans="5:5" x14ac:dyDescent="0.4">
      <c r="E14544"/>
    </row>
    <row r="14545" spans="5:5" x14ac:dyDescent="0.4">
      <c r="E14545"/>
    </row>
    <row r="14546" spans="5:5" x14ac:dyDescent="0.4">
      <c r="E14546"/>
    </row>
    <row r="14547" spans="5:5" x14ac:dyDescent="0.4">
      <c r="E14547"/>
    </row>
    <row r="14548" spans="5:5" x14ac:dyDescent="0.4">
      <c r="E14548"/>
    </row>
    <row r="14549" spans="5:5" x14ac:dyDescent="0.4">
      <c r="E14549"/>
    </row>
    <row r="14550" spans="5:5" x14ac:dyDescent="0.4">
      <c r="E14550"/>
    </row>
    <row r="14551" spans="5:5" x14ac:dyDescent="0.4">
      <c r="E14551"/>
    </row>
    <row r="14552" spans="5:5" x14ac:dyDescent="0.4">
      <c r="E14552"/>
    </row>
    <row r="14553" spans="5:5" x14ac:dyDescent="0.4">
      <c r="E14553"/>
    </row>
    <row r="14554" spans="5:5" x14ac:dyDescent="0.4">
      <c r="E14554"/>
    </row>
    <row r="14555" spans="5:5" x14ac:dyDescent="0.4">
      <c r="E14555"/>
    </row>
    <row r="14556" spans="5:5" x14ac:dyDescent="0.4">
      <c r="E14556"/>
    </row>
    <row r="14557" spans="5:5" x14ac:dyDescent="0.4">
      <c r="E14557"/>
    </row>
    <row r="14558" spans="5:5" x14ac:dyDescent="0.4">
      <c r="E14558"/>
    </row>
    <row r="14559" spans="5:5" x14ac:dyDescent="0.4">
      <c r="E14559"/>
    </row>
    <row r="14560" spans="5:5" x14ac:dyDescent="0.4">
      <c r="E14560"/>
    </row>
    <row r="14561" spans="5:5" x14ac:dyDescent="0.4">
      <c r="E14561"/>
    </row>
    <row r="14562" spans="5:5" x14ac:dyDescent="0.4">
      <c r="E14562"/>
    </row>
    <row r="14563" spans="5:5" x14ac:dyDescent="0.4">
      <c r="E14563"/>
    </row>
    <row r="14564" spans="5:5" x14ac:dyDescent="0.4">
      <c r="E14564"/>
    </row>
    <row r="14565" spans="5:5" x14ac:dyDescent="0.4">
      <c r="E14565"/>
    </row>
    <row r="14566" spans="5:5" x14ac:dyDescent="0.4">
      <c r="E14566"/>
    </row>
    <row r="14567" spans="5:5" x14ac:dyDescent="0.4">
      <c r="E14567"/>
    </row>
    <row r="14568" spans="5:5" x14ac:dyDescent="0.4">
      <c r="E14568"/>
    </row>
    <row r="14569" spans="5:5" x14ac:dyDescent="0.4">
      <c r="E14569"/>
    </row>
    <row r="14570" spans="5:5" x14ac:dyDescent="0.4">
      <c r="E14570"/>
    </row>
    <row r="14571" spans="5:5" x14ac:dyDescent="0.4">
      <c r="E14571"/>
    </row>
    <row r="14572" spans="5:5" x14ac:dyDescent="0.4">
      <c r="E14572"/>
    </row>
    <row r="14573" spans="5:5" x14ac:dyDescent="0.4">
      <c r="E14573"/>
    </row>
    <row r="14574" spans="5:5" x14ac:dyDescent="0.4">
      <c r="E14574"/>
    </row>
    <row r="14575" spans="5:5" x14ac:dyDescent="0.4">
      <c r="E14575"/>
    </row>
    <row r="14576" spans="5:5" x14ac:dyDescent="0.4">
      <c r="E14576"/>
    </row>
    <row r="14577" spans="5:5" x14ac:dyDescent="0.4">
      <c r="E14577"/>
    </row>
    <row r="14578" spans="5:5" x14ac:dyDescent="0.4">
      <c r="E14578"/>
    </row>
    <row r="14579" spans="5:5" x14ac:dyDescent="0.4">
      <c r="E14579"/>
    </row>
    <row r="14580" spans="5:5" x14ac:dyDescent="0.4">
      <c r="E14580"/>
    </row>
    <row r="14581" spans="5:5" x14ac:dyDescent="0.4">
      <c r="E14581"/>
    </row>
    <row r="14582" spans="5:5" x14ac:dyDescent="0.4">
      <c r="E14582"/>
    </row>
    <row r="14583" spans="5:5" x14ac:dyDescent="0.4">
      <c r="E14583"/>
    </row>
    <row r="14584" spans="5:5" x14ac:dyDescent="0.4">
      <c r="E14584"/>
    </row>
    <row r="14585" spans="5:5" x14ac:dyDescent="0.4">
      <c r="E14585"/>
    </row>
    <row r="14586" spans="5:5" x14ac:dyDescent="0.4">
      <c r="E14586"/>
    </row>
    <row r="14587" spans="5:5" x14ac:dyDescent="0.4">
      <c r="E14587"/>
    </row>
    <row r="14588" spans="5:5" x14ac:dyDescent="0.4">
      <c r="E14588"/>
    </row>
    <row r="14589" spans="5:5" x14ac:dyDescent="0.4">
      <c r="E14589"/>
    </row>
    <row r="14590" spans="5:5" x14ac:dyDescent="0.4">
      <c r="E14590"/>
    </row>
    <row r="14591" spans="5:5" x14ac:dyDescent="0.4">
      <c r="E14591"/>
    </row>
    <row r="14592" spans="5:5" x14ac:dyDescent="0.4">
      <c r="E14592"/>
    </row>
    <row r="14593" spans="5:5" x14ac:dyDescent="0.4">
      <c r="E14593"/>
    </row>
    <row r="14594" spans="5:5" x14ac:dyDescent="0.4">
      <c r="E14594"/>
    </row>
    <row r="14595" spans="5:5" x14ac:dyDescent="0.4">
      <c r="E14595"/>
    </row>
    <row r="14596" spans="5:5" x14ac:dyDescent="0.4">
      <c r="E14596"/>
    </row>
    <row r="14597" spans="5:5" x14ac:dyDescent="0.4">
      <c r="E14597"/>
    </row>
    <row r="14598" spans="5:5" x14ac:dyDescent="0.4">
      <c r="E14598"/>
    </row>
    <row r="14599" spans="5:5" x14ac:dyDescent="0.4">
      <c r="E14599"/>
    </row>
    <row r="14600" spans="5:5" x14ac:dyDescent="0.4">
      <c r="E14600"/>
    </row>
    <row r="14601" spans="5:5" x14ac:dyDescent="0.4">
      <c r="E14601"/>
    </row>
    <row r="14602" spans="5:5" x14ac:dyDescent="0.4">
      <c r="E14602"/>
    </row>
    <row r="14603" spans="5:5" x14ac:dyDescent="0.4">
      <c r="E14603"/>
    </row>
    <row r="14604" spans="5:5" x14ac:dyDescent="0.4">
      <c r="E14604"/>
    </row>
    <row r="14605" spans="5:5" x14ac:dyDescent="0.4">
      <c r="E14605"/>
    </row>
    <row r="14606" spans="5:5" x14ac:dyDescent="0.4">
      <c r="E14606"/>
    </row>
    <row r="14607" spans="5:5" x14ac:dyDescent="0.4">
      <c r="E14607"/>
    </row>
    <row r="14608" spans="5:5" x14ac:dyDescent="0.4">
      <c r="E14608"/>
    </row>
    <row r="14609" spans="5:5" x14ac:dyDescent="0.4">
      <c r="E14609"/>
    </row>
    <row r="14610" spans="5:5" x14ac:dyDescent="0.4">
      <c r="E14610"/>
    </row>
    <row r="14611" spans="5:5" x14ac:dyDescent="0.4">
      <c r="E14611"/>
    </row>
    <row r="14612" spans="5:5" x14ac:dyDescent="0.4">
      <c r="E14612"/>
    </row>
    <row r="14613" spans="5:5" x14ac:dyDescent="0.4">
      <c r="E14613"/>
    </row>
    <row r="14614" spans="5:5" x14ac:dyDescent="0.4">
      <c r="E14614"/>
    </row>
    <row r="14615" spans="5:5" x14ac:dyDescent="0.4">
      <c r="E14615"/>
    </row>
    <row r="14616" spans="5:5" x14ac:dyDescent="0.4">
      <c r="E14616"/>
    </row>
    <row r="14617" spans="5:5" x14ac:dyDescent="0.4">
      <c r="E14617"/>
    </row>
    <row r="14618" spans="5:5" x14ac:dyDescent="0.4">
      <c r="E14618"/>
    </row>
    <row r="14619" spans="5:5" x14ac:dyDescent="0.4">
      <c r="E14619"/>
    </row>
    <row r="14620" spans="5:5" x14ac:dyDescent="0.4">
      <c r="E14620"/>
    </row>
    <row r="14621" spans="5:5" x14ac:dyDescent="0.4">
      <c r="E14621"/>
    </row>
    <row r="14622" spans="5:5" x14ac:dyDescent="0.4">
      <c r="E14622"/>
    </row>
    <row r="14623" spans="5:5" x14ac:dyDescent="0.4">
      <c r="E14623"/>
    </row>
    <row r="14624" spans="5:5" x14ac:dyDescent="0.4">
      <c r="E14624"/>
    </row>
    <row r="14625" spans="5:5" x14ac:dyDescent="0.4">
      <c r="E14625"/>
    </row>
    <row r="14626" spans="5:5" x14ac:dyDescent="0.4">
      <c r="E14626"/>
    </row>
    <row r="14627" spans="5:5" x14ac:dyDescent="0.4">
      <c r="E14627"/>
    </row>
    <row r="14628" spans="5:5" x14ac:dyDescent="0.4">
      <c r="E14628"/>
    </row>
    <row r="14629" spans="5:5" x14ac:dyDescent="0.4">
      <c r="E14629"/>
    </row>
    <row r="14630" spans="5:5" x14ac:dyDescent="0.4">
      <c r="E14630"/>
    </row>
    <row r="14631" spans="5:5" x14ac:dyDescent="0.4">
      <c r="E14631"/>
    </row>
    <row r="14632" spans="5:5" x14ac:dyDescent="0.4">
      <c r="E14632"/>
    </row>
    <row r="14633" spans="5:5" x14ac:dyDescent="0.4">
      <c r="E14633"/>
    </row>
    <row r="14634" spans="5:5" x14ac:dyDescent="0.4">
      <c r="E14634"/>
    </row>
    <row r="14635" spans="5:5" x14ac:dyDescent="0.4">
      <c r="E14635"/>
    </row>
    <row r="14636" spans="5:5" x14ac:dyDescent="0.4">
      <c r="E14636"/>
    </row>
    <row r="14637" spans="5:5" x14ac:dyDescent="0.4">
      <c r="E14637"/>
    </row>
    <row r="14638" spans="5:5" x14ac:dyDescent="0.4">
      <c r="E14638"/>
    </row>
    <row r="14639" spans="5:5" x14ac:dyDescent="0.4">
      <c r="E14639"/>
    </row>
    <row r="14640" spans="5:5" x14ac:dyDescent="0.4">
      <c r="E14640"/>
    </row>
    <row r="14641" spans="5:5" x14ac:dyDescent="0.4">
      <c r="E14641"/>
    </row>
    <row r="14642" spans="5:5" x14ac:dyDescent="0.4">
      <c r="E14642"/>
    </row>
    <row r="14643" spans="5:5" x14ac:dyDescent="0.4">
      <c r="E14643"/>
    </row>
    <row r="14644" spans="5:5" x14ac:dyDescent="0.4">
      <c r="E14644"/>
    </row>
    <row r="14645" spans="5:5" x14ac:dyDescent="0.4">
      <c r="E14645"/>
    </row>
    <row r="14646" spans="5:5" x14ac:dyDescent="0.4">
      <c r="E14646"/>
    </row>
    <row r="14647" spans="5:5" x14ac:dyDescent="0.4">
      <c r="E14647"/>
    </row>
    <row r="14648" spans="5:5" x14ac:dyDescent="0.4">
      <c r="E14648"/>
    </row>
    <row r="14649" spans="5:5" x14ac:dyDescent="0.4">
      <c r="E14649"/>
    </row>
    <row r="14650" spans="5:5" x14ac:dyDescent="0.4">
      <c r="E14650"/>
    </row>
    <row r="14651" spans="5:5" x14ac:dyDescent="0.4">
      <c r="E14651"/>
    </row>
    <row r="14652" spans="5:5" x14ac:dyDescent="0.4">
      <c r="E14652"/>
    </row>
    <row r="14653" spans="5:5" x14ac:dyDescent="0.4">
      <c r="E14653"/>
    </row>
    <row r="14654" spans="5:5" x14ac:dyDescent="0.4">
      <c r="E14654"/>
    </row>
    <row r="14655" spans="5:5" x14ac:dyDescent="0.4">
      <c r="E14655"/>
    </row>
    <row r="14656" spans="5:5" x14ac:dyDescent="0.4">
      <c r="E14656"/>
    </row>
    <row r="14657" spans="5:5" x14ac:dyDescent="0.4">
      <c r="E14657"/>
    </row>
    <row r="14658" spans="5:5" x14ac:dyDescent="0.4">
      <c r="E14658"/>
    </row>
    <row r="14659" spans="5:5" x14ac:dyDescent="0.4">
      <c r="E14659"/>
    </row>
    <row r="14660" spans="5:5" x14ac:dyDescent="0.4">
      <c r="E14660"/>
    </row>
    <row r="14661" spans="5:5" x14ac:dyDescent="0.4">
      <c r="E14661"/>
    </row>
    <row r="14662" spans="5:5" x14ac:dyDescent="0.4">
      <c r="E14662"/>
    </row>
    <row r="14663" spans="5:5" x14ac:dyDescent="0.4">
      <c r="E14663"/>
    </row>
    <row r="14664" spans="5:5" x14ac:dyDescent="0.4">
      <c r="E14664"/>
    </row>
    <row r="14665" spans="5:5" x14ac:dyDescent="0.4">
      <c r="E14665"/>
    </row>
    <row r="14666" spans="5:5" x14ac:dyDescent="0.4">
      <c r="E14666"/>
    </row>
    <row r="14667" spans="5:5" x14ac:dyDescent="0.4">
      <c r="E14667"/>
    </row>
    <row r="14668" spans="5:5" x14ac:dyDescent="0.4">
      <c r="E14668"/>
    </row>
    <row r="14669" spans="5:5" x14ac:dyDescent="0.4">
      <c r="E14669"/>
    </row>
    <row r="14670" spans="5:5" x14ac:dyDescent="0.4">
      <c r="E14670"/>
    </row>
    <row r="14671" spans="5:5" x14ac:dyDescent="0.4">
      <c r="E14671"/>
    </row>
    <row r="14672" spans="5:5" x14ac:dyDescent="0.4">
      <c r="E14672"/>
    </row>
    <row r="14673" spans="5:5" x14ac:dyDescent="0.4">
      <c r="E14673"/>
    </row>
    <row r="14674" spans="5:5" x14ac:dyDescent="0.4">
      <c r="E14674"/>
    </row>
    <row r="14675" spans="5:5" x14ac:dyDescent="0.4">
      <c r="E14675"/>
    </row>
    <row r="14676" spans="5:5" x14ac:dyDescent="0.4">
      <c r="E14676"/>
    </row>
    <row r="14677" spans="5:5" x14ac:dyDescent="0.4">
      <c r="E14677"/>
    </row>
    <row r="14678" spans="5:5" x14ac:dyDescent="0.4">
      <c r="E14678"/>
    </row>
    <row r="14679" spans="5:5" x14ac:dyDescent="0.4">
      <c r="E14679"/>
    </row>
    <row r="14680" spans="5:5" x14ac:dyDescent="0.4">
      <c r="E14680"/>
    </row>
    <row r="14681" spans="5:5" x14ac:dyDescent="0.4">
      <c r="E14681"/>
    </row>
    <row r="14682" spans="5:5" x14ac:dyDescent="0.4">
      <c r="E14682"/>
    </row>
    <row r="14683" spans="5:5" x14ac:dyDescent="0.4">
      <c r="E14683"/>
    </row>
    <row r="14684" spans="5:5" x14ac:dyDescent="0.4">
      <c r="E14684"/>
    </row>
    <row r="14685" spans="5:5" x14ac:dyDescent="0.4">
      <c r="E14685"/>
    </row>
    <row r="14686" spans="5:5" x14ac:dyDescent="0.4">
      <c r="E14686"/>
    </row>
    <row r="14687" spans="5:5" x14ac:dyDescent="0.4">
      <c r="E14687"/>
    </row>
    <row r="14688" spans="5:5" x14ac:dyDescent="0.4">
      <c r="E14688"/>
    </row>
    <row r="14689" spans="5:5" x14ac:dyDescent="0.4">
      <c r="E14689"/>
    </row>
    <row r="14690" spans="5:5" x14ac:dyDescent="0.4">
      <c r="E14690"/>
    </row>
    <row r="14691" spans="5:5" x14ac:dyDescent="0.4">
      <c r="E14691"/>
    </row>
    <row r="14692" spans="5:5" x14ac:dyDescent="0.4">
      <c r="E14692"/>
    </row>
    <row r="14693" spans="5:5" x14ac:dyDescent="0.4">
      <c r="E14693"/>
    </row>
    <row r="14694" spans="5:5" x14ac:dyDescent="0.4">
      <c r="E14694"/>
    </row>
    <row r="14695" spans="5:5" x14ac:dyDescent="0.4">
      <c r="E14695"/>
    </row>
    <row r="14696" spans="5:5" x14ac:dyDescent="0.4">
      <c r="E14696"/>
    </row>
    <row r="14697" spans="5:5" x14ac:dyDescent="0.4">
      <c r="E14697"/>
    </row>
    <row r="14698" spans="5:5" x14ac:dyDescent="0.4">
      <c r="E14698"/>
    </row>
    <row r="14699" spans="5:5" x14ac:dyDescent="0.4">
      <c r="E14699"/>
    </row>
    <row r="14700" spans="5:5" x14ac:dyDescent="0.4">
      <c r="E14700"/>
    </row>
    <row r="14701" spans="5:5" x14ac:dyDescent="0.4">
      <c r="E14701"/>
    </row>
    <row r="14702" spans="5:5" x14ac:dyDescent="0.4">
      <c r="E14702"/>
    </row>
    <row r="14703" spans="5:5" x14ac:dyDescent="0.4">
      <c r="E14703"/>
    </row>
    <row r="14704" spans="5:5" x14ac:dyDescent="0.4">
      <c r="E14704"/>
    </row>
    <row r="14705" spans="5:5" x14ac:dyDescent="0.4">
      <c r="E14705"/>
    </row>
    <row r="14706" spans="5:5" x14ac:dyDescent="0.4">
      <c r="E14706"/>
    </row>
    <row r="14707" spans="5:5" x14ac:dyDescent="0.4">
      <c r="E14707"/>
    </row>
    <row r="14708" spans="5:5" x14ac:dyDescent="0.4">
      <c r="E14708"/>
    </row>
    <row r="14709" spans="5:5" x14ac:dyDescent="0.4">
      <c r="E14709"/>
    </row>
    <row r="14710" spans="5:5" x14ac:dyDescent="0.4">
      <c r="E14710"/>
    </row>
    <row r="14711" spans="5:5" x14ac:dyDescent="0.4">
      <c r="E14711"/>
    </row>
    <row r="14712" spans="5:5" x14ac:dyDescent="0.4">
      <c r="E14712"/>
    </row>
    <row r="14713" spans="5:5" x14ac:dyDescent="0.4">
      <c r="E14713"/>
    </row>
    <row r="14714" spans="5:5" x14ac:dyDescent="0.4">
      <c r="E14714"/>
    </row>
    <row r="14715" spans="5:5" x14ac:dyDescent="0.4">
      <c r="E14715"/>
    </row>
    <row r="14716" spans="5:5" x14ac:dyDescent="0.4">
      <c r="E14716"/>
    </row>
    <row r="14717" spans="5:5" x14ac:dyDescent="0.4">
      <c r="E14717"/>
    </row>
    <row r="14718" spans="5:5" x14ac:dyDescent="0.4">
      <c r="E14718"/>
    </row>
    <row r="14719" spans="5:5" x14ac:dyDescent="0.4">
      <c r="E14719"/>
    </row>
    <row r="14720" spans="5:5" x14ac:dyDescent="0.4">
      <c r="E14720"/>
    </row>
    <row r="14721" spans="5:5" x14ac:dyDescent="0.4">
      <c r="E14721"/>
    </row>
    <row r="14722" spans="5:5" x14ac:dyDescent="0.4">
      <c r="E14722"/>
    </row>
    <row r="14723" spans="5:5" x14ac:dyDescent="0.4">
      <c r="E14723"/>
    </row>
    <row r="14724" spans="5:5" x14ac:dyDescent="0.4">
      <c r="E14724"/>
    </row>
    <row r="14725" spans="5:5" x14ac:dyDescent="0.4">
      <c r="E14725"/>
    </row>
    <row r="14726" spans="5:5" x14ac:dyDescent="0.4">
      <c r="E14726"/>
    </row>
    <row r="14727" spans="5:5" x14ac:dyDescent="0.4">
      <c r="E14727"/>
    </row>
    <row r="14728" spans="5:5" x14ac:dyDescent="0.4">
      <c r="E14728"/>
    </row>
    <row r="14729" spans="5:5" x14ac:dyDescent="0.4">
      <c r="E14729"/>
    </row>
    <row r="14730" spans="5:5" x14ac:dyDescent="0.4">
      <c r="E14730"/>
    </row>
    <row r="14731" spans="5:5" x14ac:dyDescent="0.4">
      <c r="E14731"/>
    </row>
    <row r="14732" spans="5:5" x14ac:dyDescent="0.4">
      <c r="E14732"/>
    </row>
    <row r="14733" spans="5:5" x14ac:dyDescent="0.4">
      <c r="E14733"/>
    </row>
    <row r="14734" spans="5:5" x14ac:dyDescent="0.4">
      <c r="E14734"/>
    </row>
    <row r="14735" spans="5:5" x14ac:dyDescent="0.4">
      <c r="E14735"/>
    </row>
    <row r="14736" spans="5:5" x14ac:dyDescent="0.4">
      <c r="E14736"/>
    </row>
    <row r="14737" spans="5:5" x14ac:dyDescent="0.4">
      <c r="E14737"/>
    </row>
    <row r="14738" spans="5:5" x14ac:dyDescent="0.4">
      <c r="E14738"/>
    </row>
    <row r="14739" spans="5:5" x14ac:dyDescent="0.4">
      <c r="E14739"/>
    </row>
    <row r="14740" spans="5:5" x14ac:dyDescent="0.4">
      <c r="E14740"/>
    </row>
    <row r="14741" spans="5:5" x14ac:dyDescent="0.4">
      <c r="E14741"/>
    </row>
    <row r="14742" spans="5:5" x14ac:dyDescent="0.4">
      <c r="E14742"/>
    </row>
    <row r="14743" spans="5:5" x14ac:dyDescent="0.4">
      <c r="E14743"/>
    </row>
    <row r="14744" spans="5:5" x14ac:dyDescent="0.4">
      <c r="E14744"/>
    </row>
    <row r="14745" spans="5:5" x14ac:dyDescent="0.4">
      <c r="E14745"/>
    </row>
    <row r="14746" spans="5:5" x14ac:dyDescent="0.4">
      <c r="E14746"/>
    </row>
    <row r="14747" spans="5:5" x14ac:dyDescent="0.4">
      <c r="E14747"/>
    </row>
    <row r="14748" spans="5:5" x14ac:dyDescent="0.4">
      <c r="E14748"/>
    </row>
    <row r="14749" spans="5:5" x14ac:dyDescent="0.4">
      <c r="E14749"/>
    </row>
    <row r="14750" spans="5:5" x14ac:dyDescent="0.4">
      <c r="E14750"/>
    </row>
    <row r="14751" spans="5:5" x14ac:dyDescent="0.4">
      <c r="E14751"/>
    </row>
    <row r="14752" spans="5:5" x14ac:dyDescent="0.4">
      <c r="E14752"/>
    </row>
    <row r="14753" spans="5:5" x14ac:dyDescent="0.4">
      <c r="E14753"/>
    </row>
    <row r="14754" spans="5:5" x14ac:dyDescent="0.4">
      <c r="E14754"/>
    </row>
    <row r="14755" spans="5:5" x14ac:dyDescent="0.4">
      <c r="E14755"/>
    </row>
    <row r="14756" spans="5:5" x14ac:dyDescent="0.4">
      <c r="E14756"/>
    </row>
    <row r="14757" spans="5:5" x14ac:dyDescent="0.4">
      <c r="E14757"/>
    </row>
    <row r="14758" spans="5:5" x14ac:dyDescent="0.4">
      <c r="E14758"/>
    </row>
    <row r="14759" spans="5:5" x14ac:dyDescent="0.4">
      <c r="E14759"/>
    </row>
    <row r="14760" spans="5:5" x14ac:dyDescent="0.4">
      <c r="E14760"/>
    </row>
    <row r="14761" spans="5:5" x14ac:dyDescent="0.4">
      <c r="E14761"/>
    </row>
    <row r="14762" spans="5:5" x14ac:dyDescent="0.4">
      <c r="E14762"/>
    </row>
    <row r="14763" spans="5:5" x14ac:dyDescent="0.4">
      <c r="E14763"/>
    </row>
    <row r="14764" spans="5:5" x14ac:dyDescent="0.4">
      <c r="E14764"/>
    </row>
    <row r="14765" spans="5:5" x14ac:dyDescent="0.4">
      <c r="E14765"/>
    </row>
    <row r="14766" spans="5:5" x14ac:dyDescent="0.4">
      <c r="E14766"/>
    </row>
    <row r="14767" spans="5:5" x14ac:dyDescent="0.4">
      <c r="E14767"/>
    </row>
    <row r="14768" spans="5:5" x14ac:dyDescent="0.4">
      <c r="E14768"/>
    </row>
    <row r="14769" spans="5:5" x14ac:dyDescent="0.4">
      <c r="E14769"/>
    </row>
    <row r="14770" spans="5:5" x14ac:dyDescent="0.4">
      <c r="E14770"/>
    </row>
    <row r="14771" spans="5:5" x14ac:dyDescent="0.4">
      <c r="E14771"/>
    </row>
    <row r="14772" spans="5:5" x14ac:dyDescent="0.4">
      <c r="E14772"/>
    </row>
    <row r="14773" spans="5:5" x14ac:dyDescent="0.4">
      <c r="E14773"/>
    </row>
    <row r="14774" spans="5:5" x14ac:dyDescent="0.4">
      <c r="E14774"/>
    </row>
    <row r="14775" spans="5:5" x14ac:dyDescent="0.4">
      <c r="E14775"/>
    </row>
    <row r="14776" spans="5:5" x14ac:dyDescent="0.4">
      <c r="E14776"/>
    </row>
    <row r="14777" spans="5:5" x14ac:dyDescent="0.4">
      <c r="E14777"/>
    </row>
    <row r="14778" spans="5:5" x14ac:dyDescent="0.4">
      <c r="E14778"/>
    </row>
    <row r="14779" spans="5:5" x14ac:dyDescent="0.4">
      <c r="E14779"/>
    </row>
    <row r="14780" spans="5:5" x14ac:dyDescent="0.4">
      <c r="E14780"/>
    </row>
    <row r="14781" spans="5:5" x14ac:dyDescent="0.4">
      <c r="E14781"/>
    </row>
    <row r="14782" spans="5:5" x14ac:dyDescent="0.4">
      <c r="E14782"/>
    </row>
    <row r="14783" spans="5:5" x14ac:dyDescent="0.4">
      <c r="E14783"/>
    </row>
    <row r="14784" spans="5:5" x14ac:dyDescent="0.4">
      <c r="E14784"/>
    </row>
    <row r="14785" spans="5:5" x14ac:dyDescent="0.4">
      <c r="E14785"/>
    </row>
    <row r="14786" spans="5:5" x14ac:dyDescent="0.4">
      <c r="E14786"/>
    </row>
    <row r="14787" spans="5:5" x14ac:dyDescent="0.4">
      <c r="E14787"/>
    </row>
    <row r="14788" spans="5:5" x14ac:dyDescent="0.4">
      <c r="E14788"/>
    </row>
    <row r="14789" spans="5:5" x14ac:dyDescent="0.4">
      <c r="E14789"/>
    </row>
    <row r="14790" spans="5:5" x14ac:dyDescent="0.4">
      <c r="E14790"/>
    </row>
    <row r="14791" spans="5:5" x14ac:dyDescent="0.4">
      <c r="E14791"/>
    </row>
    <row r="14792" spans="5:5" x14ac:dyDescent="0.4">
      <c r="E14792"/>
    </row>
    <row r="14793" spans="5:5" x14ac:dyDescent="0.4">
      <c r="E14793"/>
    </row>
    <row r="14794" spans="5:5" x14ac:dyDescent="0.4">
      <c r="E14794"/>
    </row>
    <row r="14795" spans="5:5" x14ac:dyDescent="0.4">
      <c r="E14795"/>
    </row>
    <row r="14796" spans="5:5" x14ac:dyDescent="0.4">
      <c r="E14796"/>
    </row>
    <row r="14797" spans="5:5" x14ac:dyDescent="0.4">
      <c r="E14797"/>
    </row>
    <row r="14798" spans="5:5" x14ac:dyDescent="0.4">
      <c r="E14798"/>
    </row>
    <row r="14799" spans="5:5" x14ac:dyDescent="0.4">
      <c r="E14799"/>
    </row>
    <row r="14800" spans="5:5" x14ac:dyDescent="0.4">
      <c r="E14800"/>
    </row>
    <row r="14801" spans="5:5" x14ac:dyDescent="0.4">
      <c r="E14801"/>
    </row>
    <row r="14802" spans="5:5" x14ac:dyDescent="0.4">
      <c r="E14802"/>
    </row>
    <row r="14803" spans="5:5" x14ac:dyDescent="0.4">
      <c r="E14803"/>
    </row>
    <row r="14804" spans="5:5" x14ac:dyDescent="0.4">
      <c r="E14804"/>
    </row>
    <row r="14805" spans="5:5" x14ac:dyDescent="0.4">
      <c r="E14805"/>
    </row>
    <row r="14806" spans="5:5" x14ac:dyDescent="0.4">
      <c r="E14806"/>
    </row>
    <row r="14807" spans="5:5" x14ac:dyDescent="0.4">
      <c r="E14807"/>
    </row>
    <row r="14808" spans="5:5" x14ac:dyDescent="0.4">
      <c r="E14808"/>
    </row>
    <row r="14809" spans="5:5" x14ac:dyDescent="0.4">
      <c r="E14809"/>
    </row>
    <row r="14810" spans="5:5" x14ac:dyDescent="0.4">
      <c r="E14810"/>
    </row>
    <row r="14811" spans="5:5" x14ac:dyDescent="0.4">
      <c r="E14811"/>
    </row>
    <row r="14812" spans="5:5" x14ac:dyDescent="0.4">
      <c r="E14812"/>
    </row>
    <row r="14813" spans="5:5" x14ac:dyDescent="0.4">
      <c r="E14813"/>
    </row>
    <row r="14814" spans="5:5" x14ac:dyDescent="0.4">
      <c r="E14814"/>
    </row>
    <row r="14815" spans="5:5" x14ac:dyDescent="0.4">
      <c r="E14815"/>
    </row>
    <row r="14816" spans="5:5" x14ac:dyDescent="0.4">
      <c r="E14816"/>
    </row>
    <row r="14817" spans="5:5" x14ac:dyDescent="0.4">
      <c r="E14817"/>
    </row>
    <row r="14818" spans="5:5" x14ac:dyDescent="0.4">
      <c r="E14818"/>
    </row>
    <row r="14819" spans="5:5" x14ac:dyDescent="0.4">
      <c r="E14819"/>
    </row>
    <row r="14820" spans="5:5" x14ac:dyDescent="0.4">
      <c r="E14820"/>
    </row>
    <row r="14821" spans="5:5" x14ac:dyDescent="0.4">
      <c r="E14821"/>
    </row>
    <row r="14822" spans="5:5" x14ac:dyDescent="0.4">
      <c r="E14822"/>
    </row>
    <row r="14823" spans="5:5" x14ac:dyDescent="0.4">
      <c r="E14823"/>
    </row>
    <row r="14824" spans="5:5" x14ac:dyDescent="0.4">
      <c r="E14824"/>
    </row>
    <row r="14825" spans="5:5" x14ac:dyDescent="0.4">
      <c r="E14825"/>
    </row>
    <row r="14826" spans="5:5" x14ac:dyDescent="0.4">
      <c r="E14826"/>
    </row>
    <row r="14827" spans="5:5" x14ac:dyDescent="0.4">
      <c r="E14827"/>
    </row>
    <row r="14828" spans="5:5" x14ac:dyDescent="0.4">
      <c r="E14828"/>
    </row>
    <row r="14829" spans="5:5" x14ac:dyDescent="0.4">
      <c r="E14829"/>
    </row>
    <row r="14830" spans="5:5" x14ac:dyDescent="0.4">
      <c r="E14830"/>
    </row>
    <row r="14831" spans="5:5" x14ac:dyDescent="0.4">
      <c r="E14831"/>
    </row>
    <row r="14832" spans="5:5" x14ac:dyDescent="0.4">
      <c r="E14832"/>
    </row>
    <row r="14833" spans="5:5" x14ac:dyDescent="0.4">
      <c r="E14833"/>
    </row>
    <row r="14834" spans="5:5" x14ac:dyDescent="0.4">
      <c r="E14834"/>
    </row>
    <row r="14835" spans="5:5" x14ac:dyDescent="0.4">
      <c r="E14835"/>
    </row>
    <row r="14836" spans="5:5" x14ac:dyDescent="0.4">
      <c r="E14836"/>
    </row>
    <row r="14837" spans="5:5" x14ac:dyDescent="0.4">
      <c r="E14837"/>
    </row>
    <row r="14838" spans="5:5" x14ac:dyDescent="0.4">
      <c r="E14838"/>
    </row>
    <row r="14839" spans="5:5" x14ac:dyDescent="0.4">
      <c r="E14839"/>
    </row>
    <row r="14840" spans="5:5" x14ac:dyDescent="0.4">
      <c r="E14840"/>
    </row>
    <row r="14841" spans="5:5" x14ac:dyDescent="0.4">
      <c r="E14841"/>
    </row>
    <row r="14842" spans="5:5" x14ac:dyDescent="0.4">
      <c r="E14842"/>
    </row>
    <row r="14843" spans="5:5" x14ac:dyDescent="0.4">
      <c r="E14843"/>
    </row>
    <row r="14844" spans="5:5" x14ac:dyDescent="0.4">
      <c r="E14844"/>
    </row>
    <row r="14845" spans="5:5" x14ac:dyDescent="0.4">
      <c r="E14845"/>
    </row>
    <row r="14846" spans="5:5" x14ac:dyDescent="0.4">
      <c r="E14846"/>
    </row>
    <row r="14847" spans="5:5" x14ac:dyDescent="0.4">
      <c r="E14847"/>
    </row>
    <row r="14848" spans="5:5" x14ac:dyDescent="0.4">
      <c r="E14848"/>
    </row>
    <row r="14849" spans="5:5" x14ac:dyDescent="0.4">
      <c r="E14849"/>
    </row>
    <row r="14850" spans="5:5" x14ac:dyDescent="0.4">
      <c r="E14850"/>
    </row>
    <row r="14851" spans="5:5" x14ac:dyDescent="0.4">
      <c r="E14851"/>
    </row>
    <row r="14852" spans="5:5" x14ac:dyDescent="0.4">
      <c r="E14852"/>
    </row>
    <row r="14853" spans="5:5" x14ac:dyDescent="0.4">
      <c r="E14853"/>
    </row>
    <row r="14854" spans="5:5" x14ac:dyDescent="0.4">
      <c r="E14854"/>
    </row>
    <row r="14855" spans="5:5" x14ac:dyDescent="0.4">
      <c r="E14855"/>
    </row>
    <row r="14856" spans="5:5" x14ac:dyDescent="0.4">
      <c r="E14856"/>
    </row>
    <row r="14857" spans="5:5" x14ac:dyDescent="0.4">
      <c r="E14857"/>
    </row>
    <row r="14858" spans="5:5" x14ac:dyDescent="0.4">
      <c r="E14858"/>
    </row>
    <row r="14859" spans="5:5" x14ac:dyDescent="0.4">
      <c r="E14859"/>
    </row>
    <row r="14860" spans="5:5" x14ac:dyDescent="0.4">
      <c r="E14860"/>
    </row>
    <row r="14861" spans="5:5" x14ac:dyDescent="0.4">
      <c r="E14861"/>
    </row>
    <row r="14862" spans="5:5" x14ac:dyDescent="0.4">
      <c r="E14862"/>
    </row>
    <row r="14863" spans="5:5" x14ac:dyDescent="0.4">
      <c r="E14863"/>
    </row>
    <row r="14864" spans="5:5" x14ac:dyDescent="0.4">
      <c r="E14864"/>
    </row>
    <row r="14865" spans="5:5" x14ac:dyDescent="0.4">
      <c r="E14865"/>
    </row>
    <row r="14866" spans="5:5" x14ac:dyDescent="0.4">
      <c r="E14866"/>
    </row>
    <row r="14867" spans="5:5" x14ac:dyDescent="0.4">
      <c r="E14867"/>
    </row>
    <row r="14868" spans="5:5" x14ac:dyDescent="0.4">
      <c r="E14868"/>
    </row>
    <row r="14869" spans="5:5" x14ac:dyDescent="0.4">
      <c r="E14869"/>
    </row>
    <row r="14870" spans="5:5" x14ac:dyDescent="0.4">
      <c r="E14870"/>
    </row>
    <row r="14871" spans="5:5" x14ac:dyDescent="0.4">
      <c r="E14871"/>
    </row>
    <row r="14872" spans="5:5" x14ac:dyDescent="0.4">
      <c r="E14872"/>
    </row>
    <row r="14873" spans="5:5" x14ac:dyDescent="0.4">
      <c r="E14873"/>
    </row>
    <row r="14874" spans="5:5" x14ac:dyDescent="0.4">
      <c r="E14874"/>
    </row>
    <row r="14875" spans="5:5" x14ac:dyDescent="0.4">
      <c r="E14875"/>
    </row>
    <row r="14876" spans="5:5" x14ac:dyDescent="0.4">
      <c r="E14876"/>
    </row>
    <row r="14877" spans="5:5" x14ac:dyDescent="0.4">
      <c r="E14877"/>
    </row>
    <row r="14878" spans="5:5" x14ac:dyDescent="0.4">
      <c r="E14878"/>
    </row>
    <row r="14879" spans="5:5" x14ac:dyDescent="0.4">
      <c r="E14879"/>
    </row>
    <row r="14880" spans="5:5" x14ac:dyDescent="0.4">
      <c r="E14880"/>
    </row>
    <row r="14881" spans="5:5" x14ac:dyDescent="0.4">
      <c r="E14881"/>
    </row>
    <row r="14882" spans="5:5" x14ac:dyDescent="0.4">
      <c r="E14882"/>
    </row>
    <row r="14883" spans="5:5" x14ac:dyDescent="0.4">
      <c r="E14883"/>
    </row>
    <row r="14884" spans="5:5" x14ac:dyDescent="0.4">
      <c r="E14884"/>
    </row>
    <row r="14885" spans="5:5" x14ac:dyDescent="0.4">
      <c r="E14885"/>
    </row>
    <row r="14886" spans="5:5" x14ac:dyDescent="0.4">
      <c r="E14886"/>
    </row>
    <row r="14887" spans="5:5" x14ac:dyDescent="0.4">
      <c r="E14887"/>
    </row>
    <row r="14888" spans="5:5" x14ac:dyDescent="0.4">
      <c r="E14888"/>
    </row>
    <row r="14889" spans="5:5" x14ac:dyDescent="0.4">
      <c r="E14889"/>
    </row>
    <row r="14890" spans="5:5" x14ac:dyDescent="0.4">
      <c r="E14890"/>
    </row>
    <row r="14891" spans="5:5" x14ac:dyDescent="0.4">
      <c r="E14891"/>
    </row>
    <row r="14892" spans="5:5" x14ac:dyDescent="0.4">
      <c r="E14892"/>
    </row>
    <row r="14893" spans="5:5" x14ac:dyDescent="0.4">
      <c r="E14893"/>
    </row>
    <row r="14894" spans="5:5" x14ac:dyDescent="0.4">
      <c r="E14894"/>
    </row>
    <row r="14895" spans="5:5" x14ac:dyDescent="0.4">
      <c r="E14895"/>
    </row>
    <row r="14896" spans="5:5" x14ac:dyDescent="0.4">
      <c r="E14896"/>
    </row>
    <row r="14897" spans="5:5" x14ac:dyDescent="0.4">
      <c r="E14897"/>
    </row>
    <row r="14898" spans="5:5" x14ac:dyDescent="0.4">
      <c r="E14898"/>
    </row>
    <row r="14899" spans="5:5" x14ac:dyDescent="0.4">
      <c r="E14899"/>
    </row>
    <row r="14900" spans="5:5" x14ac:dyDescent="0.4">
      <c r="E14900"/>
    </row>
    <row r="14901" spans="5:5" x14ac:dyDescent="0.4">
      <c r="E14901"/>
    </row>
    <row r="14902" spans="5:5" x14ac:dyDescent="0.4">
      <c r="E14902"/>
    </row>
    <row r="14903" spans="5:5" x14ac:dyDescent="0.4">
      <c r="E14903"/>
    </row>
    <row r="14904" spans="5:5" x14ac:dyDescent="0.4">
      <c r="E14904"/>
    </row>
    <row r="14905" spans="5:5" x14ac:dyDescent="0.4">
      <c r="E14905"/>
    </row>
    <row r="14906" spans="5:5" x14ac:dyDescent="0.4">
      <c r="E14906"/>
    </row>
    <row r="14907" spans="5:5" x14ac:dyDescent="0.4">
      <c r="E14907"/>
    </row>
    <row r="14908" spans="5:5" x14ac:dyDescent="0.4">
      <c r="E14908"/>
    </row>
    <row r="14909" spans="5:5" x14ac:dyDescent="0.4">
      <c r="E14909"/>
    </row>
    <row r="14910" spans="5:5" x14ac:dyDescent="0.4">
      <c r="E14910"/>
    </row>
    <row r="14911" spans="5:5" x14ac:dyDescent="0.4">
      <c r="E14911"/>
    </row>
    <row r="14912" spans="5:5" x14ac:dyDescent="0.4">
      <c r="E14912"/>
    </row>
    <row r="14913" spans="5:5" x14ac:dyDescent="0.4">
      <c r="E14913"/>
    </row>
    <row r="14914" spans="5:5" x14ac:dyDescent="0.4">
      <c r="E14914"/>
    </row>
    <row r="14915" spans="5:5" x14ac:dyDescent="0.4">
      <c r="E14915"/>
    </row>
    <row r="14916" spans="5:5" x14ac:dyDescent="0.4">
      <c r="E14916"/>
    </row>
    <row r="14917" spans="5:5" x14ac:dyDescent="0.4">
      <c r="E14917"/>
    </row>
    <row r="14918" spans="5:5" x14ac:dyDescent="0.4">
      <c r="E14918"/>
    </row>
    <row r="14919" spans="5:5" x14ac:dyDescent="0.4">
      <c r="E14919"/>
    </row>
    <row r="14920" spans="5:5" x14ac:dyDescent="0.4">
      <c r="E14920"/>
    </row>
    <row r="14921" spans="5:5" x14ac:dyDescent="0.4">
      <c r="E14921"/>
    </row>
    <row r="14922" spans="5:5" x14ac:dyDescent="0.4">
      <c r="E14922"/>
    </row>
    <row r="14923" spans="5:5" x14ac:dyDescent="0.4">
      <c r="E14923"/>
    </row>
    <row r="14924" spans="5:5" x14ac:dyDescent="0.4">
      <c r="E14924"/>
    </row>
    <row r="14925" spans="5:5" x14ac:dyDescent="0.4">
      <c r="E14925"/>
    </row>
    <row r="14926" spans="5:5" x14ac:dyDescent="0.4">
      <c r="E14926"/>
    </row>
    <row r="14927" spans="5:5" x14ac:dyDescent="0.4">
      <c r="E14927"/>
    </row>
    <row r="14928" spans="5:5" x14ac:dyDescent="0.4">
      <c r="E14928"/>
    </row>
    <row r="14929" spans="5:5" x14ac:dyDescent="0.4">
      <c r="E14929"/>
    </row>
    <row r="14930" spans="5:5" x14ac:dyDescent="0.4">
      <c r="E14930"/>
    </row>
    <row r="14931" spans="5:5" x14ac:dyDescent="0.4">
      <c r="E14931"/>
    </row>
    <row r="14932" spans="5:5" x14ac:dyDescent="0.4">
      <c r="E14932"/>
    </row>
    <row r="14933" spans="5:5" x14ac:dyDescent="0.4">
      <c r="E14933"/>
    </row>
    <row r="14934" spans="5:5" x14ac:dyDescent="0.4">
      <c r="E14934"/>
    </row>
    <row r="14935" spans="5:5" x14ac:dyDescent="0.4">
      <c r="E14935"/>
    </row>
    <row r="14936" spans="5:5" x14ac:dyDescent="0.4">
      <c r="E14936"/>
    </row>
    <row r="14937" spans="5:5" x14ac:dyDescent="0.4">
      <c r="E14937"/>
    </row>
    <row r="14938" spans="5:5" x14ac:dyDescent="0.4">
      <c r="E14938"/>
    </row>
    <row r="14939" spans="5:5" x14ac:dyDescent="0.4">
      <c r="E14939"/>
    </row>
    <row r="14940" spans="5:5" x14ac:dyDescent="0.4">
      <c r="E14940"/>
    </row>
    <row r="14941" spans="5:5" x14ac:dyDescent="0.4">
      <c r="E14941"/>
    </row>
    <row r="14942" spans="5:5" x14ac:dyDescent="0.4">
      <c r="E14942"/>
    </row>
    <row r="14943" spans="5:5" x14ac:dyDescent="0.4">
      <c r="E14943"/>
    </row>
    <row r="14944" spans="5:5" x14ac:dyDescent="0.4">
      <c r="E14944"/>
    </row>
    <row r="14945" spans="5:5" x14ac:dyDescent="0.4">
      <c r="E14945"/>
    </row>
    <row r="14946" spans="5:5" x14ac:dyDescent="0.4">
      <c r="E14946"/>
    </row>
    <row r="14947" spans="5:5" x14ac:dyDescent="0.4">
      <c r="E14947"/>
    </row>
    <row r="14948" spans="5:5" x14ac:dyDescent="0.4">
      <c r="E14948"/>
    </row>
    <row r="14949" spans="5:5" x14ac:dyDescent="0.4">
      <c r="E14949"/>
    </row>
    <row r="14950" spans="5:5" x14ac:dyDescent="0.4">
      <c r="E14950"/>
    </row>
    <row r="14951" spans="5:5" x14ac:dyDescent="0.4">
      <c r="E14951"/>
    </row>
    <row r="14952" spans="5:5" x14ac:dyDescent="0.4">
      <c r="E14952"/>
    </row>
    <row r="14953" spans="5:5" x14ac:dyDescent="0.4">
      <c r="E14953"/>
    </row>
    <row r="14954" spans="5:5" x14ac:dyDescent="0.4">
      <c r="E14954"/>
    </row>
    <row r="14955" spans="5:5" x14ac:dyDescent="0.4">
      <c r="E14955"/>
    </row>
    <row r="14956" spans="5:5" x14ac:dyDescent="0.4">
      <c r="E14956"/>
    </row>
    <row r="14957" spans="5:5" x14ac:dyDescent="0.4">
      <c r="E14957"/>
    </row>
    <row r="14958" spans="5:5" x14ac:dyDescent="0.4">
      <c r="E14958"/>
    </row>
    <row r="14959" spans="5:5" x14ac:dyDescent="0.4">
      <c r="E14959"/>
    </row>
    <row r="14960" spans="5:5" x14ac:dyDescent="0.4">
      <c r="E14960"/>
    </row>
    <row r="14961" spans="5:5" x14ac:dyDescent="0.4">
      <c r="E14961"/>
    </row>
    <row r="14962" spans="5:5" x14ac:dyDescent="0.4">
      <c r="E14962"/>
    </row>
    <row r="14963" spans="5:5" x14ac:dyDescent="0.4">
      <c r="E14963"/>
    </row>
    <row r="14964" spans="5:5" x14ac:dyDescent="0.4">
      <c r="E14964"/>
    </row>
    <row r="14965" spans="5:5" x14ac:dyDescent="0.4">
      <c r="E14965"/>
    </row>
    <row r="14966" spans="5:5" x14ac:dyDescent="0.4">
      <c r="E14966"/>
    </row>
    <row r="14967" spans="5:5" x14ac:dyDescent="0.4">
      <c r="E14967"/>
    </row>
    <row r="14968" spans="5:5" x14ac:dyDescent="0.4">
      <c r="E14968"/>
    </row>
    <row r="14969" spans="5:5" x14ac:dyDescent="0.4">
      <c r="E14969"/>
    </row>
    <row r="14970" spans="5:5" x14ac:dyDescent="0.4">
      <c r="E14970"/>
    </row>
    <row r="14971" spans="5:5" x14ac:dyDescent="0.4">
      <c r="E14971"/>
    </row>
    <row r="14972" spans="5:5" x14ac:dyDescent="0.4">
      <c r="E14972"/>
    </row>
    <row r="14973" spans="5:5" x14ac:dyDescent="0.4">
      <c r="E14973"/>
    </row>
    <row r="14974" spans="5:5" x14ac:dyDescent="0.4">
      <c r="E14974"/>
    </row>
    <row r="14975" spans="5:5" x14ac:dyDescent="0.4">
      <c r="E14975"/>
    </row>
    <row r="14976" spans="5:5" x14ac:dyDescent="0.4">
      <c r="E14976"/>
    </row>
    <row r="14977" spans="5:5" x14ac:dyDescent="0.4">
      <c r="E14977"/>
    </row>
    <row r="14978" spans="5:5" x14ac:dyDescent="0.4">
      <c r="E14978"/>
    </row>
    <row r="14979" spans="5:5" x14ac:dyDescent="0.4">
      <c r="E14979"/>
    </row>
    <row r="14980" spans="5:5" x14ac:dyDescent="0.4">
      <c r="E14980"/>
    </row>
    <row r="14981" spans="5:5" x14ac:dyDescent="0.4">
      <c r="E14981"/>
    </row>
    <row r="14982" spans="5:5" x14ac:dyDescent="0.4">
      <c r="E14982"/>
    </row>
    <row r="14983" spans="5:5" x14ac:dyDescent="0.4">
      <c r="E14983"/>
    </row>
    <row r="14984" spans="5:5" x14ac:dyDescent="0.4">
      <c r="E14984"/>
    </row>
    <row r="14985" spans="5:5" x14ac:dyDescent="0.4">
      <c r="E14985"/>
    </row>
    <row r="14986" spans="5:5" x14ac:dyDescent="0.4">
      <c r="E14986"/>
    </row>
    <row r="14987" spans="5:5" x14ac:dyDescent="0.4">
      <c r="E14987"/>
    </row>
    <row r="14988" spans="5:5" x14ac:dyDescent="0.4">
      <c r="E14988"/>
    </row>
    <row r="14989" spans="5:5" x14ac:dyDescent="0.4">
      <c r="E14989"/>
    </row>
    <row r="14990" spans="5:5" x14ac:dyDescent="0.4">
      <c r="E14990"/>
    </row>
    <row r="14991" spans="5:5" x14ac:dyDescent="0.4">
      <c r="E14991"/>
    </row>
    <row r="14992" spans="5:5" x14ac:dyDescent="0.4">
      <c r="E14992"/>
    </row>
    <row r="14993" spans="5:5" x14ac:dyDescent="0.4">
      <c r="E14993"/>
    </row>
    <row r="14994" spans="5:5" x14ac:dyDescent="0.4">
      <c r="E14994"/>
    </row>
    <row r="14995" spans="5:5" x14ac:dyDescent="0.4">
      <c r="E14995"/>
    </row>
    <row r="14996" spans="5:5" x14ac:dyDescent="0.4">
      <c r="E14996"/>
    </row>
    <row r="14997" spans="5:5" x14ac:dyDescent="0.4">
      <c r="E14997"/>
    </row>
    <row r="14998" spans="5:5" x14ac:dyDescent="0.4">
      <c r="E14998"/>
    </row>
    <row r="14999" spans="5:5" x14ac:dyDescent="0.4">
      <c r="E14999"/>
    </row>
    <row r="15000" spans="5:5" x14ac:dyDescent="0.4">
      <c r="E15000"/>
    </row>
    <row r="15001" spans="5:5" x14ac:dyDescent="0.4">
      <c r="E15001"/>
    </row>
    <row r="15002" spans="5:5" x14ac:dyDescent="0.4">
      <c r="E15002"/>
    </row>
    <row r="15003" spans="5:5" x14ac:dyDescent="0.4">
      <c r="E15003"/>
    </row>
    <row r="15004" spans="5:5" x14ac:dyDescent="0.4">
      <c r="E15004"/>
    </row>
    <row r="15005" spans="5:5" x14ac:dyDescent="0.4">
      <c r="E15005"/>
    </row>
    <row r="15006" spans="5:5" x14ac:dyDescent="0.4">
      <c r="E15006"/>
    </row>
    <row r="15007" spans="5:5" x14ac:dyDescent="0.4">
      <c r="E15007"/>
    </row>
    <row r="15008" spans="5:5" x14ac:dyDescent="0.4">
      <c r="E15008"/>
    </row>
    <row r="15009" spans="5:5" x14ac:dyDescent="0.4">
      <c r="E15009"/>
    </row>
    <row r="15010" spans="5:5" x14ac:dyDescent="0.4">
      <c r="E15010"/>
    </row>
    <row r="15011" spans="5:5" x14ac:dyDescent="0.4">
      <c r="E15011"/>
    </row>
    <row r="15012" spans="5:5" x14ac:dyDescent="0.4">
      <c r="E15012"/>
    </row>
    <row r="15013" spans="5:5" x14ac:dyDescent="0.4">
      <c r="E15013"/>
    </row>
    <row r="15014" spans="5:5" x14ac:dyDescent="0.4">
      <c r="E15014"/>
    </row>
    <row r="15015" spans="5:5" x14ac:dyDescent="0.4">
      <c r="E15015"/>
    </row>
    <row r="15016" spans="5:5" x14ac:dyDescent="0.4">
      <c r="E15016"/>
    </row>
    <row r="15017" spans="5:5" x14ac:dyDescent="0.4">
      <c r="E15017"/>
    </row>
    <row r="15018" spans="5:5" x14ac:dyDescent="0.4">
      <c r="E15018"/>
    </row>
    <row r="15019" spans="5:5" x14ac:dyDescent="0.4">
      <c r="E15019"/>
    </row>
    <row r="15020" spans="5:5" x14ac:dyDescent="0.4">
      <c r="E15020"/>
    </row>
    <row r="15021" spans="5:5" x14ac:dyDescent="0.4">
      <c r="E15021"/>
    </row>
    <row r="15022" spans="5:5" x14ac:dyDescent="0.4">
      <c r="E15022"/>
    </row>
    <row r="15023" spans="5:5" x14ac:dyDescent="0.4">
      <c r="E15023"/>
    </row>
    <row r="15024" spans="5:5" x14ac:dyDescent="0.4">
      <c r="E15024"/>
    </row>
    <row r="15025" spans="5:5" x14ac:dyDescent="0.4">
      <c r="E15025"/>
    </row>
    <row r="15026" spans="5:5" x14ac:dyDescent="0.4">
      <c r="E15026"/>
    </row>
    <row r="15027" spans="5:5" x14ac:dyDescent="0.4">
      <c r="E15027"/>
    </row>
    <row r="15028" spans="5:5" x14ac:dyDescent="0.4">
      <c r="E15028"/>
    </row>
    <row r="15029" spans="5:5" x14ac:dyDescent="0.4">
      <c r="E15029"/>
    </row>
    <row r="15030" spans="5:5" x14ac:dyDescent="0.4">
      <c r="E15030"/>
    </row>
    <row r="15031" spans="5:5" x14ac:dyDescent="0.4">
      <c r="E15031"/>
    </row>
    <row r="15032" spans="5:5" x14ac:dyDescent="0.4">
      <c r="E15032"/>
    </row>
    <row r="15033" spans="5:5" x14ac:dyDescent="0.4">
      <c r="E15033"/>
    </row>
    <row r="15034" spans="5:5" x14ac:dyDescent="0.4">
      <c r="E15034"/>
    </row>
    <row r="15035" spans="5:5" x14ac:dyDescent="0.4">
      <c r="E15035"/>
    </row>
    <row r="15036" spans="5:5" x14ac:dyDescent="0.4">
      <c r="E15036"/>
    </row>
    <row r="15037" spans="5:5" x14ac:dyDescent="0.4">
      <c r="E15037"/>
    </row>
    <row r="15038" spans="5:5" x14ac:dyDescent="0.4">
      <c r="E15038"/>
    </row>
    <row r="15039" spans="5:5" x14ac:dyDescent="0.4">
      <c r="E15039"/>
    </row>
    <row r="15040" spans="5:5" x14ac:dyDescent="0.4">
      <c r="E15040"/>
    </row>
    <row r="15041" spans="5:5" x14ac:dyDescent="0.4">
      <c r="E15041"/>
    </row>
    <row r="15042" spans="5:5" x14ac:dyDescent="0.4">
      <c r="E15042"/>
    </row>
    <row r="15043" spans="5:5" x14ac:dyDescent="0.4">
      <c r="E15043"/>
    </row>
    <row r="15044" spans="5:5" x14ac:dyDescent="0.4">
      <c r="E15044"/>
    </row>
    <row r="15045" spans="5:5" x14ac:dyDescent="0.4">
      <c r="E15045"/>
    </row>
    <row r="15046" spans="5:5" x14ac:dyDescent="0.4">
      <c r="E15046"/>
    </row>
    <row r="15047" spans="5:5" x14ac:dyDescent="0.4">
      <c r="E15047"/>
    </row>
    <row r="15048" spans="5:5" x14ac:dyDescent="0.4">
      <c r="E15048"/>
    </row>
    <row r="15049" spans="5:5" x14ac:dyDescent="0.4">
      <c r="E15049"/>
    </row>
    <row r="15050" spans="5:5" x14ac:dyDescent="0.4">
      <c r="E15050"/>
    </row>
    <row r="15051" spans="5:5" x14ac:dyDescent="0.4">
      <c r="E15051"/>
    </row>
    <row r="15052" spans="5:5" x14ac:dyDescent="0.4">
      <c r="E15052"/>
    </row>
    <row r="15053" spans="5:5" x14ac:dyDescent="0.4">
      <c r="E15053"/>
    </row>
    <row r="15054" spans="5:5" x14ac:dyDescent="0.4">
      <c r="E15054"/>
    </row>
    <row r="15055" spans="5:5" x14ac:dyDescent="0.4">
      <c r="E15055"/>
    </row>
    <row r="15056" spans="5:5" x14ac:dyDescent="0.4">
      <c r="E15056"/>
    </row>
    <row r="15057" spans="5:5" x14ac:dyDescent="0.4">
      <c r="E15057"/>
    </row>
    <row r="15058" spans="5:5" x14ac:dyDescent="0.4">
      <c r="E15058"/>
    </row>
    <row r="15059" spans="5:5" x14ac:dyDescent="0.4">
      <c r="E15059"/>
    </row>
    <row r="15060" spans="5:5" x14ac:dyDescent="0.4">
      <c r="E15060"/>
    </row>
    <row r="15061" spans="5:5" x14ac:dyDescent="0.4">
      <c r="E15061"/>
    </row>
    <row r="15062" spans="5:5" x14ac:dyDescent="0.4">
      <c r="E15062"/>
    </row>
    <row r="15063" spans="5:5" x14ac:dyDescent="0.4">
      <c r="E15063"/>
    </row>
    <row r="15064" spans="5:5" x14ac:dyDescent="0.4">
      <c r="E15064"/>
    </row>
    <row r="15065" spans="5:5" x14ac:dyDescent="0.4">
      <c r="E15065"/>
    </row>
    <row r="15066" spans="5:5" x14ac:dyDescent="0.4">
      <c r="E15066"/>
    </row>
    <row r="15067" spans="5:5" x14ac:dyDescent="0.4">
      <c r="E15067"/>
    </row>
    <row r="15068" spans="5:5" x14ac:dyDescent="0.4">
      <c r="E15068"/>
    </row>
    <row r="15069" spans="5:5" x14ac:dyDescent="0.4">
      <c r="E15069"/>
    </row>
    <row r="15070" spans="5:5" x14ac:dyDescent="0.4">
      <c r="E15070"/>
    </row>
    <row r="15071" spans="5:5" x14ac:dyDescent="0.4">
      <c r="E15071"/>
    </row>
    <row r="15072" spans="5:5" x14ac:dyDescent="0.4">
      <c r="E15072"/>
    </row>
    <row r="15073" spans="5:5" x14ac:dyDescent="0.4">
      <c r="E15073"/>
    </row>
    <row r="15074" spans="5:5" x14ac:dyDescent="0.4">
      <c r="E15074"/>
    </row>
    <row r="15075" spans="5:5" x14ac:dyDescent="0.4">
      <c r="E15075"/>
    </row>
    <row r="15076" spans="5:5" x14ac:dyDescent="0.4">
      <c r="E15076"/>
    </row>
    <row r="15077" spans="5:5" x14ac:dyDescent="0.4">
      <c r="E15077"/>
    </row>
    <row r="15078" spans="5:5" x14ac:dyDescent="0.4">
      <c r="E15078"/>
    </row>
    <row r="15079" spans="5:5" x14ac:dyDescent="0.4">
      <c r="E15079"/>
    </row>
    <row r="15080" spans="5:5" x14ac:dyDescent="0.4">
      <c r="E15080"/>
    </row>
    <row r="15081" spans="5:5" x14ac:dyDescent="0.4">
      <c r="E15081"/>
    </row>
    <row r="15082" spans="5:5" x14ac:dyDescent="0.4">
      <c r="E15082"/>
    </row>
    <row r="15083" spans="5:5" x14ac:dyDescent="0.4">
      <c r="E15083"/>
    </row>
    <row r="15084" spans="5:5" x14ac:dyDescent="0.4">
      <c r="E15084"/>
    </row>
    <row r="15085" spans="5:5" x14ac:dyDescent="0.4">
      <c r="E15085"/>
    </row>
    <row r="15086" spans="5:5" x14ac:dyDescent="0.4">
      <c r="E15086"/>
    </row>
    <row r="15087" spans="5:5" x14ac:dyDescent="0.4">
      <c r="E15087"/>
    </row>
    <row r="15088" spans="5:5" x14ac:dyDescent="0.4">
      <c r="E15088"/>
    </row>
    <row r="15089" spans="5:5" x14ac:dyDescent="0.4">
      <c r="E15089"/>
    </row>
    <row r="15090" spans="5:5" x14ac:dyDescent="0.4">
      <c r="E15090"/>
    </row>
    <row r="15091" spans="5:5" x14ac:dyDescent="0.4">
      <c r="E15091"/>
    </row>
    <row r="15092" spans="5:5" x14ac:dyDescent="0.4">
      <c r="E15092"/>
    </row>
    <row r="15093" spans="5:5" x14ac:dyDescent="0.4">
      <c r="E15093"/>
    </row>
    <row r="15094" spans="5:5" x14ac:dyDescent="0.4">
      <c r="E15094"/>
    </row>
    <row r="15095" spans="5:5" x14ac:dyDescent="0.4">
      <c r="E15095"/>
    </row>
    <row r="15096" spans="5:5" x14ac:dyDescent="0.4">
      <c r="E15096"/>
    </row>
    <row r="15097" spans="5:5" x14ac:dyDescent="0.4">
      <c r="E15097"/>
    </row>
    <row r="15098" spans="5:5" x14ac:dyDescent="0.4">
      <c r="E15098"/>
    </row>
    <row r="15099" spans="5:5" x14ac:dyDescent="0.4">
      <c r="E15099"/>
    </row>
    <row r="15100" spans="5:5" x14ac:dyDescent="0.4">
      <c r="E15100"/>
    </row>
    <row r="15101" spans="5:5" x14ac:dyDescent="0.4">
      <c r="E15101"/>
    </row>
    <row r="15102" spans="5:5" x14ac:dyDescent="0.4">
      <c r="E15102"/>
    </row>
    <row r="15103" spans="5:5" x14ac:dyDescent="0.4">
      <c r="E15103"/>
    </row>
    <row r="15104" spans="5:5" x14ac:dyDescent="0.4">
      <c r="E15104"/>
    </row>
    <row r="15105" spans="5:5" x14ac:dyDescent="0.4">
      <c r="E15105"/>
    </row>
    <row r="15106" spans="5:5" x14ac:dyDescent="0.4">
      <c r="E15106"/>
    </row>
    <row r="15107" spans="5:5" x14ac:dyDescent="0.4">
      <c r="E15107"/>
    </row>
    <row r="15108" spans="5:5" x14ac:dyDescent="0.4">
      <c r="E15108"/>
    </row>
    <row r="15109" spans="5:5" x14ac:dyDescent="0.4">
      <c r="E15109"/>
    </row>
    <row r="15110" spans="5:5" x14ac:dyDescent="0.4">
      <c r="E15110"/>
    </row>
    <row r="15111" spans="5:5" x14ac:dyDescent="0.4">
      <c r="E15111"/>
    </row>
    <row r="15112" spans="5:5" x14ac:dyDescent="0.4">
      <c r="E15112"/>
    </row>
    <row r="15113" spans="5:5" x14ac:dyDescent="0.4">
      <c r="E15113"/>
    </row>
    <row r="15114" spans="5:5" x14ac:dyDescent="0.4">
      <c r="E15114"/>
    </row>
    <row r="15115" spans="5:5" x14ac:dyDescent="0.4">
      <c r="E15115"/>
    </row>
    <row r="15116" spans="5:5" x14ac:dyDescent="0.4">
      <c r="E15116"/>
    </row>
    <row r="15117" spans="5:5" x14ac:dyDescent="0.4">
      <c r="E15117"/>
    </row>
    <row r="15118" spans="5:5" x14ac:dyDescent="0.4">
      <c r="E15118"/>
    </row>
    <row r="15119" spans="5:5" x14ac:dyDescent="0.4">
      <c r="E15119"/>
    </row>
    <row r="15120" spans="5:5" x14ac:dyDescent="0.4">
      <c r="E15120"/>
    </row>
    <row r="15121" spans="5:5" x14ac:dyDescent="0.4">
      <c r="E15121"/>
    </row>
    <row r="15122" spans="5:5" x14ac:dyDescent="0.4">
      <c r="E15122"/>
    </row>
    <row r="15123" spans="5:5" x14ac:dyDescent="0.4">
      <c r="E15123"/>
    </row>
    <row r="15124" spans="5:5" x14ac:dyDescent="0.4">
      <c r="E15124"/>
    </row>
    <row r="15125" spans="5:5" x14ac:dyDescent="0.4">
      <c r="E15125"/>
    </row>
    <row r="15126" spans="5:5" x14ac:dyDescent="0.4">
      <c r="E15126"/>
    </row>
    <row r="15127" spans="5:5" x14ac:dyDescent="0.4">
      <c r="E15127"/>
    </row>
    <row r="15128" spans="5:5" x14ac:dyDescent="0.4">
      <c r="E15128"/>
    </row>
    <row r="15129" spans="5:5" x14ac:dyDescent="0.4">
      <c r="E15129"/>
    </row>
    <row r="15130" spans="5:5" x14ac:dyDescent="0.4">
      <c r="E15130"/>
    </row>
    <row r="15131" spans="5:5" x14ac:dyDescent="0.4">
      <c r="E15131"/>
    </row>
    <row r="15132" spans="5:5" x14ac:dyDescent="0.4">
      <c r="E15132"/>
    </row>
    <row r="15133" spans="5:5" x14ac:dyDescent="0.4">
      <c r="E15133"/>
    </row>
    <row r="15134" spans="5:5" x14ac:dyDescent="0.4">
      <c r="E15134"/>
    </row>
    <row r="15135" spans="5:5" x14ac:dyDescent="0.4">
      <c r="E15135"/>
    </row>
    <row r="15136" spans="5:5" x14ac:dyDescent="0.4">
      <c r="E15136"/>
    </row>
    <row r="15137" spans="5:5" x14ac:dyDescent="0.4">
      <c r="E15137"/>
    </row>
    <row r="15138" spans="5:5" x14ac:dyDescent="0.4">
      <c r="E15138"/>
    </row>
    <row r="15139" spans="5:5" x14ac:dyDescent="0.4">
      <c r="E15139"/>
    </row>
    <row r="15140" spans="5:5" x14ac:dyDescent="0.4">
      <c r="E15140"/>
    </row>
    <row r="15141" spans="5:5" x14ac:dyDescent="0.4">
      <c r="E15141"/>
    </row>
    <row r="15142" spans="5:5" x14ac:dyDescent="0.4">
      <c r="E15142"/>
    </row>
    <row r="15143" spans="5:5" x14ac:dyDescent="0.4">
      <c r="E15143"/>
    </row>
    <row r="15144" spans="5:5" x14ac:dyDescent="0.4">
      <c r="E15144"/>
    </row>
    <row r="15145" spans="5:5" x14ac:dyDescent="0.4">
      <c r="E15145"/>
    </row>
    <row r="15146" spans="5:5" x14ac:dyDescent="0.4">
      <c r="E15146"/>
    </row>
    <row r="15147" spans="5:5" x14ac:dyDescent="0.4">
      <c r="E15147"/>
    </row>
    <row r="15148" spans="5:5" x14ac:dyDescent="0.4">
      <c r="E15148"/>
    </row>
    <row r="15149" spans="5:5" x14ac:dyDescent="0.4">
      <c r="E15149"/>
    </row>
    <row r="15150" spans="5:5" x14ac:dyDescent="0.4">
      <c r="E15150"/>
    </row>
    <row r="15151" spans="5:5" x14ac:dyDescent="0.4">
      <c r="E15151"/>
    </row>
    <row r="15152" spans="5:5" x14ac:dyDescent="0.4">
      <c r="E15152"/>
    </row>
    <row r="15153" spans="5:5" x14ac:dyDescent="0.4">
      <c r="E15153"/>
    </row>
    <row r="15154" spans="5:5" x14ac:dyDescent="0.4">
      <c r="E15154"/>
    </row>
    <row r="15155" spans="5:5" x14ac:dyDescent="0.4">
      <c r="E15155"/>
    </row>
    <row r="15156" spans="5:5" x14ac:dyDescent="0.4">
      <c r="E15156"/>
    </row>
    <row r="15157" spans="5:5" x14ac:dyDescent="0.4">
      <c r="E15157"/>
    </row>
    <row r="15158" spans="5:5" x14ac:dyDescent="0.4">
      <c r="E15158"/>
    </row>
    <row r="15159" spans="5:5" x14ac:dyDescent="0.4">
      <c r="E15159"/>
    </row>
    <row r="15160" spans="5:5" x14ac:dyDescent="0.4">
      <c r="E15160"/>
    </row>
    <row r="15161" spans="5:5" x14ac:dyDescent="0.4">
      <c r="E15161"/>
    </row>
    <row r="15162" spans="5:5" x14ac:dyDescent="0.4">
      <c r="E15162"/>
    </row>
    <row r="15163" spans="5:5" x14ac:dyDescent="0.4">
      <c r="E15163"/>
    </row>
    <row r="15164" spans="5:5" x14ac:dyDescent="0.4">
      <c r="E15164"/>
    </row>
    <row r="15165" spans="5:5" x14ac:dyDescent="0.4">
      <c r="E15165"/>
    </row>
    <row r="15166" spans="5:5" x14ac:dyDescent="0.4">
      <c r="E15166"/>
    </row>
    <row r="15167" spans="5:5" x14ac:dyDescent="0.4">
      <c r="E15167"/>
    </row>
    <row r="15168" spans="5:5" x14ac:dyDescent="0.4">
      <c r="E15168"/>
    </row>
    <row r="15169" spans="5:5" x14ac:dyDescent="0.4">
      <c r="E15169"/>
    </row>
    <row r="15170" spans="5:5" x14ac:dyDescent="0.4">
      <c r="E15170"/>
    </row>
    <row r="15171" spans="5:5" x14ac:dyDescent="0.4">
      <c r="E15171"/>
    </row>
    <row r="15172" spans="5:5" x14ac:dyDescent="0.4">
      <c r="E15172"/>
    </row>
    <row r="15173" spans="5:5" x14ac:dyDescent="0.4">
      <c r="E15173"/>
    </row>
    <row r="15174" spans="5:5" x14ac:dyDescent="0.4">
      <c r="E15174"/>
    </row>
    <row r="15175" spans="5:5" x14ac:dyDescent="0.4">
      <c r="E15175"/>
    </row>
    <row r="15176" spans="5:5" x14ac:dyDescent="0.4">
      <c r="E15176"/>
    </row>
    <row r="15177" spans="5:5" x14ac:dyDescent="0.4">
      <c r="E15177"/>
    </row>
    <row r="15178" spans="5:5" x14ac:dyDescent="0.4">
      <c r="E15178"/>
    </row>
    <row r="15179" spans="5:5" x14ac:dyDescent="0.4">
      <c r="E15179"/>
    </row>
    <row r="15180" spans="5:5" x14ac:dyDescent="0.4">
      <c r="E15180"/>
    </row>
    <row r="15181" spans="5:5" x14ac:dyDescent="0.4">
      <c r="E15181"/>
    </row>
    <row r="15182" spans="5:5" x14ac:dyDescent="0.4">
      <c r="E15182"/>
    </row>
    <row r="15183" spans="5:5" x14ac:dyDescent="0.4">
      <c r="E15183"/>
    </row>
    <row r="15184" spans="5:5" x14ac:dyDescent="0.4">
      <c r="E15184"/>
    </row>
    <row r="15185" spans="5:5" x14ac:dyDescent="0.4">
      <c r="E15185"/>
    </row>
    <row r="15186" spans="5:5" x14ac:dyDescent="0.4">
      <c r="E15186"/>
    </row>
    <row r="15187" spans="5:5" x14ac:dyDescent="0.4">
      <c r="E15187"/>
    </row>
    <row r="15188" spans="5:5" x14ac:dyDescent="0.4">
      <c r="E15188"/>
    </row>
    <row r="15189" spans="5:5" x14ac:dyDescent="0.4">
      <c r="E15189"/>
    </row>
    <row r="15190" spans="5:5" x14ac:dyDescent="0.4">
      <c r="E15190"/>
    </row>
    <row r="15191" spans="5:5" x14ac:dyDescent="0.4">
      <c r="E15191"/>
    </row>
    <row r="15192" spans="5:5" x14ac:dyDescent="0.4">
      <c r="E15192"/>
    </row>
    <row r="15193" spans="5:5" x14ac:dyDescent="0.4">
      <c r="E15193"/>
    </row>
    <row r="15194" spans="5:5" x14ac:dyDescent="0.4">
      <c r="E15194"/>
    </row>
    <row r="15195" spans="5:5" x14ac:dyDescent="0.4">
      <c r="E15195"/>
    </row>
    <row r="15196" spans="5:5" x14ac:dyDescent="0.4">
      <c r="E15196"/>
    </row>
    <row r="15197" spans="5:5" x14ac:dyDescent="0.4">
      <c r="E15197"/>
    </row>
    <row r="15198" spans="5:5" x14ac:dyDescent="0.4">
      <c r="E15198"/>
    </row>
    <row r="15199" spans="5:5" x14ac:dyDescent="0.4">
      <c r="E15199"/>
    </row>
    <row r="15200" spans="5:5" x14ac:dyDescent="0.4">
      <c r="E15200"/>
    </row>
    <row r="15201" spans="5:5" x14ac:dyDescent="0.4">
      <c r="E15201"/>
    </row>
    <row r="15202" spans="5:5" x14ac:dyDescent="0.4">
      <c r="E15202"/>
    </row>
    <row r="15203" spans="5:5" x14ac:dyDescent="0.4">
      <c r="E15203"/>
    </row>
    <row r="15204" spans="5:5" x14ac:dyDescent="0.4">
      <c r="E15204"/>
    </row>
    <row r="15205" spans="5:5" x14ac:dyDescent="0.4">
      <c r="E15205"/>
    </row>
    <row r="15206" spans="5:5" x14ac:dyDescent="0.4">
      <c r="E15206"/>
    </row>
    <row r="15207" spans="5:5" x14ac:dyDescent="0.4">
      <c r="E15207"/>
    </row>
    <row r="15208" spans="5:5" x14ac:dyDescent="0.4">
      <c r="E15208"/>
    </row>
    <row r="15209" spans="5:5" x14ac:dyDescent="0.4">
      <c r="E15209"/>
    </row>
    <row r="15210" spans="5:5" x14ac:dyDescent="0.4">
      <c r="E15210"/>
    </row>
    <row r="15211" spans="5:5" x14ac:dyDescent="0.4">
      <c r="E15211"/>
    </row>
    <row r="15212" spans="5:5" x14ac:dyDescent="0.4">
      <c r="E15212"/>
    </row>
    <row r="15213" spans="5:5" x14ac:dyDescent="0.4">
      <c r="E15213"/>
    </row>
    <row r="15214" spans="5:5" x14ac:dyDescent="0.4">
      <c r="E15214"/>
    </row>
    <row r="15215" spans="5:5" x14ac:dyDescent="0.4">
      <c r="E15215"/>
    </row>
    <row r="15216" spans="5:5" x14ac:dyDescent="0.4">
      <c r="E15216"/>
    </row>
    <row r="15217" spans="5:5" x14ac:dyDescent="0.4">
      <c r="E15217"/>
    </row>
    <row r="15218" spans="5:5" x14ac:dyDescent="0.4">
      <c r="E15218"/>
    </row>
    <row r="15219" spans="5:5" x14ac:dyDescent="0.4">
      <c r="E15219"/>
    </row>
    <row r="15220" spans="5:5" x14ac:dyDescent="0.4">
      <c r="E15220"/>
    </row>
    <row r="15221" spans="5:5" x14ac:dyDescent="0.4">
      <c r="E15221"/>
    </row>
    <row r="15222" spans="5:5" x14ac:dyDescent="0.4">
      <c r="E15222"/>
    </row>
    <row r="15223" spans="5:5" x14ac:dyDescent="0.4">
      <c r="E15223"/>
    </row>
    <row r="15224" spans="5:5" x14ac:dyDescent="0.4">
      <c r="E15224"/>
    </row>
    <row r="15225" spans="5:5" x14ac:dyDescent="0.4">
      <c r="E15225"/>
    </row>
    <row r="15226" spans="5:5" x14ac:dyDescent="0.4">
      <c r="E15226"/>
    </row>
    <row r="15227" spans="5:5" x14ac:dyDescent="0.4">
      <c r="E15227"/>
    </row>
    <row r="15228" spans="5:5" x14ac:dyDescent="0.4">
      <c r="E15228"/>
    </row>
    <row r="15229" spans="5:5" x14ac:dyDescent="0.4">
      <c r="E15229"/>
    </row>
    <row r="15230" spans="5:5" x14ac:dyDescent="0.4">
      <c r="E15230"/>
    </row>
    <row r="15231" spans="5:5" x14ac:dyDescent="0.4">
      <c r="E15231"/>
    </row>
    <row r="15232" spans="5:5" x14ac:dyDescent="0.4">
      <c r="E15232"/>
    </row>
    <row r="15233" spans="5:5" x14ac:dyDescent="0.4">
      <c r="E15233"/>
    </row>
    <row r="15234" spans="5:5" x14ac:dyDescent="0.4">
      <c r="E15234"/>
    </row>
    <row r="15235" spans="5:5" x14ac:dyDescent="0.4">
      <c r="E15235"/>
    </row>
    <row r="15236" spans="5:5" x14ac:dyDescent="0.4">
      <c r="E15236"/>
    </row>
    <row r="15237" spans="5:5" x14ac:dyDescent="0.4">
      <c r="E15237"/>
    </row>
    <row r="15238" spans="5:5" x14ac:dyDescent="0.4">
      <c r="E15238"/>
    </row>
    <row r="15239" spans="5:5" x14ac:dyDescent="0.4">
      <c r="E15239"/>
    </row>
    <row r="15240" spans="5:5" x14ac:dyDescent="0.4">
      <c r="E15240"/>
    </row>
    <row r="15241" spans="5:5" x14ac:dyDescent="0.4">
      <c r="E15241"/>
    </row>
    <row r="15242" spans="5:5" x14ac:dyDescent="0.4">
      <c r="E15242"/>
    </row>
    <row r="15243" spans="5:5" x14ac:dyDescent="0.4">
      <c r="E15243"/>
    </row>
    <row r="15244" spans="5:5" x14ac:dyDescent="0.4">
      <c r="E15244"/>
    </row>
    <row r="15245" spans="5:5" x14ac:dyDescent="0.4">
      <c r="E15245"/>
    </row>
    <row r="15246" spans="5:5" x14ac:dyDescent="0.4">
      <c r="E15246"/>
    </row>
    <row r="15247" spans="5:5" x14ac:dyDescent="0.4">
      <c r="E15247"/>
    </row>
    <row r="15248" spans="5:5" x14ac:dyDescent="0.4">
      <c r="E15248"/>
    </row>
    <row r="15249" spans="5:5" x14ac:dyDescent="0.4">
      <c r="E15249"/>
    </row>
    <row r="15250" spans="5:5" x14ac:dyDescent="0.4">
      <c r="E15250"/>
    </row>
    <row r="15251" spans="5:5" x14ac:dyDescent="0.4">
      <c r="E15251"/>
    </row>
    <row r="15252" spans="5:5" x14ac:dyDescent="0.4">
      <c r="E15252"/>
    </row>
    <row r="15253" spans="5:5" x14ac:dyDescent="0.4">
      <c r="E15253"/>
    </row>
    <row r="15254" spans="5:5" x14ac:dyDescent="0.4">
      <c r="E15254"/>
    </row>
    <row r="15255" spans="5:5" x14ac:dyDescent="0.4">
      <c r="E15255"/>
    </row>
    <row r="15256" spans="5:5" x14ac:dyDescent="0.4">
      <c r="E15256"/>
    </row>
    <row r="15257" spans="5:5" x14ac:dyDescent="0.4">
      <c r="E15257"/>
    </row>
    <row r="15258" spans="5:5" x14ac:dyDescent="0.4">
      <c r="E15258"/>
    </row>
    <row r="15259" spans="5:5" x14ac:dyDescent="0.4">
      <c r="E15259"/>
    </row>
    <row r="15260" spans="5:5" x14ac:dyDescent="0.4">
      <c r="E15260"/>
    </row>
    <row r="15261" spans="5:5" x14ac:dyDescent="0.4">
      <c r="E15261"/>
    </row>
    <row r="15262" spans="5:5" x14ac:dyDescent="0.4">
      <c r="E15262"/>
    </row>
    <row r="15263" spans="5:5" x14ac:dyDescent="0.4">
      <c r="E15263"/>
    </row>
    <row r="15264" spans="5:5" x14ac:dyDescent="0.4">
      <c r="E15264"/>
    </row>
    <row r="15265" spans="5:5" x14ac:dyDescent="0.4">
      <c r="E15265"/>
    </row>
    <row r="15266" spans="5:5" x14ac:dyDescent="0.4">
      <c r="E15266"/>
    </row>
    <row r="15267" spans="5:5" x14ac:dyDescent="0.4">
      <c r="E15267"/>
    </row>
    <row r="15268" spans="5:5" x14ac:dyDescent="0.4">
      <c r="E15268"/>
    </row>
    <row r="15269" spans="5:5" x14ac:dyDescent="0.4">
      <c r="E15269"/>
    </row>
    <row r="15270" spans="5:5" x14ac:dyDescent="0.4">
      <c r="E15270"/>
    </row>
    <row r="15271" spans="5:5" x14ac:dyDescent="0.4">
      <c r="E15271"/>
    </row>
    <row r="15272" spans="5:5" x14ac:dyDescent="0.4">
      <c r="E15272"/>
    </row>
    <row r="15273" spans="5:5" x14ac:dyDescent="0.4">
      <c r="E15273"/>
    </row>
    <row r="15274" spans="5:5" x14ac:dyDescent="0.4">
      <c r="E15274"/>
    </row>
    <row r="15275" spans="5:5" x14ac:dyDescent="0.4">
      <c r="E15275"/>
    </row>
    <row r="15276" spans="5:5" x14ac:dyDescent="0.4">
      <c r="E15276"/>
    </row>
    <row r="15277" spans="5:5" x14ac:dyDescent="0.4">
      <c r="E15277"/>
    </row>
    <row r="15278" spans="5:5" x14ac:dyDescent="0.4">
      <c r="E15278"/>
    </row>
    <row r="15279" spans="5:5" x14ac:dyDescent="0.4">
      <c r="E15279"/>
    </row>
    <row r="15280" spans="5:5" x14ac:dyDescent="0.4">
      <c r="E15280"/>
    </row>
    <row r="15281" spans="5:5" x14ac:dyDescent="0.4">
      <c r="E15281"/>
    </row>
    <row r="15282" spans="5:5" x14ac:dyDescent="0.4">
      <c r="E15282"/>
    </row>
    <row r="15283" spans="5:5" x14ac:dyDescent="0.4">
      <c r="E15283"/>
    </row>
    <row r="15284" spans="5:5" x14ac:dyDescent="0.4">
      <c r="E15284"/>
    </row>
    <row r="15285" spans="5:5" x14ac:dyDescent="0.4">
      <c r="E15285"/>
    </row>
    <row r="15286" spans="5:5" x14ac:dyDescent="0.4">
      <c r="E15286"/>
    </row>
    <row r="15287" spans="5:5" x14ac:dyDescent="0.4">
      <c r="E15287"/>
    </row>
    <row r="15288" spans="5:5" x14ac:dyDescent="0.4">
      <c r="E15288"/>
    </row>
    <row r="15289" spans="5:5" x14ac:dyDescent="0.4">
      <c r="E15289"/>
    </row>
    <row r="15290" spans="5:5" x14ac:dyDescent="0.4">
      <c r="E15290"/>
    </row>
    <row r="15291" spans="5:5" x14ac:dyDescent="0.4">
      <c r="E15291"/>
    </row>
    <row r="15292" spans="5:5" x14ac:dyDescent="0.4">
      <c r="E15292"/>
    </row>
    <row r="15293" spans="5:5" x14ac:dyDescent="0.4">
      <c r="E15293"/>
    </row>
    <row r="15294" spans="5:5" x14ac:dyDescent="0.4">
      <c r="E15294"/>
    </row>
    <row r="15295" spans="5:5" x14ac:dyDescent="0.4">
      <c r="E15295"/>
    </row>
    <row r="15296" spans="5:5" x14ac:dyDescent="0.4">
      <c r="E15296"/>
    </row>
    <row r="15297" spans="5:5" x14ac:dyDescent="0.4">
      <c r="E15297"/>
    </row>
    <row r="15298" spans="5:5" x14ac:dyDescent="0.4">
      <c r="E15298"/>
    </row>
    <row r="15299" spans="5:5" x14ac:dyDescent="0.4">
      <c r="E15299"/>
    </row>
    <row r="15300" spans="5:5" x14ac:dyDescent="0.4">
      <c r="E15300"/>
    </row>
    <row r="15301" spans="5:5" x14ac:dyDescent="0.4">
      <c r="E15301"/>
    </row>
    <row r="15302" spans="5:5" x14ac:dyDescent="0.4">
      <c r="E15302"/>
    </row>
    <row r="15303" spans="5:5" x14ac:dyDescent="0.4">
      <c r="E15303"/>
    </row>
    <row r="15304" spans="5:5" x14ac:dyDescent="0.4">
      <c r="E15304"/>
    </row>
    <row r="15305" spans="5:5" x14ac:dyDescent="0.4">
      <c r="E15305"/>
    </row>
    <row r="15306" spans="5:5" x14ac:dyDescent="0.4">
      <c r="E15306"/>
    </row>
    <row r="15307" spans="5:5" x14ac:dyDescent="0.4">
      <c r="E15307"/>
    </row>
    <row r="15308" spans="5:5" x14ac:dyDescent="0.4">
      <c r="E15308"/>
    </row>
    <row r="15309" spans="5:5" x14ac:dyDescent="0.4">
      <c r="E15309"/>
    </row>
    <row r="15310" spans="5:5" x14ac:dyDescent="0.4">
      <c r="E15310"/>
    </row>
    <row r="15311" spans="5:5" x14ac:dyDescent="0.4">
      <c r="E15311"/>
    </row>
    <row r="15312" spans="5:5" x14ac:dyDescent="0.4">
      <c r="E15312"/>
    </row>
    <row r="15313" spans="5:5" x14ac:dyDescent="0.4">
      <c r="E15313"/>
    </row>
    <row r="15314" spans="5:5" x14ac:dyDescent="0.4">
      <c r="E15314"/>
    </row>
    <row r="15315" spans="5:5" x14ac:dyDescent="0.4">
      <c r="E15315"/>
    </row>
    <row r="15316" spans="5:5" x14ac:dyDescent="0.4">
      <c r="E15316"/>
    </row>
    <row r="15317" spans="5:5" x14ac:dyDescent="0.4">
      <c r="E15317"/>
    </row>
    <row r="15318" spans="5:5" x14ac:dyDescent="0.4">
      <c r="E15318"/>
    </row>
    <row r="15319" spans="5:5" x14ac:dyDescent="0.4">
      <c r="E15319"/>
    </row>
    <row r="15320" spans="5:5" x14ac:dyDescent="0.4">
      <c r="E15320"/>
    </row>
    <row r="15321" spans="5:5" x14ac:dyDescent="0.4">
      <c r="E15321"/>
    </row>
    <row r="15322" spans="5:5" x14ac:dyDescent="0.4">
      <c r="E15322"/>
    </row>
    <row r="15323" spans="5:5" x14ac:dyDescent="0.4">
      <c r="E15323"/>
    </row>
    <row r="15324" spans="5:5" x14ac:dyDescent="0.4">
      <c r="E15324"/>
    </row>
    <row r="15325" spans="5:5" x14ac:dyDescent="0.4">
      <c r="E15325"/>
    </row>
    <row r="15326" spans="5:5" x14ac:dyDescent="0.4">
      <c r="E15326"/>
    </row>
    <row r="15327" spans="5:5" x14ac:dyDescent="0.4">
      <c r="E15327"/>
    </row>
    <row r="15328" spans="5:5" x14ac:dyDescent="0.4">
      <c r="E15328"/>
    </row>
    <row r="15329" spans="5:5" x14ac:dyDescent="0.4">
      <c r="E15329"/>
    </row>
    <row r="15330" spans="5:5" x14ac:dyDescent="0.4">
      <c r="E15330"/>
    </row>
    <row r="15331" spans="5:5" x14ac:dyDescent="0.4">
      <c r="E15331"/>
    </row>
    <row r="15332" spans="5:5" x14ac:dyDescent="0.4">
      <c r="E15332"/>
    </row>
    <row r="15333" spans="5:5" x14ac:dyDescent="0.4">
      <c r="E15333"/>
    </row>
    <row r="15334" spans="5:5" x14ac:dyDescent="0.4">
      <c r="E15334"/>
    </row>
    <row r="15335" spans="5:5" x14ac:dyDescent="0.4">
      <c r="E15335"/>
    </row>
    <row r="15336" spans="5:5" x14ac:dyDescent="0.4">
      <c r="E15336"/>
    </row>
    <row r="15337" spans="5:5" x14ac:dyDescent="0.4">
      <c r="E15337"/>
    </row>
    <row r="15338" spans="5:5" x14ac:dyDescent="0.4">
      <c r="E15338"/>
    </row>
    <row r="15339" spans="5:5" x14ac:dyDescent="0.4">
      <c r="E15339"/>
    </row>
    <row r="15340" spans="5:5" x14ac:dyDescent="0.4">
      <c r="E15340"/>
    </row>
    <row r="15341" spans="5:5" x14ac:dyDescent="0.4">
      <c r="E15341"/>
    </row>
    <row r="15342" spans="5:5" x14ac:dyDescent="0.4">
      <c r="E15342"/>
    </row>
    <row r="15343" spans="5:5" x14ac:dyDescent="0.4">
      <c r="E15343"/>
    </row>
    <row r="15344" spans="5:5" x14ac:dyDescent="0.4">
      <c r="E15344"/>
    </row>
    <row r="15345" spans="5:5" x14ac:dyDescent="0.4">
      <c r="E15345"/>
    </row>
    <row r="15346" spans="5:5" x14ac:dyDescent="0.4">
      <c r="E15346"/>
    </row>
    <row r="15347" spans="5:5" x14ac:dyDescent="0.4">
      <c r="E15347"/>
    </row>
    <row r="15348" spans="5:5" x14ac:dyDescent="0.4">
      <c r="E15348"/>
    </row>
    <row r="15349" spans="5:5" x14ac:dyDescent="0.4">
      <c r="E15349"/>
    </row>
    <row r="15350" spans="5:5" x14ac:dyDescent="0.4">
      <c r="E15350"/>
    </row>
    <row r="15351" spans="5:5" x14ac:dyDescent="0.4">
      <c r="E15351"/>
    </row>
    <row r="15352" spans="5:5" x14ac:dyDescent="0.4">
      <c r="E15352"/>
    </row>
    <row r="15353" spans="5:5" x14ac:dyDescent="0.4">
      <c r="E15353"/>
    </row>
    <row r="15354" spans="5:5" x14ac:dyDescent="0.4">
      <c r="E15354"/>
    </row>
    <row r="15355" spans="5:5" x14ac:dyDescent="0.4">
      <c r="E15355"/>
    </row>
    <row r="15356" spans="5:5" x14ac:dyDescent="0.4">
      <c r="E15356"/>
    </row>
    <row r="15357" spans="5:5" x14ac:dyDescent="0.4">
      <c r="E15357"/>
    </row>
    <row r="15358" spans="5:5" x14ac:dyDescent="0.4">
      <c r="E15358"/>
    </row>
    <row r="15359" spans="5:5" x14ac:dyDescent="0.4">
      <c r="E15359"/>
    </row>
    <row r="15360" spans="5:5" x14ac:dyDescent="0.4">
      <c r="E15360"/>
    </row>
    <row r="15361" spans="5:5" x14ac:dyDescent="0.4">
      <c r="E15361"/>
    </row>
    <row r="15362" spans="5:5" x14ac:dyDescent="0.4">
      <c r="E15362"/>
    </row>
    <row r="15363" spans="5:5" x14ac:dyDescent="0.4">
      <c r="E15363"/>
    </row>
    <row r="15364" spans="5:5" x14ac:dyDescent="0.4">
      <c r="E15364"/>
    </row>
    <row r="15365" spans="5:5" x14ac:dyDescent="0.4">
      <c r="E15365"/>
    </row>
    <row r="15366" spans="5:5" x14ac:dyDescent="0.4">
      <c r="E15366"/>
    </row>
    <row r="15367" spans="5:5" x14ac:dyDescent="0.4">
      <c r="E15367"/>
    </row>
    <row r="15368" spans="5:5" x14ac:dyDescent="0.4">
      <c r="E15368"/>
    </row>
    <row r="15369" spans="5:5" x14ac:dyDescent="0.4">
      <c r="E15369"/>
    </row>
    <row r="15370" spans="5:5" x14ac:dyDescent="0.4">
      <c r="E15370"/>
    </row>
    <row r="15371" spans="5:5" x14ac:dyDescent="0.4">
      <c r="E15371"/>
    </row>
    <row r="15372" spans="5:5" x14ac:dyDescent="0.4">
      <c r="E15372"/>
    </row>
    <row r="15373" spans="5:5" x14ac:dyDescent="0.4">
      <c r="E15373"/>
    </row>
    <row r="15374" spans="5:5" x14ac:dyDescent="0.4">
      <c r="E15374"/>
    </row>
    <row r="15375" spans="5:5" x14ac:dyDescent="0.4">
      <c r="E15375"/>
    </row>
    <row r="15376" spans="5:5" x14ac:dyDescent="0.4">
      <c r="E15376"/>
    </row>
    <row r="15377" spans="5:5" x14ac:dyDescent="0.4">
      <c r="E15377"/>
    </row>
    <row r="15378" spans="5:5" x14ac:dyDescent="0.4">
      <c r="E15378"/>
    </row>
    <row r="15379" spans="5:5" x14ac:dyDescent="0.4">
      <c r="E15379"/>
    </row>
    <row r="15380" spans="5:5" x14ac:dyDescent="0.4">
      <c r="E15380"/>
    </row>
    <row r="15381" spans="5:5" x14ac:dyDescent="0.4">
      <c r="E15381"/>
    </row>
    <row r="15382" spans="5:5" x14ac:dyDescent="0.4">
      <c r="E15382"/>
    </row>
    <row r="15383" spans="5:5" x14ac:dyDescent="0.4">
      <c r="E15383"/>
    </row>
    <row r="15384" spans="5:5" x14ac:dyDescent="0.4">
      <c r="E15384"/>
    </row>
    <row r="15385" spans="5:5" x14ac:dyDescent="0.4">
      <c r="E15385"/>
    </row>
    <row r="15386" spans="5:5" x14ac:dyDescent="0.4">
      <c r="E15386"/>
    </row>
    <row r="15387" spans="5:5" x14ac:dyDescent="0.4">
      <c r="E15387"/>
    </row>
    <row r="15388" spans="5:5" x14ac:dyDescent="0.4">
      <c r="E15388"/>
    </row>
    <row r="15389" spans="5:5" x14ac:dyDescent="0.4">
      <c r="E15389"/>
    </row>
    <row r="15390" spans="5:5" x14ac:dyDescent="0.4">
      <c r="E15390"/>
    </row>
    <row r="15391" spans="5:5" x14ac:dyDescent="0.4">
      <c r="E15391"/>
    </row>
    <row r="15392" spans="5:5" x14ac:dyDescent="0.4">
      <c r="E15392"/>
    </row>
    <row r="15393" spans="5:5" x14ac:dyDescent="0.4">
      <c r="E15393"/>
    </row>
    <row r="15394" spans="5:5" x14ac:dyDescent="0.4">
      <c r="E15394"/>
    </row>
    <row r="15395" spans="5:5" x14ac:dyDescent="0.4">
      <c r="E15395"/>
    </row>
    <row r="15396" spans="5:5" x14ac:dyDescent="0.4">
      <c r="E15396"/>
    </row>
    <row r="15397" spans="5:5" x14ac:dyDescent="0.4">
      <c r="E15397"/>
    </row>
    <row r="15398" spans="5:5" x14ac:dyDescent="0.4">
      <c r="E15398"/>
    </row>
    <row r="15399" spans="5:5" x14ac:dyDescent="0.4">
      <c r="E15399"/>
    </row>
    <row r="15400" spans="5:5" x14ac:dyDescent="0.4">
      <c r="E15400"/>
    </row>
    <row r="15401" spans="5:5" x14ac:dyDescent="0.4">
      <c r="E15401"/>
    </row>
    <row r="15402" spans="5:5" x14ac:dyDescent="0.4">
      <c r="E15402"/>
    </row>
    <row r="15403" spans="5:5" x14ac:dyDescent="0.4">
      <c r="E15403"/>
    </row>
    <row r="15404" spans="5:5" x14ac:dyDescent="0.4">
      <c r="E15404"/>
    </row>
    <row r="15405" spans="5:5" x14ac:dyDescent="0.4">
      <c r="E15405"/>
    </row>
    <row r="15406" spans="5:5" x14ac:dyDescent="0.4">
      <c r="E15406"/>
    </row>
    <row r="15407" spans="5:5" x14ac:dyDescent="0.4">
      <c r="E15407"/>
    </row>
    <row r="15408" spans="5:5" x14ac:dyDescent="0.4">
      <c r="E15408"/>
    </row>
    <row r="15409" spans="5:5" x14ac:dyDescent="0.4">
      <c r="E15409"/>
    </row>
    <row r="15410" spans="5:5" x14ac:dyDescent="0.4">
      <c r="E15410"/>
    </row>
    <row r="15411" spans="5:5" x14ac:dyDescent="0.4">
      <c r="E15411"/>
    </row>
    <row r="15412" spans="5:5" x14ac:dyDescent="0.4">
      <c r="E15412"/>
    </row>
    <row r="15413" spans="5:5" x14ac:dyDescent="0.4">
      <c r="E15413"/>
    </row>
    <row r="15414" spans="5:5" x14ac:dyDescent="0.4">
      <c r="E15414"/>
    </row>
    <row r="15415" spans="5:5" x14ac:dyDescent="0.4">
      <c r="E15415"/>
    </row>
    <row r="15416" spans="5:5" x14ac:dyDescent="0.4">
      <c r="E15416"/>
    </row>
    <row r="15417" spans="5:5" x14ac:dyDescent="0.4">
      <c r="E15417"/>
    </row>
    <row r="15418" spans="5:5" x14ac:dyDescent="0.4">
      <c r="E15418"/>
    </row>
    <row r="15419" spans="5:5" x14ac:dyDescent="0.4">
      <c r="E15419"/>
    </row>
    <row r="15420" spans="5:5" x14ac:dyDescent="0.4">
      <c r="E15420"/>
    </row>
    <row r="15421" spans="5:5" x14ac:dyDescent="0.4">
      <c r="E15421"/>
    </row>
    <row r="15422" spans="5:5" x14ac:dyDescent="0.4">
      <c r="E15422"/>
    </row>
    <row r="15423" spans="5:5" x14ac:dyDescent="0.4">
      <c r="E15423"/>
    </row>
    <row r="15424" spans="5:5" x14ac:dyDescent="0.4">
      <c r="E15424"/>
    </row>
    <row r="15425" spans="5:5" x14ac:dyDescent="0.4">
      <c r="E15425"/>
    </row>
    <row r="15426" spans="5:5" x14ac:dyDescent="0.4">
      <c r="E15426"/>
    </row>
    <row r="15427" spans="5:5" x14ac:dyDescent="0.4">
      <c r="E15427"/>
    </row>
    <row r="15428" spans="5:5" x14ac:dyDescent="0.4">
      <c r="E15428"/>
    </row>
    <row r="15429" spans="5:5" x14ac:dyDescent="0.4">
      <c r="E15429"/>
    </row>
    <row r="15430" spans="5:5" x14ac:dyDescent="0.4">
      <c r="E15430"/>
    </row>
    <row r="15431" spans="5:5" x14ac:dyDescent="0.4">
      <c r="E15431"/>
    </row>
    <row r="15432" spans="5:5" x14ac:dyDescent="0.4">
      <c r="E15432"/>
    </row>
    <row r="15433" spans="5:5" x14ac:dyDescent="0.4">
      <c r="E15433"/>
    </row>
    <row r="15434" spans="5:5" x14ac:dyDescent="0.4">
      <c r="E15434"/>
    </row>
    <row r="15435" spans="5:5" x14ac:dyDescent="0.4">
      <c r="E15435"/>
    </row>
    <row r="15436" spans="5:5" x14ac:dyDescent="0.4">
      <c r="E15436"/>
    </row>
    <row r="15437" spans="5:5" x14ac:dyDescent="0.4">
      <c r="E15437"/>
    </row>
    <row r="15438" spans="5:5" x14ac:dyDescent="0.4">
      <c r="E15438"/>
    </row>
    <row r="15439" spans="5:5" x14ac:dyDescent="0.4">
      <c r="E15439"/>
    </row>
    <row r="15440" spans="5:5" x14ac:dyDescent="0.4">
      <c r="E15440"/>
    </row>
    <row r="15441" spans="5:5" x14ac:dyDescent="0.4">
      <c r="E15441"/>
    </row>
    <row r="15442" spans="5:5" x14ac:dyDescent="0.4">
      <c r="E15442"/>
    </row>
    <row r="15443" spans="5:5" x14ac:dyDescent="0.4">
      <c r="E15443"/>
    </row>
    <row r="15444" spans="5:5" x14ac:dyDescent="0.4">
      <c r="E15444"/>
    </row>
    <row r="15445" spans="5:5" x14ac:dyDescent="0.4">
      <c r="E15445"/>
    </row>
    <row r="15446" spans="5:5" x14ac:dyDescent="0.4">
      <c r="E15446"/>
    </row>
    <row r="15447" spans="5:5" x14ac:dyDescent="0.4">
      <c r="E15447"/>
    </row>
    <row r="15448" spans="5:5" x14ac:dyDescent="0.4">
      <c r="E15448"/>
    </row>
    <row r="15449" spans="5:5" x14ac:dyDescent="0.4">
      <c r="E15449"/>
    </row>
    <row r="15450" spans="5:5" x14ac:dyDescent="0.4">
      <c r="E15450"/>
    </row>
    <row r="15451" spans="5:5" x14ac:dyDescent="0.4">
      <c r="E15451"/>
    </row>
    <row r="15452" spans="5:5" x14ac:dyDescent="0.4">
      <c r="E15452"/>
    </row>
    <row r="15453" spans="5:5" x14ac:dyDescent="0.4">
      <c r="E15453"/>
    </row>
    <row r="15454" spans="5:5" x14ac:dyDescent="0.4">
      <c r="E15454"/>
    </row>
    <row r="15455" spans="5:5" x14ac:dyDescent="0.4">
      <c r="E15455"/>
    </row>
    <row r="15456" spans="5:5" x14ac:dyDescent="0.4">
      <c r="E15456"/>
    </row>
    <row r="15457" spans="5:5" x14ac:dyDescent="0.4">
      <c r="E15457"/>
    </row>
    <row r="15458" spans="5:5" x14ac:dyDescent="0.4">
      <c r="E15458"/>
    </row>
    <row r="15459" spans="5:5" x14ac:dyDescent="0.4">
      <c r="E15459"/>
    </row>
    <row r="15460" spans="5:5" x14ac:dyDescent="0.4">
      <c r="E15460"/>
    </row>
    <row r="15461" spans="5:5" x14ac:dyDescent="0.4">
      <c r="E15461"/>
    </row>
    <row r="15462" spans="5:5" x14ac:dyDescent="0.4">
      <c r="E15462"/>
    </row>
    <row r="15463" spans="5:5" x14ac:dyDescent="0.4">
      <c r="E15463"/>
    </row>
    <row r="15464" spans="5:5" x14ac:dyDescent="0.4">
      <c r="E15464"/>
    </row>
    <row r="15465" spans="5:5" x14ac:dyDescent="0.4">
      <c r="E15465"/>
    </row>
    <row r="15466" spans="5:5" x14ac:dyDescent="0.4">
      <c r="E15466"/>
    </row>
    <row r="15467" spans="5:5" x14ac:dyDescent="0.4">
      <c r="E15467"/>
    </row>
    <row r="15468" spans="5:5" x14ac:dyDescent="0.4">
      <c r="E15468"/>
    </row>
    <row r="15469" spans="5:5" x14ac:dyDescent="0.4">
      <c r="E15469"/>
    </row>
    <row r="15470" spans="5:5" x14ac:dyDescent="0.4">
      <c r="E15470"/>
    </row>
    <row r="15471" spans="5:5" x14ac:dyDescent="0.4">
      <c r="E15471"/>
    </row>
    <row r="15472" spans="5:5" x14ac:dyDescent="0.4">
      <c r="E15472"/>
    </row>
    <row r="15473" spans="5:5" x14ac:dyDescent="0.4">
      <c r="E15473"/>
    </row>
    <row r="15474" spans="5:5" x14ac:dyDescent="0.4">
      <c r="E15474"/>
    </row>
    <row r="15475" spans="5:5" x14ac:dyDescent="0.4">
      <c r="E15475"/>
    </row>
    <row r="15476" spans="5:5" x14ac:dyDescent="0.4">
      <c r="E15476"/>
    </row>
    <row r="15477" spans="5:5" x14ac:dyDescent="0.4">
      <c r="E15477"/>
    </row>
    <row r="15478" spans="5:5" x14ac:dyDescent="0.4">
      <c r="E15478"/>
    </row>
    <row r="15479" spans="5:5" x14ac:dyDescent="0.4">
      <c r="E15479"/>
    </row>
    <row r="15480" spans="5:5" x14ac:dyDescent="0.4">
      <c r="E15480"/>
    </row>
    <row r="15481" spans="5:5" x14ac:dyDescent="0.4">
      <c r="E15481"/>
    </row>
    <row r="15482" spans="5:5" x14ac:dyDescent="0.4">
      <c r="E15482"/>
    </row>
    <row r="15483" spans="5:5" x14ac:dyDescent="0.4">
      <c r="E15483"/>
    </row>
    <row r="15484" spans="5:5" x14ac:dyDescent="0.4">
      <c r="E15484"/>
    </row>
    <row r="15485" spans="5:5" x14ac:dyDescent="0.4">
      <c r="E15485"/>
    </row>
    <row r="15486" spans="5:5" x14ac:dyDescent="0.4">
      <c r="E15486"/>
    </row>
    <row r="15487" spans="5:5" x14ac:dyDescent="0.4">
      <c r="E15487"/>
    </row>
    <row r="15488" spans="5:5" x14ac:dyDescent="0.4">
      <c r="E15488"/>
    </row>
    <row r="15489" spans="5:5" x14ac:dyDescent="0.4">
      <c r="E15489"/>
    </row>
    <row r="15490" spans="5:5" x14ac:dyDescent="0.4">
      <c r="E15490"/>
    </row>
    <row r="15491" spans="5:5" x14ac:dyDescent="0.4">
      <c r="E15491"/>
    </row>
    <row r="15492" spans="5:5" x14ac:dyDescent="0.4">
      <c r="E15492"/>
    </row>
    <row r="15493" spans="5:5" x14ac:dyDescent="0.4">
      <c r="E15493"/>
    </row>
    <row r="15494" spans="5:5" x14ac:dyDescent="0.4">
      <c r="E15494"/>
    </row>
    <row r="15495" spans="5:5" x14ac:dyDescent="0.4">
      <c r="E15495"/>
    </row>
    <row r="15496" spans="5:5" x14ac:dyDescent="0.4">
      <c r="E15496"/>
    </row>
    <row r="15497" spans="5:5" x14ac:dyDescent="0.4">
      <c r="E15497"/>
    </row>
    <row r="15498" spans="5:5" x14ac:dyDescent="0.4">
      <c r="E15498"/>
    </row>
    <row r="15499" spans="5:5" x14ac:dyDescent="0.4">
      <c r="E15499"/>
    </row>
    <row r="15500" spans="5:5" x14ac:dyDescent="0.4">
      <c r="E15500"/>
    </row>
    <row r="15501" spans="5:5" x14ac:dyDescent="0.4">
      <c r="E15501"/>
    </row>
    <row r="15502" spans="5:5" x14ac:dyDescent="0.4">
      <c r="E15502"/>
    </row>
    <row r="15503" spans="5:5" x14ac:dyDescent="0.4">
      <c r="E15503"/>
    </row>
    <row r="15504" spans="5:5" x14ac:dyDescent="0.4">
      <c r="E15504"/>
    </row>
    <row r="15505" spans="5:5" x14ac:dyDescent="0.4">
      <c r="E15505"/>
    </row>
    <row r="15506" spans="5:5" x14ac:dyDescent="0.4">
      <c r="E15506"/>
    </row>
    <row r="15507" spans="5:5" x14ac:dyDescent="0.4">
      <c r="E15507"/>
    </row>
    <row r="15508" spans="5:5" x14ac:dyDescent="0.4">
      <c r="E15508"/>
    </row>
    <row r="15509" spans="5:5" x14ac:dyDescent="0.4">
      <c r="E15509"/>
    </row>
    <row r="15510" spans="5:5" x14ac:dyDescent="0.4">
      <c r="E15510"/>
    </row>
    <row r="15511" spans="5:5" x14ac:dyDescent="0.4">
      <c r="E15511"/>
    </row>
    <row r="15512" spans="5:5" x14ac:dyDescent="0.4">
      <c r="E15512"/>
    </row>
    <row r="15513" spans="5:5" x14ac:dyDescent="0.4">
      <c r="E15513"/>
    </row>
    <row r="15514" spans="5:5" x14ac:dyDescent="0.4">
      <c r="E15514"/>
    </row>
    <row r="15515" spans="5:5" x14ac:dyDescent="0.4">
      <c r="E15515"/>
    </row>
    <row r="15516" spans="5:5" x14ac:dyDescent="0.4">
      <c r="E15516"/>
    </row>
    <row r="15517" spans="5:5" x14ac:dyDescent="0.4">
      <c r="E15517"/>
    </row>
    <row r="15518" spans="5:5" x14ac:dyDescent="0.4">
      <c r="E15518"/>
    </row>
    <row r="15519" spans="5:5" x14ac:dyDescent="0.4">
      <c r="E15519"/>
    </row>
    <row r="15520" spans="5:5" x14ac:dyDescent="0.4">
      <c r="E15520"/>
    </row>
    <row r="15521" spans="5:5" x14ac:dyDescent="0.4">
      <c r="E15521"/>
    </row>
    <row r="15522" spans="5:5" x14ac:dyDescent="0.4">
      <c r="E15522"/>
    </row>
    <row r="15523" spans="5:5" x14ac:dyDescent="0.4">
      <c r="E15523"/>
    </row>
    <row r="15524" spans="5:5" x14ac:dyDescent="0.4">
      <c r="E15524"/>
    </row>
    <row r="15525" spans="5:5" x14ac:dyDescent="0.4">
      <c r="E15525"/>
    </row>
    <row r="15526" spans="5:5" x14ac:dyDescent="0.4">
      <c r="E15526"/>
    </row>
    <row r="15527" spans="5:5" x14ac:dyDescent="0.4">
      <c r="E15527"/>
    </row>
    <row r="15528" spans="5:5" x14ac:dyDescent="0.4">
      <c r="E15528"/>
    </row>
    <row r="15529" spans="5:5" x14ac:dyDescent="0.4">
      <c r="E15529"/>
    </row>
    <row r="15530" spans="5:5" x14ac:dyDescent="0.4">
      <c r="E15530"/>
    </row>
    <row r="15531" spans="5:5" x14ac:dyDescent="0.4">
      <c r="E15531"/>
    </row>
    <row r="15532" spans="5:5" x14ac:dyDescent="0.4">
      <c r="E15532"/>
    </row>
    <row r="15533" spans="5:5" x14ac:dyDescent="0.4">
      <c r="E15533"/>
    </row>
    <row r="15534" spans="5:5" x14ac:dyDescent="0.4">
      <c r="E15534"/>
    </row>
    <row r="15535" spans="5:5" x14ac:dyDescent="0.4">
      <c r="E15535"/>
    </row>
    <row r="15536" spans="5:5" x14ac:dyDescent="0.4">
      <c r="E15536"/>
    </row>
    <row r="15537" spans="5:5" x14ac:dyDescent="0.4">
      <c r="E15537"/>
    </row>
    <row r="15538" spans="5:5" x14ac:dyDescent="0.4">
      <c r="E15538"/>
    </row>
    <row r="15539" spans="5:5" x14ac:dyDescent="0.4">
      <c r="E15539"/>
    </row>
    <row r="15540" spans="5:5" x14ac:dyDescent="0.4">
      <c r="E15540"/>
    </row>
    <row r="15541" spans="5:5" x14ac:dyDescent="0.4">
      <c r="E15541"/>
    </row>
    <row r="15542" spans="5:5" x14ac:dyDescent="0.4">
      <c r="E15542"/>
    </row>
    <row r="15543" spans="5:5" x14ac:dyDescent="0.4">
      <c r="E15543"/>
    </row>
    <row r="15544" spans="5:5" x14ac:dyDescent="0.4">
      <c r="E15544"/>
    </row>
    <row r="15545" spans="5:5" x14ac:dyDescent="0.4">
      <c r="E15545"/>
    </row>
    <row r="15546" spans="5:5" x14ac:dyDescent="0.4">
      <c r="E15546"/>
    </row>
    <row r="15547" spans="5:5" x14ac:dyDescent="0.4">
      <c r="E15547"/>
    </row>
    <row r="15548" spans="5:5" x14ac:dyDescent="0.4">
      <c r="E15548"/>
    </row>
    <row r="15549" spans="5:5" x14ac:dyDescent="0.4">
      <c r="E15549"/>
    </row>
    <row r="15550" spans="5:5" x14ac:dyDescent="0.4">
      <c r="E15550"/>
    </row>
    <row r="15551" spans="5:5" x14ac:dyDescent="0.4">
      <c r="E15551"/>
    </row>
    <row r="15552" spans="5:5" x14ac:dyDescent="0.4">
      <c r="E15552"/>
    </row>
    <row r="15553" spans="5:5" x14ac:dyDescent="0.4">
      <c r="E15553"/>
    </row>
    <row r="15554" spans="5:5" x14ac:dyDescent="0.4">
      <c r="E15554"/>
    </row>
    <row r="15555" spans="5:5" x14ac:dyDescent="0.4">
      <c r="E15555"/>
    </row>
    <row r="15556" spans="5:5" x14ac:dyDescent="0.4">
      <c r="E15556"/>
    </row>
    <row r="15557" spans="5:5" x14ac:dyDescent="0.4">
      <c r="E15557"/>
    </row>
    <row r="15558" spans="5:5" x14ac:dyDescent="0.4">
      <c r="E15558"/>
    </row>
    <row r="15559" spans="5:5" x14ac:dyDescent="0.4">
      <c r="E15559"/>
    </row>
    <row r="15560" spans="5:5" x14ac:dyDescent="0.4">
      <c r="E15560"/>
    </row>
    <row r="15561" spans="5:5" x14ac:dyDescent="0.4">
      <c r="E15561"/>
    </row>
    <row r="15562" spans="5:5" x14ac:dyDescent="0.4">
      <c r="E15562"/>
    </row>
    <row r="15563" spans="5:5" x14ac:dyDescent="0.4">
      <c r="E15563"/>
    </row>
    <row r="15564" spans="5:5" x14ac:dyDescent="0.4">
      <c r="E15564"/>
    </row>
    <row r="15565" spans="5:5" x14ac:dyDescent="0.4">
      <c r="E15565"/>
    </row>
    <row r="15566" spans="5:5" x14ac:dyDescent="0.4">
      <c r="E15566"/>
    </row>
    <row r="15567" spans="5:5" x14ac:dyDescent="0.4">
      <c r="E15567"/>
    </row>
    <row r="15568" spans="5:5" x14ac:dyDescent="0.4">
      <c r="E15568"/>
    </row>
    <row r="15569" spans="5:5" x14ac:dyDescent="0.4">
      <c r="E15569"/>
    </row>
    <row r="15570" spans="5:5" x14ac:dyDescent="0.4">
      <c r="E15570"/>
    </row>
    <row r="15571" spans="5:5" x14ac:dyDescent="0.4">
      <c r="E15571"/>
    </row>
    <row r="15572" spans="5:5" x14ac:dyDescent="0.4">
      <c r="E15572"/>
    </row>
    <row r="15573" spans="5:5" x14ac:dyDescent="0.4">
      <c r="E15573"/>
    </row>
    <row r="15574" spans="5:5" x14ac:dyDescent="0.4">
      <c r="E15574"/>
    </row>
    <row r="15575" spans="5:5" x14ac:dyDescent="0.4">
      <c r="E15575"/>
    </row>
    <row r="15576" spans="5:5" x14ac:dyDescent="0.4">
      <c r="E15576"/>
    </row>
    <row r="15577" spans="5:5" x14ac:dyDescent="0.4">
      <c r="E15577"/>
    </row>
    <row r="15578" spans="5:5" x14ac:dyDescent="0.4">
      <c r="E15578"/>
    </row>
    <row r="15579" spans="5:5" x14ac:dyDescent="0.4">
      <c r="E15579"/>
    </row>
    <row r="15580" spans="5:5" x14ac:dyDescent="0.4">
      <c r="E15580"/>
    </row>
    <row r="15581" spans="5:5" x14ac:dyDescent="0.4">
      <c r="E15581"/>
    </row>
    <row r="15582" spans="5:5" x14ac:dyDescent="0.4">
      <c r="E15582"/>
    </row>
    <row r="15583" spans="5:5" x14ac:dyDescent="0.4">
      <c r="E15583"/>
    </row>
    <row r="15584" spans="5:5" x14ac:dyDescent="0.4">
      <c r="E15584"/>
    </row>
    <row r="15585" spans="5:5" x14ac:dyDescent="0.4">
      <c r="E15585"/>
    </row>
    <row r="15586" spans="5:5" x14ac:dyDescent="0.4">
      <c r="E15586"/>
    </row>
    <row r="15587" spans="5:5" x14ac:dyDescent="0.4">
      <c r="E15587"/>
    </row>
    <row r="15588" spans="5:5" x14ac:dyDescent="0.4">
      <c r="E15588"/>
    </row>
    <row r="15589" spans="5:5" x14ac:dyDescent="0.4">
      <c r="E15589"/>
    </row>
    <row r="15590" spans="5:5" x14ac:dyDescent="0.4">
      <c r="E15590"/>
    </row>
    <row r="15591" spans="5:5" x14ac:dyDescent="0.4">
      <c r="E15591"/>
    </row>
    <row r="15592" spans="5:5" x14ac:dyDescent="0.4">
      <c r="E15592"/>
    </row>
    <row r="15593" spans="5:5" x14ac:dyDescent="0.4">
      <c r="E15593"/>
    </row>
    <row r="15594" spans="5:5" x14ac:dyDescent="0.4">
      <c r="E15594"/>
    </row>
    <row r="15595" spans="5:5" x14ac:dyDescent="0.4">
      <c r="E15595"/>
    </row>
    <row r="15596" spans="5:5" x14ac:dyDescent="0.4">
      <c r="E15596"/>
    </row>
    <row r="15597" spans="5:5" x14ac:dyDescent="0.4">
      <c r="E15597"/>
    </row>
    <row r="15598" spans="5:5" x14ac:dyDescent="0.4">
      <c r="E15598"/>
    </row>
    <row r="15599" spans="5:5" x14ac:dyDescent="0.4">
      <c r="E15599"/>
    </row>
    <row r="15600" spans="5:5" x14ac:dyDescent="0.4">
      <c r="E15600"/>
    </row>
    <row r="15601" spans="5:5" x14ac:dyDescent="0.4">
      <c r="E15601"/>
    </row>
    <row r="15602" spans="5:5" x14ac:dyDescent="0.4">
      <c r="E15602"/>
    </row>
    <row r="15603" spans="5:5" x14ac:dyDescent="0.4">
      <c r="E15603"/>
    </row>
    <row r="15604" spans="5:5" x14ac:dyDescent="0.4">
      <c r="E15604"/>
    </row>
    <row r="15605" spans="5:5" x14ac:dyDescent="0.4">
      <c r="E15605"/>
    </row>
    <row r="15606" spans="5:5" x14ac:dyDescent="0.4">
      <c r="E15606"/>
    </row>
    <row r="15607" spans="5:5" x14ac:dyDescent="0.4">
      <c r="E15607"/>
    </row>
    <row r="15608" spans="5:5" x14ac:dyDescent="0.4">
      <c r="E15608"/>
    </row>
    <row r="15609" spans="5:5" x14ac:dyDescent="0.4">
      <c r="E15609"/>
    </row>
    <row r="15610" spans="5:5" x14ac:dyDescent="0.4">
      <c r="E15610"/>
    </row>
    <row r="15611" spans="5:5" x14ac:dyDescent="0.4">
      <c r="E15611"/>
    </row>
    <row r="15612" spans="5:5" x14ac:dyDescent="0.4">
      <c r="E15612"/>
    </row>
    <row r="15613" spans="5:5" x14ac:dyDescent="0.4">
      <c r="E15613"/>
    </row>
    <row r="15614" spans="5:5" x14ac:dyDescent="0.4">
      <c r="E15614"/>
    </row>
    <row r="15615" spans="5:5" x14ac:dyDescent="0.4">
      <c r="E15615"/>
    </row>
    <row r="15616" spans="5:5" x14ac:dyDescent="0.4">
      <c r="E15616"/>
    </row>
    <row r="15617" spans="5:5" x14ac:dyDescent="0.4">
      <c r="E15617"/>
    </row>
    <row r="15618" spans="5:5" x14ac:dyDescent="0.4">
      <c r="E15618"/>
    </row>
    <row r="15619" spans="5:5" x14ac:dyDescent="0.4">
      <c r="E15619"/>
    </row>
    <row r="15620" spans="5:5" x14ac:dyDescent="0.4">
      <c r="E15620"/>
    </row>
    <row r="15621" spans="5:5" x14ac:dyDescent="0.4">
      <c r="E15621"/>
    </row>
    <row r="15622" spans="5:5" x14ac:dyDescent="0.4">
      <c r="E15622"/>
    </row>
    <row r="15623" spans="5:5" x14ac:dyDescent="0.4">
      <c r="E15623"/>
    </row>
    <row r="15624" spans="5:5" x14ac:dyDescent="0.4">
      <c r="E15624"/>
    </row>
    <row r="15625" spans="5:5" x14ac:dyDescent="0.4">
      <c r="E15625"/>
    </row>
    <row r="15626" spans="5:5" x14ac:dyDescent="0.4">
      <c r="E15626"/>
    </row>
    <row r="15627" spans="5:5" x14ac:dyDescent="0.4">
      <c r="E15627"/>
    </row>
    <row r="15628" spans="5:5" x14ac:dyDescent="0.4">
      <c r="E15628"/>
    </row>
    <row r="15629" spans="5:5" x14ac:dyDescent="0.4">
      <c r="E15629"/>
    </row>
    <row r="15630" spans="5:5" x14ac:dyDescent="0.4">
      <c r="E15630"/>
    </row>
    <row r="15631" spans="5:5" x14ac:dyDescent="0.4">
      <c r="E15631"/>
    </row>
    <row r="15632" spans="5:5" x14ac:dyDescent="0.4">
      <c r="E15632"/>
    </row>
    <row r="15633" spans="5:5" x14ac:dyDescent="0.4">
      <c r="E15633"/>
    </row>
    <row r="15634" spans="5:5" x14ac:dyDescent="0.4">
      <c r="E15634"/>
    </row>
    <row r="15635" spans="5:5" x14ac:dyDescent="0.4">
      <c r="E15635"/>
    </row>
    <row r="15636" spans="5:5" x14ac:dyDescent="0.4">
      <c r="E15636"/>
    </row>
    <row r="15637" spans="5:5" x14ac:dyDescent="0.4">
      <c r="E15637"/>
    </row>
    <row r="15638" spans="5:5" x14ac:dyDescent="0.4">
      <c r="E15638"/>
    </row>
    <row r="15639" spans="5:5" x14ac:dyDescent="0.4">
      <c r="E15639"/>
    </row>
    <row r="15640" spans="5:5" x14ac:dyDescent="0.4">
      <c r="E15640"/>
    </row>
    <row r="15641" spans="5:5" x14ac:dyDescent="0.4">
      <c r="E15641"/>
    </row>
    <row r="15642" spans="5:5" x14ac:dyDescent="0.4">
      <c r="E15642"/>
    </row>
    <row r="15643" spans="5:5" x14ac:dyDescent="0.4">
      <c r="E15643"/>
    </row>
    <row r="15644" spans="5:5" x14ac:dyDescent="0.4">
      <c r="E15644"/>
    </row>
    <row r="15645" spans="5:5" x14ac:dyDescent="0.4">
      <c r="E15645"/>
    </row>
    <row r="15646" spans="5:5" x14ac:dyDescent="0.4">
      <c r="E15646"/>
    </row>
    <row r="15647" spans="5:5" x14ac:dyDescent="0.4">
      <c r="E15647"/>
    </row>
    <row r="15648" spans="5:5" x14ac:dyDescent="0.4">
      <c r="E15648"/>
    </row>
    <row r="15649" spans="5:5" x14ac:dyDescent="0.4">
      <c r="E15649"/>
    </row>
    <row r="15650" spans="5:5" x14ac:dyDescent="0.4">
      <c r="E15650"/>
    </row>
    <row r="15651" spans="5:5" x14ac:dyDescent="0.4">
      <c r="E15651"/>
    </row>
    <row r="15652" spans="5:5" x14ac:dyDescent="0.4">
      <c r="E15652"/>
    </row>
    <row r="15653" spans="5:5" x14ac:dyDescent="0.4">
      <c r="E15653"/>
    </row>
    <row r="15654" spans="5:5" x14ac:dyDescent="0.4">
      <c r="E15654"/>
    </row>
    <row r="15655" spans="5:5" x14ac:dyDescent="0.4">
      <c r="E15655"/>
    </row>
    <row r="15656" spans="5:5" x14ac:dyDescent="0.4">
      <c r="E15656"/>
    </row>
    <row r="15657" spans="5:5" x14ac:dyDescent="0.4">
      <c r="E15657"/>
    </row>
    <row r="15658" spans="5:5" x14ac:dyDescent="0.4">
      <c r="E15658"/>
    </row>
    <row r="15659" spans="5:5" x14ac:dyDescent="0.4">
      <c r="E15659"/>
    </row>
    <row r="15660" spans="5:5" x14ac:dyDescent="0.4">
      <c r="E15660"/>
    </row>
    <row r="15661" spans="5:5" x14ac:dyDescent="0.4">
      <c r="E15661"/>
    </row>
    <row r="15662" spans="5:5" x14ac:dyDescent="0.4">
      <c r="E15662"/>
    </row>
    <row r="15663" spans="5:5" x14ac:dyDescent="0.4">
      <c r="E15663"/>
    </row>
    <row r="15664" spans="5:5" x14ac:dyDescent="0.4">
      <c r="E15664"/>
    </row>
    <row r="15665" spans="5:5" x14ac:dyDescent="0.4">
      <c r="E15665"/>
    </row>
    <row r="15666" spans="5:5" x14ac:dyDescent="0.4">
      <c r="E15666"/>
    </row>
    <row r="15667" spans="5:5" x14ac:dyDescent="0.4">
      <c r="E15667"/>
    </row>
    <row r="15668" spans="5:5" x14ac:dyDescent="0.4">
      <c r="E15668"/>
    </row>
    <row r="15669" spans="5:5" x14ac:dyDescent="0.4">
      <c r="E15669"/>
    </row>
    <row r="15670" spans="5:5" x14ac:dyDescent="0.4">
      <c r="E15670"/>
    </row>
    <row r="15671" spans="5:5" x14ac:dyDescent="0.4">
      <c r="E15671"/>
    </row>
    <row r="15672" spans="5:5" x14ac:dyDescent="0.4">
      <c r="E15672"/>
    </row>
    <row r="15673" spans="5:5" x14ac:dyDescent="0.4">
      <c r="E15673"/>
    </row>
    <row r="15674" spans="5:5" x14ac:dyDescent="0.4">
      <c r="E15674"/>
    </row>
    <row r="15675" spans="5:5" x14ac:dyDescent="0.4">
      <c r="E15675"/>
    </row>
    <row r="15676" spans="5:5" x14ac:dyDescent="0.4">
      <c r="E15676"/>
    </row>
    <row r="15677" spans="5:5" x14ac:dyDescent="0.4">
      <c r="E15677"/>
    </row>
    <row r="15678" spans="5:5" x14ac:dyDescent="0.4">
      <c r="E15678"/>
    </row>
    <row r="15679" spans="5:5" x14ac:dyDescent="0.4">
      <c r="E15679"/>
    </row>
    <row r="15680" spans="5:5" x14ac:dyDescent="0.4">
      <c r="E15680"/>
    </row>
    <row r="15681" spans="5:5" x14ac:dyDescent="0.4">
      <c r="E15681"/>
    </row>
    <row r="15682" spans="5:5" x14ac:dyDescent="0.4">
      <c r="E15682"/>
    </row>
    <row r="15683" spans="5:5" x14ac:dyDescent="0.4">
      <c r="E15683"/>
    </row>
    <row r="15684" spans="5:5" x14ac:dyDescent="0.4">
      <c r="E15684"/>
    </row>
    <row r="15685" spans="5:5" x14ac:dyDescent="0.4">
      <c r="E15685"/>
    </row>
    <row r="15686" spans="5:5" x14ac:dyDescent="0.4">
      <c r="E15686"/>
    </row>
    <row r="15687" spans="5:5" x14ac:dyDescent="0.4">
      <c r="E15687"/>
    </row>
    <row r="15688" spans="5:5" x14ac:dyDescent="0.4">
      <c r="E15688"/>
    </row>
    <row r="15689" spans="5:5" x14ac:dyDescent="0.4">
      <c r="E15689"/>
    </row>
    <row r="15690" spans="5:5" x14ac:dyDescent="0.4">
      <c r="E15690"/>
    </row>
    <row r="15691" spans="5:5" x14ac:dyDescent="0.4">
      <c r="E15691"/>
    </row>
    <row r="15692" spans="5:5" x14ac:dyDescent="0.4">
      <c r="E15692"/>
    </row>
    <row r="15693" spans="5:5" x14ac:dyDescent="0.4">
      <c r="E15693"/>
    </row>
    <row r="15694" spans="5:5" x14ac:dyDescent="0.4">
      <c r="E15694"/>
    </row>
    <row r="15695" spans="5:5" x14ac:dyDescent="0.4">
      <c r="E15695"/>
    </row>
    <row r="15696" spans="5:5" x14ac:dyDescent="0.4">
      <c r="E15696"/>
    </row>
    <row r="15697" spans="5:5" x14ac:dyDescent="0.4">
      <c r="E15697"/>
    </row>
    <row r="15698" spans="5:5" x14ac:dyDescent="0.4">
      <c r="E15698"/>
    </row>
    <row r="15699" spans="5:5" x14ac:dyDescent="0.4">
      <c r="E15699"/>
    </row>
    <row r="15700" spans="5:5" x14ac:dyDescent="0.4">
      <c r="E15700"/>
    </row>
    <row r="15701" spans="5:5" x14ac:dyDescent="0.4">
      <c r="E15701"/>
    </row>
    <row r="15702" spans="5:5" x14ac:dyDescent="0.4">
      <c r="E15702"/>
    </row>
    <row r="15703" spans="5:5" x14ac:dyDescent="0.4">
      <c r="E15703"/>
    </row>
    <row r="15704" spans="5:5" x14ac:dyDescent="0.4">
      <c r="E15704"/>
    </row>
    <row r="15705" spans="5:5" x14ac:dyDescent="0.4">
      <c r="E15705"/>
    </row>
    <row r="15706" spans="5:5" x14ac:dyDescent="0.4">
      <c r="E15706"/>
    </row>
    <row r="15707" spans="5:5" x14ac:dyDescent="0.4">
      <c r="E15707"/>
    </row>
    <row r="15708" spans="5:5" x14ac:dyDescent="0.4">
      <c r="E15708"/>
    </row>
    <row r="15709" spans="5:5" x14ac:dyDescent="0.4">
      <c r="E15709"/>
    </row>
    <row r="15710" spans="5:5" x14ac:dyDescent="0.4">
      <c r="E15710"/>
    </row>
    <row r="15711" spans="5:5" x14ac:dyDescent="0.4">
      <c r="E15711"/>
    </row>
    <row r="15712" spans="5:5" x14ac:dyDescent="0.4">
      <c r="E15712"/>
    </row>
    <row r="15713" spans="5:5" x14ac:dyDescent="0.4">
      <c r="E15713"/>
    </row>
    <row r="15714" spans="5:5" x14ac:dyDescent="0.4">
      <c r="E15714"/>
    </row>
    <row r="15715" spans="5:5" x14ac:dyDescent="0.4">
      <c r="E15715"/>
    </row>
    <row r="15716" spans="5:5" x14ac:dyDescent="0.4">
      <c r="E15716"/>
    </row>
    <row r="15717" spans="5:5" x14ac:dyDescent="0.4">
      <c r="E15717"/>
    </row>
    <row r="15718" spans="5:5" x14ac:dyDescent="0.4">
      <c r="E15718"/>
    </row>
    <row r="15719" spans="5:5" x14ac:dyDescent="0.4">
      <c r="E15719"/>
    </row>
    <row r="15720" spans="5:5" x14ac:dyDescent="0.4">
      <c r="E15720"/>
    </row>
    <row r="15721" spans="5:5" x14ac:dyDescent="0.4">
      <c r="E15721"/>
    </row>
    <row r="15722" spans="5:5" x14ac:dyDescent="0.4">
      <c r="E15722"/>
    </row>
    <row r="15723" spans="5:5" x14ac:dyDescent="0.4">
      <c r="E15723"/>
    </row>
    <row r="15724" spans="5:5" x14ac:dyDescent="0.4">
      <c r="E15724"/>
    </row>
    <row r="15725" spans="5:5" x14ac:dyDescent="0.4">
      <c r="E15725"/>
    </row>
    <row r="15726" spans="5:5" x14ac:dyDescent="0.4">
      <c r="E15726"/>
    </row>
    <row r="15727" spans="5:5" x14ac:dyDescent="0.4">
      <c r="E15727"/>
    </row>
    <row r="15728" spans="5:5" x14ac:dyDescent="0.4">
      <c r="E15728"/>
    </row>
    <row r="15729" spans="5:5" x14ac:dyDescent="0.4">
      <c r="E15729"/>
    </row>
    <row r="15730" spans="5:5" x14ac:dyDescent="0.4">
      <c r="E15730"/>
    </row>
    <row r="15731" spans="5:5" x14ac:dyDescent="0.4">
      <c r="E15731"/>
    </row>
    <row r="15732" spans="5:5" x14ac:dyDescent="0.4">
      <c r="E15732"/>
    </row>
    <row r="15733" spans="5:5" x14ac:dyDescent="0.4">
      <c r="E15733"/>
    </row>
    <row r="15734" spans="5:5" x14ac:dyDescent="0.4">
      <c r="E15734"/>
    </row>
    <row r="15735" spans="5:5" x14ac:dyDescent="0.4">
      <c r="E15735"/>
    </row>
    <row r="15736" spans="5:5" x14ac:dyDescent="0.4">
      <c r="E15736"/>
    </row>
    <row r="15737" spans="5:5" x14ac:dyDescent="0.4">
      <c r="E15737"/>
    </row>
    <row r="15738" spans="5:5" x14ac:dyDescent="0.4">
      <c r="E15738"/>
    </row>
    <row r="15739" spans="5:5" x14ac:dyDescent="0.4">
      <c r="E15739"/>
    </row>
    <row r="15740" spans="5:5" x14ac:dyDescent="0.4">
      <c r="E15740"/>
    </row>
    <row r="15741" spans="5:5" x14ac:dyDescent="0.4">
      <c r="E15741"/>
    </row>
    <row r="15742" spans="5:5" x14ac:dyDescent="0.4">
      <c r="E15742"/>
    </row>
    <row r="15743" spans="5:5" x14ac:dyDescent="0.4">
      <c r="E15743"/>
    </row>
    <row r="15744" spans="5:5" x14ac:dyDescent="0.4">
      <c r="E15744"/>
    </row>
    <row r="15745" spans="5:5" x14ac:dyDescent="0.4">
      <c r="E15745"/>
    </row>
    <row r="15746" spans="5:5" x14ac:dyDescent="0.4">
      <c r="E15746"/>
    </row>
    <row r="15747" spans="5:5" x14ac:dyDescent="0.4">
      <c r="E15747"/>
    </row>
    <row r="15748" spans="5:5" x14ac:dyDescent="0.4">
      <c r="E15748"/>
    </row>
    <row r="15749" spans="5:5" x14ac:dyDescent="0.4">
      <c r="E15749"/>
    </row>
    <row r="15750" spans="5:5" x14ac:dyDescent="0.4">
      <c r="E15750"/>
    </row>
    <row r="15751" spans="5:5" x14ac:dyDescent="0.4">
      <c r="E15751"/>
    </row>
    <row r="15752" spans="5:5" x14ac:dyDescent="0.4">
      <c r="E15752"/>
    </row>
    <row r="15753" spans="5:5" x14ac:dyDescent="0.4">
      <c r="E15753"/>
    </row>
    <row r="15754" spans="5:5" x14ac:dyDescent="0.4">
      <c r="E15754"/>
    </row>
    <row r="15755" spans="5:5" x14ac:dyDescent="0.4">
      <c r="E15755"/>
    </row>
    <row r="15756" spans="5:5" x14ac:dyDescent="0.4">
      <c r="E15756"/>
    </row>
    <row r="15757" spans="5:5" x14ac:dyDescent="0.4">
      <c r="E15757"/>
    </row>
    <row r="15758" spans="5:5" x14ac:dyDescent="0.4">
      <c r="E15758"/>
    </row>
    <row r="15759" spans="5:5" x14ac:dyDescent="0.4">
      <c r="E15759"/>
    </row>
    <row r="15760" spans="5:5" x14ac:dyDescent="0.4">
      <c r="E15760"/>
    </row>
    <row r="15761" spans="5:5" x14ac:dyDescent="0.4">
      <c r="E15761"/>
    </row>
    <row r="15762" spans="5:5" x14ac:dyDescent="0.4">
      <c r="E15762"/>
    </row>
    <row r="15763" spans="5:5" x14ac:dyDescent="0.4">
      <c r="E15763"/>
    </row>
    <row r="15764" spans="5:5" x14ac:dyDescent="0.4">
      <c r="E15764"/>
    </row>
    <row r="15765" spans="5:5" x14ac:dyDescent="0.4">
      <c r="E15765"/>
    </row>
    <row r="15766" spans="5:5" x14ac:dyDescent="0.4">
      <c r="E15766"/>
    </row>
    <row r="15767" spans="5:5" x14ac:dyDescent="0.4">
      <c r="E15767"/>
    </row>
    <row r="15768" spans="5:5" x14ac:dyDescent="0.4">
      <c r="E15768"/>
    </row>
    <row r="15769" spans="5:5" x14ac:dyDescent="0.4">
      <c r="E15769"/>
    </row>
    <row r="15770" spans="5:5" x14ac:dyDescent="0.4">
      <c r="E15770"/>
    </row>
    <row r="15771" spans="5:5" x14ac:dyDescent="0.4">
      <c r="E15771"/>
    </row>
    <row r="15772" spans="5:5" x14ac:dyDescent="0.4">
      <c r="E15772"/>
    </row>
    <row r="15773" spans="5:5" x14ac:dyDescent="0.4">
      <c r="E15773"/>
    </row>
    <row r="15774" spans="5:5" x14ac:dyDescent="0.4">
      <c r="E15774"/>
    </row>
    <row r="15775" spans="5:5" x14ac:dyDescent="0.4">
      <c r="E15775"/>
    </row>
    <row r="15776" spans="5:5" x14ac:dyDescent="0.4">
      <c r="E15776"/>
    </row>
    <row r="15777" spans="5:5" x14ac:dyDescent="0.4">
      <c r="E15777"/>
    </row>
    <row r="15778" spans="5:5" x14ac:dyDescent="0.4">
      <c r="E15778"/>
    </row>
    <row r="15779" spans="5:5" x14ac:dyDescent="0.4">
      <c r="E15779"/>
    </row>
    <row r="15780" spans="5:5" x14ac:dyDescent="0.4">
      <c r="E15780"/>
    </row>
    <row r="15781" spans="5:5" x14ac:dyDescent="0.4">
      <c r="E15781"/>
    </row>
    <row r="15782" spans="5:5" x14ac:dyDescent="0.4">
      <c r="E15782"/>
    </row>
    <row r="15783" spans="5:5" x14ac:dyDescent="0.4">
      <c r="E15783"/>
    </row>
    <row r="15784" spans="5:5" x14ac:dyDescent="0.4">
      <c r="E15784"/>
    </row>
    <row r="15785" spans="5:5" x14ac:dyDescent="0.4">
      <c r="E15785"/>
    </row>
    <row r="15786" spans="5:5" x14ac:dyDescent="0.4">
      <c r="E15786"/>
    </row>
    <row r="15787" spans="5:5" x14ac:dyDescent="0.4">
      <c r="E15787"/>
    </row>
    <row r="15788" spans="5:5" x14ac:dyDescent="0.4">
      <c r="E15788"/>
    </row>
    <row r="15789" spans="5:5" x14ac:dyDescent="0.4">
      <c r="E15789"/>
    </row>
    <row r="15790" spans="5:5" x14ac:dyDescent="0.4">
      <c r="E15790"/>
    </row>
    <row r="15791" spans="5:5" x14ac:dyDescent="0.4">
      <c r="E15791"/>
    </row>
    <row r="15792" spans="5:5" x14ac:dyDescent="0.4">
      <c r="E15792"/>
    </row>
    <row r="15793" spans="5:5" x14ac:dyDescent="0.4">
      <c r="E15793"/>
    </row>
    <row r="15794" spans="5:5" x14ac:dyDescent="0.4">
      <c r="E15794"/>
    </row>
    <row r="15795" spans="5:5" x14ac:dyDescent="0.4">
      <c r="E15795"/>
    </row>
    <row r="15796" spans="5:5" x14ac:dyDescent="0.4">
      <c r="E15796"/>
    </row>
    <row r="15797" spans="5:5" x14ac:dyDescent="0.4">
      <c r="E15797"/>
    </row>
    <row r="15798" spans="5:5" x14ac:dyDescent="0.4">
      <c r="E15798"/>
    </row>
    <row r="15799" spans="5:5" x14ac:dyDescent="0.4">
      <c r="E15799"/>
    </row>
    <row r="15800" spans="5:5" x14ac:dyDescent="0.4">
      <c r="E15800"/>
    </row>
    <row r="15801" spans="5:5" x14ac:dyDescent="0.4">
      <c r="E15801"/>
    </row>
    <row r="15802" spans="5:5" x14ac:dyDescent="0.4">
      <c r="E15802"/>
    </row>
    <row r="15803" spans="5:5" x14ac:dyDescent="0.4">
      <c r="E15803"/>
    </row>
    <row r="15804" spans="5:5" x14ac:dyDescent="0.4">
      <c r="E15804"/>
    </row>
    <row r="15805" spans="5:5" x14ac:dyDescent="0.4">
      <c r="E15805"/>
    </row>
    <row r="15806" spans="5:5" x14ac:dyDescent="0.4">
      <c r="E15806"/>
    </row>
    <row r="15807" spans="5:5" x14ac:dyDescent="0.4">
      <c r="E15807"/>
    </row>
    <row r="15808" spans="5:5" x14ac:dyDescent="0.4">
      <c r="E15808"/>
    </row>
    <row r="15809" spans="5:5" x14ac:dyDescent="0.4">
      <c r="E15809"/>
    </row>
    <row r="15810" spans="5:5" x14ac:dyDescent="0.4">
      <c r="E15810"/>
    </row>
    <row r="15811" spans="5:5" x14ac:dyDescent="0.4">
      <c r="E15811"/>
    </row>
    <row r="15812" spans="5:5" x14ac:dyDescent="0.4">
      <c r="E15812"/>
    </row>
    <row r="15813" spans="5:5" x14ac:dyDescent="0.4">
      <c r="E15813"/>
    </row>
    <row r="15814" spans="5:5" x14ac:dyDescent="0.4">
      <c r="E15814"/>
    </row>
    <row r="15815" spans="5:5" x14ac:dyDescent="0.4">
      <c r="E15815"/>
    </row>
    <row r="15816" spans="5:5" x14ac:dyDescent="0.4">
      <c r="E15816"/>
    </row>
    <row r="15817" spans="5:5" x14ac:dyDescent="0.4">
      <c r="E15817"/>
    </row>
    <row r="15818" spans="5:5" x14ac:dyDescent="0.4">
      <c r="E15818"/>
    </row>
    <row r="15819" spans="5:5" x14ac:dyDescent="0.4">
      <c r="E15819"/>
    </row>
    <row r="15820" spans="5:5" x14ac:dyDescent="0.4">
      <c r="E15820"/>
    </row>
    <row r="15821" spans="5:5" x14ac:dyDescent="0.4">
      <c r="E15821"/>
    </row>
    <row r="15822" spans="5:5" x14ac:dyDescent="0.4">
      <c r="E15822"/>
    </row>
    <row r="15823" spans="5:5" x14ac:dyDescent="0.4">
      <c r="E15823"/>
    </row>
    <row r="15824" spans="5:5" x14ac:dyDescent="0.4">
      <c r="E15824"/>
    </row>
    <row r="15825" spans="5:5" x14ac:dyDescent="0.4">
      <c r="E15825"/>
    </row>
    <row r="15826" spans="5:5" x14ac:dyDescent="0.4">
      <c r="E15826"/>
    </row>
    <row r="15827" spans="5:5" x14ac:dyDescent="0.4">
      <c r="E15827"/>
    </row>
    <row r="15828" spans="5:5" x14ac:dyDescent="0.4">
      <c r="E15828"/>
    </row>
    <row r="15829" spans="5:5" x14ac:dyDescent="0.4">
      <c r="E15829"/>
    </row>
    <row r="15830" spans="5:5" x14ac:dyDescent="0.4">
      <c r="E15830"/>
    </row>
    <row r="15831" spans="5:5" x14ac:dyDescent="0.4">
      <c r="E15831"/>
    </row>
    <row r="15832" spans="5:5" x14ac:dyDescent="0.4">
      <c r="E15832"/>
    </row>
    <row r="15833" spans="5:5" x14ac:dyDescent="0.4">
      <c r="E15833"/>
    </row>
    <row r="15834" spans="5:5" x14ac:dyDescent="0.4">
      <c r="E15834"/>
    </row>
    <row r="15835" spans="5:5" x14ac:dyDescent="0.4">
      <c r="E15835"/>
    </row>
    <row r="15836" spans="5:5" x14ac:dyDescent="0.4">
      <c r="E15836"/>
    </row>
    <row r="15837" spans="5:5" x14ac:dyDescent="0.4">
      <c r="E15837"/>
    </row>
    <row r="15838" spans="5:5" x14ac:dyDescent="0.4">
      <c r="E15838"/>
    </row>
    <row r="15839" spans="5:5" x14ac:dyDescent="0.4">
      <c r="E15839"/>
    </row>
    <row r="15840" spans="5:5" x14ac:dyDescent="0.4">
      <c r="E15840"/>
    </row>
    <row r="15841" spans="5:5" x14ac:dyDescent="0.4">
      <c r="E15841"/>
    </row>
    <row r="15842" spans="5:5" x14ac:dyDescent="0.4">
      <c r="E15842"/>
    </row>
    <row r="15843" spans="5:5" x14ac:dyDescent="0.4">
      <c r="E15843"/>
    </row>
    <row r="15844" spans="5:5" x14ac:dyDescent="0.4">
      <c r="E15844"/>
    </row>
    <row r="15845" spans="5:5" x14ac:dyDescent="0.4">
      <c r="E15845"/>
    </row>
    <row r="15846" spans="5:5" x14ac:dyDescent="0.4">
      <c r="E15846"/>
    </row>
    <row r="15847" spans="5:5" x14ac:dyDescent="0.4">
      <c r="E15847"/>
    </row>
    <row r="15848" spans="5:5" x14ac:dyDescent="0.4">
      <c r="E15848"/>
    </row>
    <row r="15849" spans="5:5" x14ac:dyDescent="0.4">
      <c r="E15849"/>
    </row>
    <row r="15850" spans="5:5" x14ac:dyDescent="0.4">
      <c r="E15850"/>
    </row>
    <row r="15851" spans="5:5" x14ac:dyDescent="0.4">
      <c r="E15851"/>
    </row>
    <row r="15852" spans="5:5" x14ac:dyDescent="0.4">
      <c r="E15852"/>
    </row>
    <row r="15853" spans="5:5" x14ac:dyDescent="0.4">
      <c r="E15853"/>
    </row>
    <row r="15854" spans="5:5" x14ac:dyDescent="0.4">
      <c r="E15854"/>
    </row>
    <row r="15855" spans="5:5" x14ac:dyDescent="0.4">
      <c r="E15855"/>
    </row>
    <row r="15856" spans="5:5" x14ac:dyDescent="0.4">
      <c r="E15856"/>
    </row>
    <row r="15857" spans="5:5" x14ac:dyDescent="0.4">
      <c r="E15857"/>
    </row>
    <row r="15858" spans="5:5" x14ac:dyDescent="0.4">
      <c r="E15858"/>
    </row>
    <row r="15859" spans="5:5" x14ac:dyDescent="0.4">
      <c r="E15859"/>
    </row>
    <row r="15860" spans="5:5" x14ac:dyDescent="0.4">
      <c r="E15860"/>
    </row>
    <row r="15861" spans="5:5" x14ac:dyDescent="0.4">
      <c r="E15861"/>
    </row>
    <row r="15862" spans="5:5" x14ac:dyDescent="0.4">
      <c r="E15862"/>
    </row>
    <row r="15863" spans="5:5" x14ac:dyDescent="0.4">
      <c r="E15863"/>
    </row>
    <row r="15864" spans="5:5" x14ac:dyDescent="0.4">
      <c r="E15864"/>
    </row>
    <row r="15865" spans="5:5" x14ac:dyDescent="0.4">
      <c r="E15865"/>
    </row>
    <row r="15866" spans="5:5" x14ac:dyDescent="0.4">
      <c r="E15866"/>
    </row>
    <row r="15867" spans="5:5" x14ac:dyDescent="0.4">
      <c r="E15867"/>
    </row>
    <row r="15868" spans="5:5" x14ac:dyDescent="0.4">
      <c r="E15868"/>
    </row>
    <row r="15869" spans="5:5" x14ac:dyDescent="0.4">
      <c r="E15869"/>
    </row>
    <row r="15870" spans="5:5" x14ac:dyDescent="0.4">
      <c r="E15870"/>
    </row>
    <row r="15871" spans="5:5" x14ac:dyDescent="0.4">
      <c r="E15871"/>
    </row>
    <row r="15872" spans="5:5" x14ac:dyDescent="0.4">
      <c r="E15872"/>
    </row>
    <row r="15873" spans="5:5" x14ac:dyDescent="0.4">
      <c r="E15873"/>
    </row>
    <row r="15874" spans="5:5" x14ac:dyDescent="0.4">
      <c r="E15874"/>
    </row>
    <row r="15875" spans="5:5" x14ac:dyDescent="0.4">
      <c r="E15875"/>
    </row>
    <row r="15876" spans="5:5" x14ac:dyDescent="0.4">
      <c r="E15876"/>
    </row>
    <row r="15877" spans="5:5" x14ac:dyDescent="0.4">
      <c r="E15877"/>
    </row>
    <row r="15878" spans="5:5" x14ac:dyDescent="0.4">
      <c r="E15878"/>
    </row>
    <row r="15879" spans="5:5" x14ac:dyDescent="0.4">
      <c r="E15879"/>
    </row>
    <row r="15880" spans="5:5" x14ac:dyDescent="0.4">
      <c r="E15880"/>
    </row>
    <row r="15881" spans="5:5" x14ac:dyDescent="0.4">
      <c r="E15881"/>
    </row>
    <row r="15882" spans="5:5" x14ac:dyDescent="0.4">
      <c r="E15882"/>
    </row>
    <row r="15883" spans="5:5" x14ac:dyDescent="0.4">
      <c r="E15883"/>
    </row>
    <row r="15884" spans="5:5" x14ac:dyDescent="0.4">
      <c r="E15884"/>
    </row>
    <row r="15885" spans="5:5" x14ac:dyDescent="0.4">
      <c r="E15885"/>
    </row>
    <row r="15886" spans="5:5" x14ac:dyDescent="0.4">
      <c r="E15886"/>
    </row>
    <row r="15887" spans="5:5" x14ac:dyDescent="0.4">
      <c r="E15887"/>
    </row>
    <row r="15888" spans="5:5" x14ac:dyDescent="0.4">
      <c r="E15888"/>
    </row>
    <row r="15889" spans="5:5" x14ac:dyDescent="0.4">
      <c r="E15889"/>
    </row>
    <row r="15890" spans="5:5" x14ac:dyDescent="0.4">
      <c r="E15890"/>
    </row>
    <row r="15891" spans="5:5" x14ac:dyDescent="0.4">
      <c r="E15891"/>
    </row>
    <row r="15892" spans="5:5" x14ac:dyDescent="0.4">
      <c r="E15892"/>
    </row>
    <row r="15893" spans="5:5" x14ac:dyDescent="0.4">
      <c r="E15893"/>
    </row>
    <row r="15894" spans="5:5" x14ac:dyDescent="0.4">
      <c r="E15894"/>
    </row>
    <row r="15895" spans="5:5" x14ac:dyDescent="0.4">
      <c r="E15895"/>
    </row>
    <row r="15896" spans="5:5" x14ac:dyDescent="0.4">
      <c r="E15896"/>
    </row>
    <row r="15897" spans="5:5" x14ac:dyDescent="0.4">
      <c r="E15897"/>
    </row>
    <row r="15898" spans="5:5" x14ac:dyDescent="0.4">
      <c r="E15898"/>
    </row>
    <row r="15899" spans="5:5" x14ac:dyDescent="0.4">
      <c r="E15899"/>
    </row>
    <row r="15900" spans="5:5" x14ac:dyDescent="0.4">
      <c r="E15900"/>
    </row>
    <row r="15901" spans="5:5" x14ac:dyDescent="0.4">
      <c r="E15901"/>
    </row>
    <row r="15902" spans="5:5" x14ac:dyDescent="0.4">
      <c r="E15902"/>
    </row>
    <row r="15903" spans="5:5" x14ac:dyDescent="0.4">
      <c r="E15903"/>
    </row>
    <row r="15904" spans="5:5" x14ac:dyDescent="0.4">
      <c r="E15904"/>
    </row>
    <row r="15905" spans="5:5" x14ac:dyDescent="0.4">
      <c r="E15905"/>
    </row>
    <row r="15906" spans="5:5" x14ac:dyDescent="0.4">
      <c r="E15906"/>
    </row>
    <row r="15907" spans="5:5" x14ac:dyDescent="0.4">
      <c r="E15907"/>
    </row>
    <row r="15908" spans="5:5" x14ac:dyDescent="0.4">
      <c r="E15908"/>
    </row>
    <row r="15909" spans="5:5" x14ac:dyDescent="0.4">
      <c r="E15909"/>
    </row>
    <row r="15910" spans="5:5" x14ac:dyDescent="0.4">
      <c r="E15910"/>
    </row>
    <row r="15911" spans="5:5" x14ac:dyDescent="0.4">
      <c r="E15911"/>
    </row>
    <row r="15912" spans="5:5" x14ac:dyDescent="0.4">
      <c r="E15912"/>
    </row>
    <row r="15913" spans="5:5" x14ac:dyDescent="0.4">
      <c r="E15913"/>
    </row>
    <row r="15914" spans="5:5" x14ac:dyDescent="0.4">
      <c r="E15914"/>
    </row>
    <row r="15915" spans="5:5" x14ac:dyDescent="0.4">
      <c r="E15915"/>
    </row>
    <row r="15916" spans="5:5" x14ac:dyDescent="0.4">
      <c r="E15916"/>
    </row>
    <row r="15917" spans="5:5" x14ac:dyDescent="0.4">
      <c r="E15917"/>
    </row>
    <row r="15918" spans="5:5" x14ac:dyDescent="0.4">
      <c r="E15918"/>
    </row>
    <row r="15919" spans="5:5" x14ac:dyDescent="0.4">
      <c r="E15919"/>
    </row>
    <row r="15920" spans="5:5" x14ac:dyDescent="0.4">
      <c r="E15920"/>
    </row>
    <row r="15921" spans="5:5" x14ac:dyDescent="0.4">
      <c r="E15921"/>
    </row>
    <row r="15922" spans="5:5" x14ac:dyDescent="0.4">
      <c r="E15922"/>
    </row>
    <row r="15923" spans="5:5" x14ac:dyDescent="0.4">
      <c r="E15923"/>
    </row>
    <row r="15924" spans="5:5" x14ac:dyDescent="0.4">
      <c r="E15924"/>
    </row>
    <row r="15925" spans="5:5" x14ac:dyDescent="0.4">
      <c r="E15925"/>
    </row>
    <row r="15926" spans="5:5" x14ac:dyDescent="0.4">
      <c r="E15926"/>
    </row>
    <row r="15927" spans="5:5" x14ac:dyDescent="0.4">
      <c r="E15927"/>
    </row>
    <row r="15928" spans="5:5" x14ac:dyDescent="0.4">
      <c r="E15928"/>
    </row>
    <row r="15929" spans="5:5" x14ac:dyDescent="0.4">
      <c r="E15929"/>
    </row>
    <row r="15930" spans="5:5" x14ac:dyDescent="0.4">
      <c r="E15930"/>
    </row>
    <row r="15931" spans="5:5" x14ac:dyDescent="0.4">
      <c r="E15931"/>
    </row>
    <row r="15932" spans="5:5" x14ac:dyDescent="0.4">
      <c r="E15932"/>
    </row>
    <row r="15933" spans="5:5" x14ac:dyDescent="0.4">
      <c r="E15933"/>
    </row>
    <row r="15934" spans="5:5" x14ac:dyDescent="0.4">
      <c r="E15934"/>
    </row>
    <row r="15935" spans="5:5" x14ac:dyDescent="0.4">
      <c r="E15935"/>
    </row>
    <row r="15936" spans="5:5" x14ac:dyDescent="0.4">
      <c r="E15936"/>
    </row>
    <row r="15937" spans="5:5" x14ac:dyDescent="0.4">
      <c r="E15937"/>
    </row>
    <row r="15938" spans="5:5" x14ac:dyDescent="0.4">
      <c r="E15938"/>
    </row>
    <row r="15939" spans="5:5" x14ac:dyDescent="0.4">
      <c r="E15939"/>
    </row>
    <row r="15940" spans="5:5" x14ac:dyDescent="0.4">
      <c r="E15940"/>
    </row>
    <row r="15941" spans="5:5" x14ac:dyDescent="0.4">
      <c r="E15941"/>
    </row>
    <row r="15942" spans="5:5" x14ac:dyDescent="0.4">
      <c r="E15942"/>
    </row>
    <row r="15943" spans="5:5" x14ac:dyDescent="0.4">
      <c r="E15943"/>
    </row>
    <row r="15944" spans="5:5" x14ac:dyDescent="0.4">
      <c r="E15944"/>
    </row>
    <row r="15945" spans="5:5" x14ac:dyDescent="0.4">
      <c r="E15945"/>
    </row>
    <row r="15946" spans="5:5" x14ac:dyDescent="0.4">
      <c r="E15946"/>
    </row>
    <row r="15947" spans="5:5" x14ac:dyDescent="0.4">
      <c r="E15947"/>
    </row>
    <row r="15948" spans="5:5" x14ac:dyDescent="0.4">
      <c r="E15948"/>
    </row>
    <row r="15949" spans="5:5" x14ac:dyDescent="0.4">
      <c r="E15949"/>
    </row>
    <row r="15950" spans="5:5" x14ac:dyDescent="0.4">
      <c r="E15950"/>
    </row>
    <row r="15951" spans="5:5" x14ac:dyDescent="0.4">
      <c r="E15951"/>
    </row>
    <row r="15952" spans="5:5" x14ac:dyDescent="0.4">
      <c r="E15952"/>
    </row>
    <row r="15953" spans="5:5" x14ac:dyDescent="0.4">
      <c r="E15953"/>
    </row>
    <row r="15954" spans="5:5" x14ac:dyDescent="0.4">
      <c r="E15954"/>
    </row>
    <row r="15955" spans="5:5" x14ac:dyDescent="0.4">
      <c r="E15955"/>
    </row>
    <row r="15956" spans="5:5" x14ac:dyDescent="0.4">
      <c r="E15956"/>
    </row>
    <row r="15957" spans="5:5" x14ac:dyDescent="0.4">
      <c r="E15957"/>
    </row>
    <row r="15958" spans="5:5" x14ac:dyDescent="0.4">
      <c r="E15958"/>
    </row>
    <row r="15959" spans="5:5" x14ac:dyDescent="0.4">
      <c r="E15959"/>
    </row>
    <row r="15960" spans="5:5" x14ac:dyDescent="0.4">
      <c r="E15960"/>
    </row>
    <row r="15961" spans="5:5" x14ac:dyDescent="0.4">
      <c r="E15961"/>
    </row>
    <row r="15962" spans="5:5" x14ac:dyDescent="0.4">
      <c r="E15962"/>
    </row>
    <row r="15963" spans="5:5" x14ac:dyDescent="0.4">
      <c r="E15963"/>
    </row>
    <row r="15964" spans="5:5" x14ac:dyDescent="0.4">
      <c r="E15964"/>
    </row>
    <row r="15965" spans="5:5" x14ac:dyDescent="0.4">
      <c r="E15965"/>
    </row>
    <row r="15966" spans="5:5" x14ac:dyDescent="0.4">
      <c r="E15966"/>
    </row>
    <row r="15967" spans="5:5" x14ac:dyDescent="0.4">
      <c r="E15967"/>
    </row>
    <row r="15968" spans="5:5" x14ac:dyDescent="0.4">
      <c r="E15968"/>
    </row>
    <row r="15969" spans="5:5" x14ac:dyDescent="0.4">
      <c r="E15969"/>
    </row>
    <row r="15970" spans="5:5" x14ac:dyDescent="0.4">
      <c r="E15970"/>
    </row>
    <row r="15971" spans="5:5" x14ac:dyDescent="0.4">
      <c r="E15971"/>
    </row>
    <row r="15972" spans="5:5" x14ac:dyDescent="0.4">
      <c r="E15972"/>
    </row>
    <row r="15973" spans="5:5" x14ac:dyDescent="0.4">
      <c r="E15973"/>
    </row>
    <row r="15974" spans="5:5" x14ac:dyDescent="0.4">
      <c r="E15974"/>
    </row>
    <row r="15975" spans="5:5" x14ac:dyDescent="0.4">
      <c r="E15975"/>
    </row>
    <row r="15976" spans="5:5" x14ac:dyDescent="0.4">
      <c r="E15976"/>
    </row>
    <row r="15977" spans="5:5" x14ac:dyDescent="0.4">
      <c r="E15977"/>
    </row>
    <row r="15978" spans="5:5" x14ac:dyDescent="0.4">
      <c r="E15978"/>
    </row>
    <row r="15979" spans="5:5" x14ac:dyDescent="0.4">
      <c r="E15979"/>
    </row>
    <row r="15980" spans="5:5" x14ac:dyDescent="0.4">
      <c r="E15980"/>
    </row>
    <row r="15981" spans="5:5" x14ac:dyDescent="0.4">
      <c r="E15981"/>
    </row>
    <row r="15982" spans="5:5" x14ac:dyDescent="0.4">
      <c r="E15982"/>
    </row>
    <row r="15983" spans="5:5" x14ac:dyDescent="0.4">
      <c r="E15983"/>
    </row>
    <row r="15984" spans="5:5" x14ac:dyDescent="0.4">
      <c r="E15984"/>
    </row>
    <row r="15985" spans="5:5" x14ac:dyDescent="0.4">
      <c r="E15985"/>
    </row>
    <row r="15986" spans="5:5" x14ac:dyDescent="0.4">
      <c r="E15986"/>
    </row>
    <row r="15987" spans="5:5" x14ac:dyDescent="0.4">
      <c r="E15987"/>
    </row>
    <row r="15988" spans="5:5" x14ac:dyDescent="0.4">
      <c r="E15988"/>
    </row>
    <row r="15989" spans="5:5" x14ac:dyDescent="0.4">
      <c r="E15989"/>
    </row>
    <row r="15990" spans="5:5" x14ac:dyDescent="0.4">
      <c r="E15990"/>
    </row>
    <row r="15991" spans="5:5" x14ac:dyDescent="0.4">
      <c r="E15991"/>
    </row>
    <row r="15992" spans="5:5" x14ac:dyDescent="0.4">
      <c r="E15992"/>
    </row>
    <row r="15993" spans="5:5" x14ac:dyDescent="0.4">
      <c r="E15993"/>
    </row>
    <row r="15994" spans="5:5" x14ac:dyDescent="0.4">
      <c r="E15994"/>
    </row>
    <row r="15995" spans="5:5" x14ac:dyDescent="0.4">
      <c r="E15995"/>
    </row>
    <row r="15996" spans="5:5" x14ac:dyDescent="0.4">
      <c r="E15996"/>
    </row>
    <row r="15997" spans="5:5" x14ac:dyDescent="0.4">
      <c r="E15997"/>
    </row>
    <row r="15998" spans="5:5" x14ac:dyDescent="0.4">
      <c r="E15998"/>
    </row>
    <row r="15999" spans="5:5" x14ac:dyDescent="0.4">
      <c r="E15999"/>
    </row>
    <row r="16000" spans="5:5" x14ac:dyDescent="0.4">
      <c r="E16000"/>
    </row>
    <row r="16001" spans="5:5" x14ac:dyDescent="0.4">
      <c r="E16001"/>
    </row>
    <row r="16002" spans="5:5" x14ac:dyDescent="0.4">
      <c r="E16002"/>
    </row>
    <row r="16003" spans="5:5" x14ac:dyDescent="0.4">
      <c r="E16003"/>
    </row>
    <row r="16004" spans="5:5" x14ac:dyDescent="0.4">
      <c r="E16004"/>
    </row>
    <row r="16005" spans="5:5" x14ac:dyDescent="0.4">
      <c r="E16005"/>
    </row>
    <row r="16006" spans="5:5" x14ac:dyDescent="0.4">
      <c r="E16006"/>
    </row>
    <row r="16007" spans="5:5" x14ac:dyDescent="0.4">
      <c r="E16007"/>
    </row>
    <row r="16008" spans="5:5" x14ac:dyDescent="0.4">
      <c r="E16008"/>
    </row>
    <row r="16009" spans="5:5" x14ac:dyDescent="0.4">
      <c r="E16009"/>
    </row>
    <row r="16010" spans="5:5" x14ac:dyDescent="0.4">
      <c r="E16010"/>
    </row>
    <row r="16011" spans="5:5" x14ac:dyDescent="0.4">
      <c r="E16011"/>
    </row>
    <row r="16012" spans="5:5" x14ac:dyDescent="0.4">
      <c r="E16012"/>
    </row>
    <row r="16013" spans="5:5" x14ac:dyDescent="0.4">
      <c r="E16013"/>
    </row>
    <row r="16014" spans="5:5" x14ac:dyDescent="0.4">
      <c r="E16014"/>
    </row>
    <row r="16015" spans="5:5" x14ac:dyDescent="0.4">
      <c r="E16015"/>
    </row>
    <row r="16016" spans="5:5" x14ac:dyDescent="0.4">
      <c r="E16016"/>
    </row>
    <row r="16017" spans="5:5" x14ac:dyDescent="0.4">
      <c r="E16017"/>
    </row>
    <row r="16018" spans="5:5" x14ac:dyDescent="0.4">
      <c r="E16018"/>
    </row>
    <row r="16019" spans="5:5" x14ac:dyDescent="0.4">
      <c r="E16019"/>
    </row>
    <row r="16020" spans="5:5" x14ac:dyDescent="0.4">
      <c r="E16020"/>
    </row>
    <row r="16021" spans="5:5" x14ac:dyDescent="0.4">
      <c r="E16021"/>
    </row>
    <row r="16022" spans="5:5" x14ac:dyDescent="0.4">
      <c r="E16022"/>
    </row>
    <row r="16023" spans="5:5" x14ac:dyDescent="0.4">
      <c r="E16023"/>
    </row>
    <row r="16024" spans="5:5" x14ac:dyDescent="0.4">
      <c r="E16024"/>
    </row>
    <row r="16025" spans="5:5" x14ac:dyDescent="0.4">
      <c r="E16025"/>
    </row>
    <row r="16026" spans="5:5" x14ac:dyDescent="0.4">
      <c r="E16026"/>
    </row>
    <row r="16027" spans="5:5" x14ac:dyDescent="0.4">
      <c r="E16027"/>
    </row>
    <row r="16028" spans="5:5" x14ac:dyDescent="0.4">
      <c r="E16028"/>
    </row>
    <row r="16029" spans="5:5" x14ac:dyDescent="0.4">
      <c r="E16029"/>
    </row>
    <row r="16030" spans="5:5" x14ac:dyDescent="0.4">
      <c r="E16030"/>
    </row>
    <row r="16031" spans="5:5" x14ac:dyDescent="0.4">
      <c r="E16031"/>
    </row>
    <row r="16032" spans="5:5" x14ac:dyDescent="0.4">
      <c r="E16032"/>
    </row>
    <row r="16033" spans="5:5" x14ac:dyDescent="0.4">
      <c r="E16033"/>
    </row>
    <row r="16034" spans="5:5" x14ac:dyDescent="0.4">
      <c r="E16034"/>
    </row>
    <row r="16035" spans="5:5" x14ac:dyDescent="0.4">
      <c r="E16035"/>
    </row>
    <row r="16036" spans="5:5" x14ac:dyDescent="0.4">
      <c r="E16036"/>
    </row>
    <row r="16037" spans="5:5" x14ac:dyDescent="0.4">
      <c r="E16037"/>
    </row>
    <row r="16038" spans="5:5" x14ac:dyDescent="0.4">
      <c r="E16038"/>
    </row>
    <row r="16039" spans="5:5" x14ac:dyDescent="0.4">
      <c r="E16039"/>
    </row>
    <row r="16040" spans="5:5" x14ac:dyDescent="0.4">
      <c r="E16040"/>
    </row>
    <row r="16041" spans="5:5" x14ac:dyDescent="0.4">
      <c r="E16041"/>
    </row>
    <row r="16042" spans="5:5" x14ac:dyDescent="0.4">
      <c r="E16042"/>
    </row>
    <row r="16043" spans="5:5" x14ac:dyDescent="0.4">
      <c r="E16043"/>
    </row>
    <row r="16044" spans="5:5" x14ac:dyDescent="0.4">
      <c r="E16044"/>
    </row>
    <row r="16045" spans="5:5" x14ac:dyDescent="0.4">
      <c r="E16045"/>
    </row>
    <row r="16046" spans="5:5" x14ac:dyDescent="0.4">
      <c r="E16046"/>
    </row>
    <row r="16047" spans="5:5" x14ac:dyDescent="0.4">
      <c r="E16047"/>
    </row>
    <row r="16048" spans="5:5" x14ac:dyDescent="0.4">
      <c r="E16048"/>
    </row>
    <row r="16049" spans="5:5" x14ac:dyDescent="0.4">
      <c r="E16049"/>
    </row>
    <row r="16050" spans="5:5" x14ac:dyDescent="0.4">
      <c r="E16050"/>
    </row>
    <row r="16051" spans="5:5" x14ac:dyDescent="0.4">
      <c r="E16051"/>
    </row>
    <row r="16052" spans="5:5" x14ac:dyDescent="0.4">
      <c r="E16052"/>
    </row>
    <row r="16053" spans="5:5" x14ac:dyDescent="0.4">
      <c r="E16053"/>
    </row>
    <row r="16054" spans="5:5" x14ac:dyDescent="0.4">
      <c r="E16054"/>
    </row>
    <row r="16055" spans="5:5" x14ac:dyDescent="0.4">
      <c r="E16055"/>
    </row>
    <row r="16056" spans="5:5" x14ac:dyDescent="0.4">
      <c r="E16056"/>
    </row>
    <row r="16057" spans="5:5" x14ac:dyDescent="0.4">
      <c r="E16057"/>
    </row>
    <row r="16058" spans="5:5" x14ac:dyDescent="0.4">
      <c r="E16058"/>
    </row>
    <row r="16059" spans="5:5" x14ac:dyDescent="0.4">
      <c r="E16059"/>
    </row>
    <row r="16060" spans="5:5" x14ac:dyDescent="0.4">
      <c r="E16060"/>
    </row>
    <row r="16061" spans="5:5" x14ac:dyDescent="0.4">
      <c r="E16061"/>
    </row>
    <row r="16062" spans="5:5" x14ac:dyDescent="0.4">
      <c r="E16062"/>
    </row>
    <row r="16063" spans="5:5" x14ac:dyDescent="0.4">
      <c r="E16063"/>
    </row>
    <row r="16064" spans="5:5" x14ac:dyDescent="0.4">
      <c r="E16064"/>
    </row>
    <row r="16065" spans="5:5" x14ac:dyDescent="0.4">
      <c r="E16065"/>
    </row>
    <row r="16066" spans="5:5" x14ac:dyDescent="0.4">
      <c r="E16066"/>
    </row>
    <row r="16067" spans="5:5" x14ac:dyDescent="0.4">
      <c r="E16067"/>
    </row>
    <row r="16068" spans="5:5" x14ac:dyDescent="0.4">
      <c r="E16068"/>
    </row>
    <row r="16069" spans="5:5" x14ac:dyDescent="0.4">
      <c r="E16069"/>
    </row>
    <row r="16070" spans="5:5" x14ac:dyDescent="0.4">
      <c r="E16070"/>
    </row>
    <row r="16071" spans="5:5" x14ac:dyDescent="0.4">
      <c r="E16071"/>
    </row>
    <row r="16072" spans="5:5" x14ac:dyDescent="0.4">
      <c r="E16072"/>
    </row>
    <row r="16073" spans="5:5" x14ac:dyDescent="0.4">
      <c r="E16073"/>
    </row>
    <row r="16074" spans="5:5" x14ac:dyDescent="0.4">
      <c r="E16074"/>
    </row>
    <row r="16075" spans="5:5" x14ac:dyDescent="0.4">
      <c r="E16075"/>
    </row>
    <row r="16076" spans="5:5" x14ac:dyDescent="0.4">
      <c r="E16076"/>
    </row>
    <row r="16077" spans="5:5" x14ac:dyDescent="0.4">
      <c r="E16077"/>
    </row>
    <row r="16078" spans="5:5" x14ac:dyDescent="0.4">
      <c r="E16078"/>
    </row>
    <row r="16079" spans="5:5" x14ac:dyDescent="0.4">
      <c r="E16079"/>
    </row>
    <row r="16080" spans="5:5" x14ac:dyDescent="0.4">
      <c r="E16080"/>
    </row>
    <row r="16081" spans="5:5" x14ac:dyDescent="0.4">
      <c r="E16081"/>
    </row>
    <row r="16082" spans="5:5" x14ac:dyDescent="0.4">
      <c r="E16082"/>
    </row>
    <row r="16083" spans="5:5" x14ac:dyDescent="0.4">
      <c r="E16083"/>
    </row>
    <row r="16084" spans="5:5" x14ac:dyDescent="0.4">
      <c r="E16084"/>
    </row>
    <row r="16085" spans="5:5" x14ac:dyDescent="0.4">
      <c r="E16085"/>
    </row>
    <row r="16086" spans="5:5" x14ac:dyDescent="0.4">
      <c r="E16086"/>
    </row>
    <row r="16087" spans="5:5" x14ac:dyDescent="0.4">
      <c r="E16087"/>
    </row>
    <row r="16088" spans="5:5" x14ac:dyDescent="0.4">
      <c r="E16088"/>
    </row>
    <row r="16089" spans="5:5" x14ac:dyDescent="0.4">
      <c r="E16089"/>
    </row>
    <row r="16090" spans="5:5" x14ac:dyDescent="0.4">
      <c r="E16090"/>
    </row>
    <row r="16091" spans="5:5" x14ac:dyDescent="0.4">
      <c r="E16091"/>
    </row>
    <row r="16092" spans="5:5" x14ac:dyDescent="0.4">
      <c r="E16092"/>
    </row>
    <row r="16093" spans="5:5" x14ac:dyDescent="0.4">
      <c r="E16093"/>
    </row>
    <row r="16094" spans="5:5" x14ac:dyDescent="0.4">
      <c r="E16094"/>
    </row>
    <row r="16095" spans="5:5" x14ac:dyDescent="0.4">
      <c r="E16095"/>
    </row>
    <row r="16096" spans="5:5" x14ac:dyDescent="0.4">
      <c r="E16096"/>
    </row>
    <row r="16097" spans="5:5" x14ac:dyDescent="0.4">
      <c r="E16097"/>
    </row>
    <row r="16098" spans="5:5" x14ac:dyDescent="0.4">
      <c r="E16098"/>
    </row>
    <row r="16099" spans="5:5" x14ac:dyDescent="0.4">
      <c r="E16099"/>
    </row>
    <row r="16100" spans="5:5" x14ac:dyDescent="0.4">
      <c r="E16100"/>
    </row>
    <row r="16101" spans="5:5" x14ac:dyDescent="0.4">
      <c r="E16101"/>
    </row>
    <row r="16102" spans="5:5" x14ac:dyDescent="0.4">
      <c r="E16102"/>
    </row>
    <row r="16103" spans="5:5" x14ac:dyDescent="0.4">
      <c r="E16103"/>
    </row>
    <row r="16104" spans="5:5" x14ac:dyDescent="0.4">
      <c r="E16104"/>
    </row>
    <row r="16105" spans="5:5" x14ac:dyDescent="0.4">
      <c r="E16105"/>
    </row>
    <row r="16106" spans="5:5" x14ac:dyDescent="0.4">
      <c r="E16106"/>
    </row>
    <row r="16107" spans="5:5" x14ac:dyDescent="0.4">
      <c r="E16107"/>
    </row>
    <row r="16108" spans="5:5" x14ac:dyDescent="0.4">
      <c r="E16108"/>
    </row>
    <row r="16109" spans="5:5" x14ac:dyDescent="0.4">
      <c r="E16109"/>
    </row>
    <row r="16110" spans="5:5" x14ac:dyDescent="0.4">
      <c r="E16110"/>
    </row>
    <row r="16111" spans="5:5" x14ac:dyDescent="0.4">
      <c r="E16111"/>
    </row>
    <row r="16112" spans="5:5" x14ac:dyDescent="0.4">
      <c r="E16112"/>
    </row>
    <row r="16113" spans="5:5" x14ac:dyDescent="0.4">
      <c r="E16113"/>
    </row>
    <row r="16114" spans="5:5" x14ac:dyDescent="0.4">
      <c r="E16114"/>
    </row>
    <row r="16115" spans="5:5" x14ac:dyDescent="0.4">
      <c r="E16115"/>
    </row>
    <row r="16116" spans="5:5" x14ac:dyDescent="0.4">
      <c r="E16116"/>
    </row>
    <row r="16117" spans="5:5" x14ac:dyDescent="0.4">
      <c r="E16117"/>
    </row>
    <row r="16118" spans="5:5" x14ac:dyDescent="0.4">
      <c r="E16118"/>
    </row>
    <row r="16119" spans="5:5" x14ac:dyDescent="0.4">
      <c r="E16119"/>
    </row>
    <row r="16120" spans="5:5" x14ac:dyDescent="0.4">
      <c r="E16120"/>
    </row>
    <row r="16121" spans="5:5" x14ac:dyDescent="0.4">
      <c r="E16121"/>
    </row>
    <row r="16122" spans="5:5" x14ac:dyDescent="0.4">
      <c r="E16122"/>
    </row>
    <row r="16123" spans="5:5" x14ac:dyDescent="0.4">
      <c r="E16123"/>
    </row>
    <row r="16124" spans="5:5" x14ac:dyDescent="0.4">
      <c r="E16124"/>
    </row>
    <row r="16125" spans="5:5" x14ac:dyDescent="0.4">
      <c r="E16125"/>
    </row>
    <row r="16126" spans="5:5" x14ac:dyDescent="0.4">
      <c r="E16126"/>
    </row>
    <row r="16127" spans="5:5" x14ac:dyDescent="0.4">
      <c r="E16127"/>
    </row>
    <row r="16128" spans="5:5" x14ac:dyDescent="0.4">
      <c r="E16128"/>
    </row>
    <row r="16129" spans="5:5" x14ac:dyDescent="0.4">
      <c r="E16129"/>
    </row>
    <row r="16130" spans="5:5" x14ac:dyDescent="0.4">
      <c r="E16130"/>
    </row>
    <row r="16131" spans="5:5" x14ac:dyDescent="0.4">
      <c r="E16131"/>
    </row>
    <row r="16132" spans="5:5" x14ac:dyDescent="0.4">
      <c r="E16132"/>
    </row>
    <row r="16133" spans="5:5" x14ac:dyDescent="0.4">
      <c r="E16133"/>
    </row>
    <row r="16134" spans="5:5" x14ac:dyDescent="0.4">
      <c r="E16134"/>
    </row>
    <row r="16135" spans="5:5" x14ac:dyDescent="0.4">
      <c r="E16135"/>
    </row>
    <row r="16136" spans="5:5" x14ac:dyDescent="0.4">
      <c r="E16136"/>
    </row>
    <row r="16137" spans="5:5" x14ac:dyDescent="0.4">
      <c r="E16137"/>
    </row>
    <row r="16138" spans="5:5" x14ac:dyDescent="0.4">
      <c r="E16138"/>
    </row>
    <row r="16139" spans="5:5" x14ac:dyDescent="0.4">
      <c r="E16139"/>
    </row>
    <row r="16140" spans="5:5" x14ac:dyDescent="0.4">
      <c r="E16140"/>
    </row>
    <row r="16141" spans="5:5" x14ac:dyDescent="0.4">
      <c r="E16141"/>
    </row>
    <row r="16142" spans="5:5" x14ac:dyDescent="0.4">
      <c r="E16142"/>
    </row>
    <row r="16143" spans="5:5" x14ac:dyDescent="0.4">
      <c r="E16143"/>
    </row>
    <row r="16144" spans="5:5" x14ac:dyDescent="0.4">
      <c r="E16144"/>
    </row>
    <row r="16145" spans="5:5" x14ac:dyDescent="0.4">
      <c r="E16145"/>
    </row>
    <row r="16146" spans="5:5" x14ac:dyDescent="0.4">
      <c r="E16146"/>
    </row>
    <row r="16147" spans="5:5" x14ac:dyDescent="0.4">
      <c r="E16147"/>
    </row>
    <row r="16148" spans="5:5" x14ac:dyDescent="0.4">
      <c r="E16148"/>
    </row>
    <row r="16149" spans="5:5" x14ac:dyDescent="0.4">
      <c r="E16149"/>
    </row>
    <row r="16150" spans="5:5" x14ac:dyDescent="0.4">
      <c r="E16150"/>
    </row>
    <row r="16151" spans="5:5" x14ac:dyDescent="0.4">
      <c r="E16151"/>
    </row>
    <row r="16152" spans="5:5" x14ac:dyDescent="0.4">
      <c r="E16152"/>
    </row>
    <row r="16153" spans="5:5" x14ac:dyDescent="0.4">
      <c r="E16153"/>
    </row>
    <row r="16154" spans="5:5" x14ac:dyDescent="0.4">
      <c r="E16154"/>
    </row>
    <row r="16155" spans="5:5" x14ac:dyDescent="0.4">
      <c r="E16155"/>
    </row>
    <row r="16156" spans="5:5" x14ac:dyDescent="0.4">
      <c r="E16156"/>
    </row>
    <row r="16157" spans="5:5" x14ac:dyDescent="0.4">
      <c r="E16157"/>
    </row>
    <row r="16158" spans="5:5" x14ac:dyDescent="0.4">
      <c r="E16158"/>
    </row>
    <row r="16159" spans="5:5" x14ac:dyDescent="0.4">
      <c r="E16159"/>
    </row>
    <row r="16160" spans="5:5" x14ac:dyDescent="0.4">
      <c r="E16160"/>
    </row>
    <row r="16161" spans="5:5" x14ac:dyDescent="0.4">
      <c r="E16161"/>
    </row>
    <row r="16162" spans="5:5" x14ac:dyDescent="0.4">
      <c r="E16162"/>
    </row>
    <row r="16163" spans="5:5" x14ac:dyDescent="0.4">
      <c r="E16163"/>
    </row>
    <row r="16164" spans="5:5" x14ac:dyDescent="0.4">
      <c r="E16164"/>
    </row>
    <row r="16165" spans="5:5" x14ac:dyDescent="0.4">
      <c r="E16165"/>
    </row>
    <row r="16166" spans="5:5" x14ac:dyDescent="0.4">
      <c r="E16166"/>
    </row>
    <row r="16167" spans="5:5" x14ac:dyDescent="0.4">
      <c r="E16167"/>
    </row>
    <row r="16168" spans="5:5" x14ac:dyDescent="0.4">
      <c r="E16168"/>
    </row>
    <row r="16169" spans="5:5" x14ac:dyDescent="0.4">
      <c r="E16169"/>
    </row>
    <row r="16170" spans="5:5" x14ac:dyDescent="0.4">
      <c r="E16170"/>
    </row>
    <row r="16171" spans="5:5" x14ac:dyDescent="0.4">
      <c r="E16171"/>
    </row>
    <row r="16172" spans="5:5" x14ac:dyDescent="0.4">
      <c r="E16172"/>
    </row>
    <row r="16173" spans="5:5" x14ac:dyDescent="0.4">
      <c r="E16173"/>
    </row>
    <row r="16174" spans="5:5" x14ac:dyDescent="0.4">
      <c r="E16174"/>
    </row>
    <row r="16175" spans="5:5" x14ac:dyDescent="0.4">
      <c r="E16175"/>
    </row>
    <row r="16176" spans="5:5" x14ac:dyDescent="0.4">
      <c r="E16176"/>
    </row>
    <row r="16177" spans="5:5" x14ac:dyDescent="0.4">
      <c r="E16177"/>
    </row>
    <row r="16178" spans="5:5" x14ac:dyDescent="0.4">
      <c r="E16178"/>
    </row>
    <row r="16179" spans="5:5" x14ac:dyDescent="0.4">
      <c r="E16179"/>
    </row>
    <row r="16180" spans="5:5" x14ac:dyDescent="0.4">
      <c r="E16180"/>
    </row>
    <row r="16181" spans="5:5" x14ac:dyDescent="0.4">
      <c r="E16181"/>
    </row>
    <row r="16182" spans="5:5" x14ac:dyDescent="0.4">
      <c r="E16182"/>
    </row>
    <row r="16183" spans="5:5" x14ac:dyDescent="0.4">
      <c r="E16183"/>
    </row>
    <row r="16184" spans="5:5" x14ac:dyDescent="0.4">
      <c r="E16184"/>
    </row>
    <row r="16185" spans="5:5" x14ac:dyDescent="0.4">
      <c r="E16185"/>
    </row>
    <row r="16186" spans="5:5" x14ac:dyDescent="0.4">
      <c r="E16186"/>
    </row>
    <row r="16187" spans="5:5" x14ac:dyDescent="0.4">
      <c r="E16187"/>
    </row>
    <row r="16188" spans="5:5" x14ac:dyDescent="0.4">
      <c r="E16188"/>
    </row>
    <row r="16189" spans="5:5" x14ac:dyDescent="0.4">
      <c r="E16189"/>
    </row>
    <row r="16190" spans="5:5" x14ac:dyDescent="0.4">
      <c r="E16190"/>
    </row>
    <row r="16191" spans="5:5" x14ac:dyDescent="0.4">
      <c r="E16191"/>
    </row>
    <row r="16192" spans="5:5" x14ac:dyDescent="0.4">
      <c r="E16192"/>
    </row>
    <row r="16193" spans="5:5" x14ac:dyDescent="0.4">
      <c r="E16193"/>
    </row>
    <row r="16194" spans="5:5" x14ac:dyDescent="0.4">
      <c r="E16194"/>
    </row>
    <row r="16195" spans="5:5" x14ac:dyDescent="0.4">
      <c r="E16195"/>
    </row>
    <row r="16196" spans="5:5" x14ac:dyDescent="0.4">
      <c r="E16196"/>
    </row>
    <row r="16197" spans="5:5" x14ac:dyDescent="0.4">
      <c r="E16197"/>
    </row>
    <row r="16198" spans="5:5" x14ac:dyDescent="0.4">
      <c r="E16198"/>
    </row>
    <row r="16199" spans="5:5" x14ac:dyDescent="0.4">
      <c r="E16199"/>
    </row>
    <row r="16200" spans="5:5" x14ac:dyDescent="0.4">
      <c r="E16200"/>
    </row>
    <row r="16201" spans="5:5" x14ac:dyDescent="0.4">
      <c r="E16201"/>
    </row>
    <row r="16202" spans="5:5" x14ac:dyDescent="0.4">
      <c r="E16202"/>
    </row>
    <row r="16203" spans="5:5" x14ac:dyDescent="0.4">
      <c r="E16203"/>
    </row>
    <row r="16204" spans="5:5" x14ac:dyDescent="0.4">
      <c r="E16204"/>
    </row>
    <row r="16205" spans="5:5" x14ac:dyDescent="0.4">
      <c r="E16205"/>
    </row>
    <row r="16206" spans="5:5" x14ac:dyDescent="0.4">
      <c r="E16206"/>
    </row>
    <row r="16207" spans="5:5" x14ac:dyDescent="0.4">
      <c r="E16207"/>
    </row>
    <row r="16208" spans="5:5" x14ac:dyDescent="0.4">
      <c r="E16208"/>
    </row>
    <row r="16209" spans="5:5" x14ac:dyDescent="0.4">
      <c r="E16209"/>
    </row>
    <row r="16210" spans="5:5" x14ac:dyDescent="0.4">
      <c r="E16210"/>
    </row>
    <row r="16211" spans="5:5" x14ac:dyDescent="0.4">
      <c r="E16211"/>
    </row>
    <row r="16212" spans="5:5" x14ac:dyDescent="0.4">
      <c r="E16212"/>
    </row>
    <row r="16213" spans="5:5" x14ac:dyDescent="0.4">
      <c r="E16213"/>
    </row>
    <row r="16214" spans="5:5" x14ac:dyDescent="0.4">
      <c r="E16214"/>
    </row>
    <row r="16215" spans="5:5" x14ac:dyDescent="0.4">
      <c r="E16215"/>
    </row>
    <row r="16216" spans="5:5" x14ac:dyDescent="0.4">
      <c r="E16216"/>
    </row>
    <row r="16217" spans="5:5" x14ac:dyDescent="0.4">
      <c r="E16217"/>
    </row>
    <row r="16218" spans="5:5" x14ac:dyDescent="0.4">
      <c r="E16218"/>
    </row>
    <row r="16219" spans="5:5" x14ac:dyDescent="0.4">
      <c r="E16219"/>
    </row>
    <row r="16220" spans="5:5" x14ac:dyDescent="0.4">
      <c r="E16220"/>
    </row>
    <row r="16221" spans="5:5" x14ac:dyDescent="0.4">
      <c r="E16221"/>
    </row>
    <row r="16222" spans="5:5" x14ac:dyDescent="0.4">
      <c r="E16222"/>
    </row>
    <row r="16223" spans="5:5" x14ac:dyDescent="0.4">
      <c r="E16223"/>
    </row>
    <row r="16224" spans="5:5" x14ac:dyDescent="0.4">
      <c r="E16224"/>
    </row>
    <row r="16225" spans="5:5" x14ac:dyDescent="0.4">
      <c r="E16225"/>
    </row>
    <row r="16226" spans="5:5" x14ac:dyDescent="0.4">
      <c r="E16226"/>
    </row>
    <row r="16227" spans="5:5" x14ac:dyDescent="0.4">
      <c r="E16227"/>
    </row>
    <row r="16228" spans="5:5" x14ac:dyDescent="0.4">
      <c r="E16228"/>
    </row>
    <row r="16229" spans="5:5" x14ac:dyDescent="0.4">
      <c r="E16229"/>
    </row>
    <row r="16230" spans="5:5" x14ac:dyDescent="0.4">
      <c r="E16230"/>
    </row>
    <row r="16231" spans="5:5" x14ac:dyDescent="0.4">
      <c r="E16231"/>
    </row>
    <row r="16232" spans="5:5" x14ac:dyDescent="0.4">
      <c r="E16232"/>
    </row>
    <row r="16233" spans="5:5" x14ac:dyDescent="0.4">
      <c r="E16233"/>
    </row>
    <row r="16234" spans="5:5" x14ac:dyDescent="0.4">
      <c r="E16234"/>
    </row>
    <row r="16235" spans="5:5" x14ac:dyDescent="0.4">
      <c r="E16235"/>
    </row>
    <row r="16236" spans="5:5" x14ac:dyDescent="0.4">
      <c r="E16236"/>
    </row>
    <row r="16237" spans="5:5" x14ac:dyDescent="0.4">
      <c r="E16237"/>
    </row>
    <row r="16238" spans="5:5" x14ac:dyDescent="0.4">
      <c r="E16238"/>
    </row>
    <row r="16239" spans="5:5" x14ac:dyDescent="0.4">
      <c r="E16239"/>
    </row>
    <row r="16240" spans="5:5" x14ac:dyDescent="0.4">
      <c r="E16240"/>
    </row>
    <row r="16241" spans="5:5" x14ac:dyDescent="0.4">
      <c r="E16241"/>
    </row>
    <row r="16242" spans="5:5" x14ac:dyDescent="0.4">
      <c r="E16242"/>
    </row>
    <row r="16243" spans="5:5" x14ac:dyDescent="0.4">
      <c r="E16243"/>
    </row>
    <row r="16244" spans="5:5" x14ac:dyDescent="0.4">
      <c r="E16244"/>
    </row>
    <row r="16245" spans="5:5" x14ac:dyDescent="0.4">
      <c r="E16245"/>
    </row>
    <row r="16246" spans="5:5" x14ac:dyDescent="0.4">
      <c r="E16246"/>
    </row>
    <row r="16247" spans="5:5" x14ac:dyDescent="0.4">
      <c r="E16247"/>
    </row>
    <row r="16248" spans="5:5" x14ac:dyDescent="0.4">
      <c r="E16248"/>
    </row>
    <row r="16249" spans="5:5" x14ac:dyDescent="0.4">
      <c r="E16249"/>
    </row>
    <row r="16250" spans="5:5" x14ac:dyDescent="0.4">
      <c r="E16250"/>
    </row>
    <row r="16251" spans="5:5" x14ac:dyDescent="0.4">
      <c r="E16251"/>
    </row>
    <row r="16252" spans="5:5" x14ac:dyDescent="0.4">
      <c r="E16252"/>
    </row>
    <row r="16253" spans="5:5" x14ac:dyDescent="0.4">
      <c r="E16253"/>
    </row>
    <row r="16254" spans="5:5" x14ac:dyDescent="0.4">
      <c r="E16254"/>
    </row>
    <row r="16255" spans="5:5" x14ac:dyDescent="0.4">
      <c r="E16255"/>
    </row>
    <row r="16256" spans="5:5" x14ac:dyDescent="0.4">
      <c r="E16256"/>
    </row>
    <row r="16257" spans="5:5" x14ac:dyDescent="0.4">
      <c r="E16257"/>
    </row>
    <row r="16258" spans="5:5" x14ac:dyDescent="0.4">
      <c r="E16258"/>
    </row>
    <row r="16259" spans="5:5" x14ac:dyDescent="0.4">
      <c r="E16259"/>
    </row>
    <row r="16260" spans="5:5" x14ac:dyDescent="0.4">
      <c r="E16260"/>
    </row>
    <row r="16261" spans="5:5" x14ac:dyDescent="0.4">
      <c r="E16261"/>
    </row>
    <row r="16262" spans="5:5" x14ac:dyDescent="0.4">
      <c r="E16262"/>
    </row>
    <row r="16263" spans="5:5" x14ac:dyDescent="0.4">
      <c r="E16263"/>
    </row>
    <row r="16264" spans="5:5" x14ac:dyDescent="0.4">
      <c r="E16264"/>
    </row>
    <row r="16265" spans="5:5" x14ac:dyDescent="0.4">
      <c r="E16265"/>
    </row>
    <row r="16266" spans="5:5" x14ac:dyDescent="0.4">
      <c r="E16266"/>
    </row>
    <row r="16267" spans="5:5" x14ac:dyDescent="0.4">
      <c r="E16267"/>
    </row>
    <row r="16268" spans="5:5" x14ac:dyDescent="0.4">
      <c r="E16268"/>
    </row>
    <row r="16269" spans="5:5" x14ac:dyDescent="0.4">
      <c r="E16269"/>
    </row>
    <row r="16270" spans="5:5" x14ac:dyDescent="0.4">
      <c r="E16270"/>
    </row>
    <row r="16271" spans="5:5" x14ac:dyDescent="0.4">
      <c r="E16271"/>
    </row>
    <row r="16272" spans="5:5" x14ac:dyDescent="0.4">
      <c r="E16272"/>
    </row>
    <row r="16273" spans="5:5" x14ac:dyDescent="0.4">
      <c r="E16273"/>
    </row>
    <row r="16274" spans="5:5" x14ac:dyDescent="0.4">
      <c r="E16274"/>
    </row>
    <row r="16275" spans="5:5" x14ac:dyDescent="0.4">
      <c r="E16275"/>
    </row>
    <row r="16276" spans="5:5" x14ac:dyDescent="0.4">
      <c r="E16276"/>
    </row>
    <row r="16277" spans="5:5" x14ac:dyDescent="0.4">
      <c r="E16277"/>
    </row>
    <row r="16278" spans="5:5" x14ac:dyDescent="0.4">
      <c r="E16278"/>
    </row>
    <row r="16279" spans="5:5" x14ac:dyDescent="0.4">
      <c r="E16279"/>
    </row>
    <row r="16280" spans="5:5" x14ac:dyDescent="0.4">
      <c r="E16280"/>
    </row>
    <row r="16281" spans="5:5" x14ac:dyDescent="0.4">
      <c r="E16281"/>
    </row>
    <row r="16282" spans="5:5" x14ac:dyDescent="0.4">
      <c r="E16282"/>
    </row>
    <row r="16283" spans="5:5" x14ac:dyDescent="0.4">
      <c r="E16283"/>
    </row>
    <row r="16284" spans="5:5" x14ac:dyDescent="0.4">
      <c r="E16284"/>
    </row>
    <row r="16285" spans="5:5" x14ac:dyDescent="0.4">
      <c r="E16285"/>
    </row>
    <row r="16286" spans="5:5" x14ac:dyDescent="0.4">
      <c r="E16286"/>
    </row>
    <row r="16287" spans="5:5" x14ac:dyDescent="0.4">
      <c r="E16287"/>
    </row>
    <row r="16288" spans="5:5" x14ac:dyDescent="0.4">
      <c r="E16288"/>
    </row>
    <row r="16289" spans="5:5" x14ac:dyDescent="0.4">
      <c r="E16289"/>
    </row>
    <row r="16290" spans="5:5" x14ac:dyDescent="0.4">
      <c r="E16290"/>
    </row>
    <row r="16291" spans="5:5" x14ac:dyDescent="0.4">
      <c r="E16291"/>
    </row>
    <row r="16292" spans="5:5" x14ac:dyDescent="0.4">
      <c r="E16292"/>
    </row>
    <row r="16293" spans="5:5" x14ac:dyDescent="0.4">
      <c r="E16293"/>
    </row>
    <row r="16294" spans="5:5" x14ac:dyDescent="0.4">
      <c r="E16294"/>
    </row>
    <row r="16295" spans="5:5" x14ac:dyDescent="0.4">
      <c r="E16295"/>
    </row>
    <row r="16296" spans="5:5" x14ac:dyDescent="0.4">
      <c r="E16296"/>
    </row>
    <row r="16297" spans="5:5" x14ac:dyDescent="0.4">
      <c r="E16297"/>
    </row>
    <row r="16298" spans="5:5" x14ac:dyDescent="0.4">
      <c r="E16298"/>
    </row>
    <row r="16299" spans="5:5" x14ac:dyDescent="0.4">
      <c r="E16299"/>
    </row>
    <row r="16300" spans="5:5" x14ac:dyDescent="0.4">
      <c r="E16300"/>
    </row>
    <row r="16301" spans="5:5" x14ac:dyDescent="0.4">
      <c r="E16301"/>
    </row>
    <row r="16302" spans="5:5" x14ac:dyDescent="0.4">
      <c r="E16302"/>
    </row>
    <row r="16303" spans="5:5" x14ac:dyDescent="0.4">
      <c r="E16303"/>
    </row>
    <row r="16304" spans="5:5" x14ac:dyDescent="0.4">
      <c r="E16304"/>
    </row>
    <row r="16305" spans="5:5" x14ac:dyDescent="0.4">
      <c r="E16305"/>
    </row>
    <row r="16306" spans="5:5" x14ac:dyDescent="0.4">
      <c r="E16306"/>
    </row>
    <row r="16307" spans="5:5" x14ac:dyDescent="0.4">
      <c r="E16307"/>
    </row>
    <row r="16308" spans="5:5" x14ac:dyDescent="0.4">
      <c r="E16308"/>
    </row>
    <row r="16309" spans="5:5" x14ac:dyDescent="0.4">
      <c r="E16309"/>
    </row>
    <row r="16310" spans="5:5" x14ac:dyDescent="0.4">
      <c r="E16310"/>
    </row>
    <row r="16311" spans="5:5" x14ac:dyDescent="0.4">
      <c r="E16311"/>
    </row>
    <row r="16312" spans="5:5" x14ac:dyDescent="0.4">
      <c r="E16312"/>
    </row>
    <row r="16313" spans="5:5" x14ac:dyDescent="0.4">
      <c r="E16313"/>
    </row>
    <row r="16314" spans="5:5" x14ac:dyDescent="0.4">
      <c r="E16314"/>
    </row>
    <row r="16315" spans="5:5" x14ac:dyDescent="0.4">
      <c r="E16315"/>
    </row>
    <row r="16316" spans="5:5" x14ac:dyDescent="0.4">
      <c r="E16316"/>
    </row>
    <row r="16317" spans="5:5" x14ac:dyDescent="0.4">
      <c r="E16317"/>
    </row>
    <row r="16318" spans="5:5" x14ac:dyDescent="0.4">
      <c r="E16318"/>
    </row>
    <row r="16319" spans="5:5" x14ac:dyDescent="0.4">
      <c r="E16319"/>
    </row>
    <row r="16320" spans="5:5" x14ac:dyDescent="0.4">
      <c r="E16320"/>
    </row>
    <row r="16321" spans="5:5" x14ac:dyDescent="0.4">
      <c r="E16321"/>
    </row>
    <row r="16322" spans="5:5" x14ac:dyDescent="0.4">
      <c r="E16322"/>
    </row>
    <row r="16323" spans="5:5" x14ac:dyDescent="0.4">
      <c r="E16323"/>
    </row>
    <row r="16324" spans="5:5" x14ac:dyDescent="0.4">
      <c r="E16324"/>
    </row>
    <row r="16325" spans="5:5" x14ac:dyDescent="0.4">
      <c r="E16325"/>
    </row>
    <row r="16326" spans="5:5" x14ac:dyDescent="0.4">
      <c r="E16326"/>
    </row>
    <row r="16327" spans="5:5" x14ac:dyDescent="0.4">
      <c r="E16327"/>
    </row>
    <row r="16328" spans="5:5" x14ac:dyDescent="0.4">
      <c r="E16328"/>
    </row>
    <row r="16329" spans="5:5" x14ac:dyDescent="0.4">
      <c r="E16329"/>
    </row>
    <row r="16330" spans="5:5" x14ac:dyDescent="0.4">
      <c r="E16330"/>
    </row>
    <row r="16331" spans="5:5" x14ac:dyDescent="0.4">
      <c r="E16331"/>
    </row>
    <row r="16332" spans="5:5" x14ac:dyDescent="0.4">
      <c r="E16332"/>
    </row>
    <row r="16333" spans="5:5" x14ac:dyDescent="0.4">
      <c r="E16333"/>
    </row>
    <row r="16334" spans="5:5" x14ac:dyDescent="0.4">
      <c r="E16334"/>
    </row>
    <row r="16335" spans="5:5" x14ac:dyDescent="0.4">
      <c r="E16335"/>
    </row>
    <row r="16336" spans="5:5" x14ac:dyDescent="0.4">
      <c r="E16336"/>
    </row>
    <row r="16337" spans="5:5" x14ac:dyDescent="0.4">
      <c r="E16337"/>
    </row>
    <row r="16338" spans="5:5" x14ac:dyDescent="0.4">
      <c r="E16338"/>
    </row>
    <row r="16339" spans="5:5" x14ac:dyDescent="0.4">
      <c r="E16339"/>
    </row>
    <row r="16340" spans="5:5" x14ac:dyDescent="0.4">
      <c r="E16340"/>
    </row>
    <row r="16341" spans="5:5" x14ac:dyDescent="0.4">
      <c r="E16341"/>
    </row>
    <row r="16342" spans="5:5" x14ac:dyDescent="0.4">
      <c r="E16342"/>
    </row>
    <row r="16343" spans="5:5" x14ac:dyDescent="0.4">
      <c r="E16343"/>
    </row>
    <row r="16344" spans="5:5" x14ac:dyDescent="0.4">
      <c r="E16344"/>
    </row>
    <row r="16345" spans="5:5" x14ac:dyDescent="0.4">
      <c r="E16345"/>
    </row>
    <row r="16346" spans="5:5" x14ac:dyDescent="0.4">
      <c r="E16346"/>
    </row>
    <row r="16347" spans="5:5" x14ac:dyDescent="0.4">
      <c r="E16347"/>
    </row>
    <row r="16348" spans="5:5" x14ac:dyDescent="0.4">
      <c r="E16348"/>
    </row>
    <row r="16349" spans="5:5" x14ac:dyDescent="0.4">
      <c r="E16349"/>
    </row>
    <row r="16350" spans="5:5" x14ac:dyDescent="0.4">
      <c r="E16350"/>
    </row>
    <row r="16351" spans="5:5" x14ac:dyDescent="0.4">
      <c r="E16351"/>
    </row>
    <row r="16352" spans="5:5" x14ac:dyDescent="0.4">
      <c r="E16352"/>
    </row>
    <row r="16353" spans="5:5" x14ac:dyDescent="0.4">
      <c r="E16353"/>
    </row>
    <row r="16354" spans="5:5" x14ac:dyDescent="0.4">
      <c r="E16354"/>
    </row>
    <row r="16355" spans="5:5" x14ac:dyDescent="0.4">
      <c r="E16355"/>
    </row>
    <row r="16356" spans="5:5" x14ac:dyDescent="0.4">
      <c r="E16356"/>
    </row>
    <row r="16357" spans="5:5" x14ac:dyDescent="0.4">
      <c r="E16357"/>
    </row>
    <row r="16358" spans="5:5" x14ac:dyDescent="0.4">
      <c r="E16358"/>
    </row>
    <row r="16359" spans="5:5" x14ac:dyDescent="0.4">
      <c r="E16359"/>
    </row>
    <row r="16360" spans="5:5" x14ac:dyDescent="0.4">
      <c r="E16360"/>
    </row>
    <row r="16361" spans="5:5" x14ac:dyDescent="0.4">
      <c r="E16361"/>
    </row>
    <row r="16362" spans="5:5" x14ac:dyDescent="0.4">
      <c r="E16362"/>
    </row>
    <row r="16363" spans="5:5" x14ac:dyDescent="0.4">
      <c r="E16363"/>
    </row>
    <row r="16364" spans="5:5" x14ac:dyDescent="0.4">
      <c r="E16364"/>
    </row>
    <row r="16365" spans="5:5" x14ac:dyDescent="0.4">
      <c r="E16365"/>
    </row>
    <row r="16366" spans="5:5" x14ac:dyDescent="0.4">
      <c r="E16366"/>
    </row>
    <row r="16367" spans="5:5" x14ac:dyDescent="0.4">
      <c r="E16367"/>
    </row>
    <row r="16368" spans="5:5" x14ac:dyDescent="0.4">
      <c r="E16368"/>
    </row>
    <row r="16369" spans="5:5" x14ac:dyDescent="0.4">
      <c r="E16369"/>
    </row>
    <row r="16370" spans="5:5" x14ac:dyDescent="0.4">
      <c r="E16370"/>
    </row>
    <row r="16371" spans="5:5" x14ac:dyDescent="0.4">
      <c r="E16371"/>
    </row>
    <row r="16372" spans="5:5" x14ac:dyDescent="0.4">
      <c r="E16372"/>
    </row>
    <row r="16373" spans="5:5" x14ac:dyDescent="0.4">
      <c r="E16373"/>
    </row>
    <row r="16374" spans="5:5" x14ac:dyDescent="0.4">
      <c r="E16374"/>
    </row>
    <row r="16375" spans="5:5" x14ac:dyDescent="0.4">
      <c r="E16375"/>
    </row>
    <row r="16376" spans="5:5" x14ac:dyDescent="0.4">
      <c r="E16376"/>
    </row>
    <row r="16377" spans="5:5" x14ac:dyDescent="0.4">
      <c r="E16377"/>
    </row>
    <row r="16378" spans="5:5" x14ac:dyDescent="0.4">
      <c r="E16378"/>
    </row>
    <row r="16379" spans="5:5" x14ac:dyDescent="0.4">
      <c r="E16379"/>
    </row>
    <row r="16380" spans="5:5" x14ac:dyDescent="0.4">
      <c r="E16380"/>
    </row>
    <row r="16381" spans="5:5" x14ac:dyDescent="0.4">
      <c r="E16381"/>
    </row>
    <row r="16382" spans="5:5" x14ac:dyDescent="0.4">
      <c r="E16382"/>
    </row>
    <row r="16383" spans="5:5" x14ac:dyDescent="0.4">
      <c r="E16383"/>
    </row>
    <row r="16384" spans="5:5" x14ac:dyDescent="0.4">
      <c r="E16384"/>
    </row>
    <row r="16385" spans="5:5" x14ac:dyDescent="0.4">
      <c r="E16385"/>
    </row>
    <row r="16386" spans="5:5" x14ac:dyDescent="0.4">
      <c r="E16386"/>
    </row>
    <row r="16387" spans="5:5" x14ac:dyDescent="0.4">
      <c r="E16387"/>
    </row>
    <row r="16388" spans="5:5" x14ac:dyDescent="0.4">
      <c r="E16388"/>
    </row>
    <row r="16389" spans="5:5" x14ac:dyDescent="0.4">
      <c r="E16389"/>
    </row>
    <row r="16390" spans="5:5" x14ac:dyDescent="0.4">
      <c r="E16390"/>
    </row>
    <row r="16391" spans="5:5" x14ac:dyDescent="0.4">
      <c r="E16391"/>
    </row>
    <row r="16392" spans="5:5" x14ac:dyDescent="0.4">
      <c r="E16392"/>
    </row>
    <row r="16393" spans="5:5" x14ac:dyDescent="0.4">
      <c r="E16393"/>
    </row>
    <row r="16394" spans="5:5" x14ac:dyDescent="0.4">
      <c r="E16394"/>
    </row>
    <row r="16395" spans="5:5" x14ac:dyDescent="0.4">
      <c r="E16395"/>
    </row>
    <row r="16396" spans="5:5" x14ac:dyDescent="0.4">
      <c r="E16396"/>
    </row>
    <row r="16397" spans="5:5" x14ac:dyDescent="0.4">
      <c r="E16397"/>
    </row>
    <row r="16398" spans="5:5" x14ac:dyDescent="0.4">
      <c r="E16398"/>
    </row>
    <row r="16399" spans="5:5" x14ac:dyDescent="0.4">
      <c r="E16399"/>
    </row>
    <row r="16400" spans="5:5" x14ac:dyDescent="0.4">
      <c r="E16400"/>
    </row>
    <row r="16401" spans="5:5" x14ac:dyDescent="0.4">
      <c r="E16401"/>
    </row>
    <row r="16402" spans="5:5" x14ac:dyDescent="0.4">
      <c r="E16402"/>
    </row>
    <row r="16403" spans="5:5" x14ac:dyDescent="0.4">
      <c r="E16403"/>
    </row>
    <row r="16404" spans="5:5" x14ac:dyDescent="0.4">
      <c r="E16404"/>
    </row>
    <row r="16405" spans="5:5" x14ac:dyDescent="0.4">
      <c r="E16405"/>
    </row>
    <row r="16406" spans="5:5" x14ac:dyDescent="0.4">
      <c r="E16406"/>
    </row>
    <row r="16407" spans="5:5" x14ac:dyDescent="0.4">
      <c r="E16407"/>
    </row>
    <row r="16408" spans="5:5" x14ac:dyDescent="0.4">
      <c r="E16408"/>
    </row>
    <row r="16409" spans="5:5" x14ac:dyDescent="0.4">
      <c r="E16409"/>
    </row>
    <row r="16410" spans="5:5" x14ac:dyDescent="0.4">
      <c r="E16410"/>
    </row>
    <row r="16411" spans="5:5" x14ac:dyDescent="0.4">
      <c r="E16411"/>
    </row>
    <row r="16412" spans="5:5" x14ac:dyDescent="0.4">
      <c r="E16412"/>
    </row>
    <row r="16413" spans="5:5" x14ac:dyDescent="0.4">
      <c r="E16413"/>
    </row>
    <row r="16414" spans="5:5" x14ac:dyDescent="0.4">
      <c r="E16414"/>
    </row>
    <row r="16415" spans="5:5" x14ac:dyDescent="0.4">
      <c r="E16415"/>
    </row>
    <row r="16416" spans="5:5" x14ac:dyDescent="0.4">
      <c r="E16416"/>
    </row>
    <row r="16417" spans="5:5" x14ac:dyDescent="0.4">
      <c r="E16417"/>
    </row>
    <row r="16418" spans="5:5" x14ac:dyDescent="0.4">
      <c r="E16418"/>
    </row>
    <row r="16419" spans="5:5" x14ac:dyDescent="0.4">
      <c r="E16419"/>
    </row>
    <row r="16420" spans="5:5" x14ac:dyDescent="0.4">
      <c r="E16420"/>
    </row>
    <row r="16421" spans="5:5" x14ac:dyDescent="0.4">
      <c r="E16421"/>
    </row>
    <row r="16422" spans="5:5" x14ac:dyDescent="0.4">
      <c r="E16422"/>
    </row>
    <row r="16423" spans="5:5" x14ac:dyDescent="0.4">
      <c r="E16423"/>
    </row>
    <row r="16424" spans="5:5" x14ac:dyDescent="0.4">
      <c r="E16424"/>
    </row>
    <row r="16425" spans="5:5" x14ac:dyDescent="0.4">
      <c r="E16425"/>
    </row>
    <row r="16426" spans="5:5" x14ac:dyDescent="0.4">
      <c r="E16426"/>
    </row>
    <row r="16427" spans="5:5" x14ac:dyDescent="0.4">
      <c r="E16427"/>
    </row>
    <row r="16428" spans="5:5" x14ac:dyDescent="0.4">
      <c r="E16428"/>
    </row>
    <row r="16429" spans="5:5" x14ac:dyDescent="0.4">
      <c r="E16429"/>
    </row>
    <row r="16430" spans="5:5" x14ac:dyDescent="0.4">
      <c r="E16430"/>
    </row>
    <row r="16431" spans="5:5" x14ac:dyDescent="0.4">
      <c r="E16431"/>
    </row>
    <row r="16432" spans="5:5" x14ac:dyDescent="0.4">
      <c r="E16432"/>
    </row>
    <row r="16433" spans="5:5" x14ac:dyDescent="0.4">
      <c r="E16433"/>
    </row>
    <row r="16434" spans="5:5" x14ac:dyDescent="0.4">
      <c r="E16434"/>
    </row>
    <row r="16435" spans="5:5" x14ac:dyDescent="0.4">
      <c r="E16435"/>
    </row>
    <row r="16436" spans="5:5" x14ac:dyDescent="0.4">
      <c r="E16436"/>
    </row>
    <row r="16437" spans="5:5" x14ac:dyDescent="0.4">
      <c r="E16437"/>
    </row>
    <row r="16438" spans="5:5" x14ac:dyDescent="0.4">
      <c r="E16438"/>
    </row>
    <row r="16439" spans="5:5" x14ac:dyDescent="0.4">
      <c r="E16439"/>
    </row>
    <row r="16440" spans="5:5" x14ac:dyDescent="0.4">
      <c r="E16440"/>
    </row>
    <row r="16441" spans="5:5" x14ac:dyDescent="0.4">
      <c r="E16441"/>
    </row>
    <row r="16442" spans="5:5" x14ac:dyDescent="0.4">
      <c r="E16442"/>
    </row>
    <row r="16443" spans="5:5" x14ac:dyDescent="0.4">
      <c r="E16443"/>
    </row>
    <row r="16444" spans="5:5" x14ac:dyDescent="0.4">
      <c r="E16444"/>
    </row>
    <row r="16445" spans="5:5" x14ac:dyDescent="0.4">
      <c r="E16445"/>
    </row>
    <row r="16446" spans="5:5" x14ac:dyDescent="0.4">
      <c r="E16446"/>
    </row>
    <row r="16447" spans="5:5" x14ac:dyDescent="0.4">
      <c r="E16447"/>
    </row>
    <row r="16448" spans="5:5" x14ac:dyDescent="0.4">
      <c r="E16448"/>
    </row>
    <row r="16449" spans="5:5" x14ac:dyDescent="0.4">
      <c r="E16449"/>
    </row>
    <row r="16450" spans="5:5" x14ac:dyDescent="0.4">
      <c r="E16450"/>
    </row>
    <row r="16451" spans="5:5" x14ac:dyDescent="0.4">
      <c r="E16451"/>
    </row>
    <row r="16452" spans="5:5" x14ac:dyDescent="0.4">
      <c r="E16452"/>
    </row>
    <row r="16453" spans="5:5" x14ac:dyDescent="0.4">
      <c r="E16453"/>
    </row>
    <row r="16454" spans="5:5" x14ac:dyDescent="0.4">
      <c r="E16454"/>
    </row>
    <row r="16455" spans="5:5" x14ac:dyDescent="0.4">
      <c r="E16455"/>
    </row>
    <row r="16456" spans="5:5" x14ac:dyDescent="0.4">
      <c r="E16456"/>
    </row>
    <row r="16457" spans="5:5" x14ac:dyDescent="0.4">
      <c r="E16457"/>
    </row>
    <row r="16458" spans="5:5" x14ac:dyDescent="0.4">
      <c r="E16458"/>
    </row>
    <row r="16459" spans="5:5" x14ac:dyDescent="0.4">
      <c r="E16459"/>
    </row>
    <row r="16460" spans="5:5" x14ac:dyDescent="0.4">
      <c r="E16460"/>
    </row>
    <row r="16461" spans="5:5" x14ac:dyDescent="0.4">
      <c r="E16461"/>
    </row>
    <row r="16462" spans="5:5" x14ac:dyDescent="0.4">
      <c r="E16462"/>
    </row>
    <row r="16463" spans="5:5" x14ac:dyDescent="0.4">
      <c r="E16463"/>
    </row>
    <row r="16464" spans="5:5" x14ac:dyDescent="0.4">
      <c r="E16464"/>
    </row>
    <row r="16465" spans="5:5" x14ac:dyDescent="0.4">
      <c r="E16465"/>
    </row>
    <row r="16466" spans="5:5" x14ac:dyDescent="0.4">
      <c r="E16466"/>
    </row>
    <row r="16467" spans="5:5" x14ac:dyDescent="0.4">
      <c r="E16467"/>
    </row>
    <row r="16468" spans="5:5" x14ac:dyDescent="0.4">
      <c r="E16468"/>
    </row>
    <row r="16469" spans="5:5" x14ac:dyDescent="0.4">
      <c r="E16469"/>
    </row>
    <row r="16470" spans="5:5" x14ac:dyDescent="0.4">
      <c r="E16470"/>
    </row>
    <row r="16471" spans="5:5" x14ac:dyDescent="0.4">
      <c r="E16471"/>
    </row>
    <row r="16472" spans="5:5" x14ac:dyDescent="0.4">
      <c r="E16472"/>
    </row>
    <row r="16473" spans="5:5" x14ac:dyDescent="0.4">
      <c r="E16473"/>
    </row>
    <row r="16474" spans="5:5" x14ac:dyDescent="0.4">
      <c r="E16474"/>
    </row>
    <row r="16475" spans="5:5" x14ac:dyDescent="0.4">
      <c r="E16475"/>
    </row>
    <row r="16476" spans="5:5" x14ac:dyDescent="0.4">
      <c r="E16476"/>
    </row>
    <row r="16477" spans="5:5" x14ac:dyDescent="0.4">
      <c r="E16477"/>
    </row>
    <row r="16478" spans="5:5" x14ac:dyDescent="0.4">
      <c r="E16478"/>
    </row>
    <row r="16479" spans="5:5" x14ac:dyDescent="0.4">
      <c r="E16479"/>
    </row>
    <row r="16480" spans="5:5" x14ac:dyDescent="0.4">
      <c r="E16480"/>
    </row>
    <row r="16481" spans="5:5" x14ac:dyDescent="0.4">
      <c r="E16481"/>
    </row>
    <row r="16482" spans="5:5" x14ac:dyDescent="0.4">
      <c r="E16482"/>
    </row>
    <row r="16483" spans="5:5" x14ac:dyDescent="0.4">
      <c r="E16483"/>
    </row>
    <row r="16484" spans="5:5" x14ac:dyDescent="0.4">
      <c r="E16484"/>
    </row>
    <row r="16485" spans="5:5" x14ac:dyDescent="0.4">
      <c r="E16485"/>
    </row>
    <row r="16486" spans="5:5" x14ac:dyDescent="0.4">
      <c r="E16486"/>
    </row>
    <row r="16487" spans="5:5" x14ac:dyDescent="0.4">
      <c r="E16487"/>
    </row>
    <row r="16488" spans="5:5" x14ac:dyDescent="0.4">
      <c r="E16488"/>
    </row>
    <row r="16489" spans="5:5" x14ac:dyDescent="0.4">
      <c r="E16489"/>
    </row>
    <row r="16490" spans="5:5" x14ac:dyDescent="0.4">
      <c r="E16490"/>
    </row>
    <row r="16491" spans="5:5" x14ac:dyDescent="0.4">
      <c r="E16491"/>
    </row>
    <row r="16492" spans="5:5" x14ac:dyDescent="0.4">
      <c r="E16492"/>
    </row>
    <row r="16493" spans="5:5" x14ac:dyDescent="0.4">
      <c r="E16493"/>
    </row>
    <row r="16494" spans="5:5" x14ac:dyDescent="0.4">
      <c r="E16494"/>
    </row>
    <row r="16495" spans="5:5" x14ac:dyDescent="0.4">
      <c r="E16495"/>
    </row>
    <row r="16496" spans="5:5" x14ac:dyDescent="0.4">
      <c r="E16496"/>
    </row>
    <row r="16497" spans="5:5" x14ac:dyDescent="0.4">
      <c r="E16497"/>
    </row>
    <row r="16498" spans="5:5" x14ac:dyDescent="0.4">
      <c r="E16498"/>
    </row>
    <row r="16499" spans="5:5" x14ac:dyDescent="0.4">
      <c r="E16499"/>
    </row>
    <row r="16500" spans="5:5" x14ac:dyDescent="0.4">
      <c r="E16500"/>
    </row>
    <row r="16501" spans="5:5" x14ac:dyDescent="0.4">
      <c r="E16501"/>
    </row>
    <row r="16502" spans="5:5" x14ac:dyDescent="0.4">
      <c r="E16502"/>
    </row>
    <row r="16503" spans="5:5" x14ac:dyDescent="0.4">
      <c r="E16503"/>
    </row>
    <row r="16504" spans="5:5" x14ac:dyDescent="0.4">
      <c r="E16504"/>
    </row>
    <row r="16505" spans="5:5" x14ac:dyDescent="0.4">
      <c r="E16505"/>
    </row>
    <row r="16506" spans="5:5" x14ac:dyDescent="0.4">
      <c r="E16506"/>
    </row>
    <row r="16507" spans="5:5" x14ac:dyDescent="0.4">
      <c r="E16507"/>
    </row>
    <row r="16508" spans="5:5" x14ac:dyDescent="0.4">
      <c r="E16508"/>
    </row>
    <row r="16509" spans="5:5" x14ac:dyDescent="0.4">
      <c r="E16509"/>
    </row>
    <row r="16510" spans="5:5" x14ac:dyDescent="0.4">
      <c r="E16510"/>
    </row>
    <row r="16511" spans="5:5" x14ac:dyDescent="0.4">
      <c r="E16511"/>
    </row>
    <row r="16512" spans="5:5" x14ac:dyDescent="0.4">
      <c r="E16512"/>
    </row>
    <row r="16513" spans="5:5" x14ac:dyDescent="0.4">
      <c r="E16513"/>
    </row>
    <row r="16514" spans="5:5" x14ac:dyDescent="0.4">
      <c r="E16514"/>
    </row>
    <row r="16515" spans="5:5" x14ac:dyDescent="0.4">
      <c r="E16515"/>
    </row>
    <row r="16516" spans="5:5" x14ac:dyDescent="0.4">
      <c r="E16516"/>
    </row>
    <row r="16517" spans="5:5" x14ac:dyDescent="0.4">
      <c r="E16517"/>
    </row>
    <row r="16518" spans="5:5" x14ac:dyDescent="0.4">
      <c r="E16518"/>
    </row>
    <row r="16519" spans="5:5" x14ac:dyDescent="0.4">
      <c r="E16519"/>
    </row>
    <row r="16520" spans="5:5" x14ac:dyDescent="0.4">
      <c r="E16520"/>
    </row>
    <row r="16521" spans="5:5" x14ac:dyDescent="0.4">
      <c r="E16521"/>
    </row>
    <row r="16522" spans="5:5" x14ac:dyDescent="0.4">
      <c r="E16522"/>
    </row>
    <row r="16523" spans="5:5" x14ac:dyDescent="0.4">
      <c r="E16523"/>
    </row>
    <row r="16524" spans="5:5" x14ac:dyDescent="0.4">
      <c r="E16524"/>
    </row>
    <row r="16525" spans="5:5" x14ac:dyDescent="0.4">
      <c r="E16525"/>
    </row>
    <row r="16526" spans="5:5" x14ac:dyDescent="0.4">
      <c r="E16526"/>
    </row>
    <row r="16527" spans="5:5" x14ac:dyDescent="0.4">
      <c r="E16527"/>
    </row>
    <row r="16528" spans="5:5" x14ac:dyDescent="0.4">
      <c r="E16528"/>
    </row>
    <row r="16529" spans="5:5" x14ac:dyDescent="0.4">
      <c r="E16529"/>
    </row>
    <row r="16530" spans="5:5" x14ac:dyDescent="0.4">
      <c r="E16530"/>
    </row>
    <row r="16531" spans="5:5" x14ac:dyDescent="0.4">
      <c r="E16531"/>
    </row>
    <row r="16532" spans="5:5" x14ac:dyDescent="0.4">
      <c r="E16532"/>
    </row>
    <row r="16533" spans="5:5" x14ac:dyDescent="0.4">
      <c r="E16533"/>
    </row>
    <row r="16534" spans="5:5" x14ac:dyDescent="0.4">
      <c r="E16534"/>
    </row>
    <row r="16535" spans="5:5" x14ac:dyDescent="0.4">
      <c r="E16535"/>
    </row>
    <row r="16536" spans="5:5" x14ac:dyDescent="0.4">
      <c r="E16536"/>
    </row>
    <row r="16537" spans="5:5" x14ac:dyDescent="0.4">
      <c r="E16537"/>
    </row>
    <row r="16538" spans="5:5" x14ac:dyDescent="0.4">
      <c r="E16538"/>
    </row>
    <row r="16539" spans="5:5" x14ac:dyDescent="0.4">
      <c r="E16539"/>
    </row>
    <row r="16540" spans="5:5" x14ac:dyDescent="0.4">
      <c r="E16540"/>
    </row>
    <row r="16541" spans="5:5" x14ac:dyDescent="0.4">
      <c r="E16541"/>
    </row>
    <row r="16542" spans="5:5" x14ac:dyDescent="0.4">
      <c r="E16542"/>
    </row>
    <row r="16543" spans="5:5" x14ac:dyDescent="0.4">
      <c r="E16543"/>
    </row>
    <row r="16544" spans="5:5" x14ac:dyDescent="0.4">
      <c r="E16544"/>
    </row>
    <row r="16545" spans="5:5" x14ac:dyDescent="0.4">
      <c r="E16545"/>
    </row>
    <row r="16546" spans="5:5" x14ac:dyDescent="0.4">
      <c r="E16546"/>
    </row>
    <row r="16547" spans="5:5" x14ac:dyDescent="0.4">
      <c r="E16547"/>
    </row>
    <row r="16548" spans="5:5" x14ac:dyDescent="0.4">
      <c r="E16548"/>
    </row>
    <row r="16549" spans="5:5" x14ac:dyDescent="0.4">
      <c r="E16549"/>
    </row>
    <row r="16550" spans="5:5" x14ac:dyDescent="0.4">
      <c r="E16550"/>
    </row>
    <row r="16551" spans="5:5" x14ac:dyDescent="0.4">
      <c r="E16551"/>
    </row>
    <row r="16552" spans="5:5" x14ac:dyDescent="0.4">
      <c r="E16552"/>
    </row>
    <row r="16553" spans="5:5" x14ac:dyDescent="0.4">
      <c r="E16553"/>
    </row>
    <row r="16554" spans="5:5" x14ac:dyDescent="0.4">
      <c r="E16554"/>
    </row>
    <row r="16555" spans="5:5" x14ac:dyDescent="0.4">
      <c r="E16555"/>
    </row>
    <row r="16556" spans="5:5" x14ac:dyDescent="0.4">
      <c r="E16556"/>
    </row>
    <row r="16557" spans="5:5" x14ac:dyDescent="0.4">
      <c r="E16557"/>
    </row>
    <row r="16558" spans="5:5" x14ac:dyDescent="0.4">
      <c r="E16558"/>
    </row>
    <row r="16559" spans="5:5" x14ac:dyDescent="0.4">
      <c r="E16559"/>
    </row>
    <row r="16560" spans="5:5" x14ac:dyDescent="0.4">
      <c r="E16560"/>
    </row>
    <row r="16561" spans="5:5" x14ac:dyDescent="0.4">
      <c r="E16561"/>
    </row>
    <row r="16562" spans="5:5" x14ac:dyDescent="0.4">
      <c r="E16562"/>
    </row>
    <row r="16563" spans="5:5" x14ac:dyDescent="0.4">
      <c r="E16563"/>
    </row>
    <row r="16564" spans="5:5" x14ac:dyDescent="0.4">
      <c r="E16564"/>
    </row>
    <row r="16565" spans="5:5" x14ac:dyDescent="0.4">
      <c r="E16565"/>
    </row>
    <row r="16566" spans="5:5" x14ac:dyDescent="0.4">
      <c r="E16566"/>
    </row>
    <row r="16567" spans="5:5" x14ac:dyDescent="0.4">
      <c r="E16567"/>
    </row>
    <row r="16568" spans="5:5" x14ac:dyDescent="0.4">
      <c r="E16568"/>
    </row>
    <row r="16569" spans="5:5" x14ac:dyDescent="0.4">
      <c r="E16569"/>
    </row>
    <row r="16570" spans="5:5" x14ac:dyDescent="0.4">
      <c r="E16570"/>
    </row>
    <row r="16571" spans="5:5" x14ac:dyDescent="0.4">
      <c r="E16571"/>
    </row>
    <row r="16572" spans="5:5" x14ac:dyDescent="0.4">
      <c r="E16572"/>
    </row>
    <row r="16573" spans="5:5" x14ac:dyDescent="0.4">
      <c r="E16573"/>
    </row>
    <row r="16574" spans="5:5" x14ac:dyDescent="0.4">
      <c r="E16574"/>
    </row>
    <row r="16575" spans="5:5" x14ac:dyDescent="0.4">
      <c r="E16575"/>
    </row>
    <row r="16576" spans="5:5" x14ac:dyDescent="0.4">
      <c r="E16576"/>
    </row>
    <row r="16577" spans="5:5" x14ac:dyDescent="0.4">
      <c r="E16577"/>
    </row>
    <row r="16578" spans="5:5" x14ac:dyDescent="0.4">
      <c r="E16578"/>
    </row>
    <row r="16579" spans="5:5" x14ac:dyDescent="0.4">
      <c r="E16579"/>
    </row>
    <row r="16580" spans="5:5" x14ac:dyDescent="0.4">
      <c r="E16580"/>
    </row>
    <row r="16581" spans="5:5" x14ac:dyDescent="0.4">
      <c r="E16581"/>
    </row>
    <row r="16582" spans="5:5" x14ac:dyDescent="0.4">
      <c r="E16582"/>
    </row>
    <row r="16583" spans="5:5" x14ac:dyDescent="0.4">
      <c r="E16583"/>
    </row>
    <row r="16584" spans="5:5" x14ac:dyDescent="0.4">
      <c r="E16584"/>
    </row>
    <row r="16585" spans="5:5" x14ac:dyDescent="0.4">
      <c r="E16585"/>
    </row>
    <row r="16586" spans="5:5" x14ac:dyDescent="0.4">
      <c r="E16586"/>
    </row>
    <row r="16587" spans="5:5" x14ac:dyDescent="0.4">
      <c r="E16587"/>
    </row>
    <row r="16588" spans="5:5" x14ac:dyDescent="0.4">
      <c r="E16588"/>
    </row>
    <row r="16589" spans="5:5" x14ac:dyDescent="0.4">
      <c r="E16589"/>
    </row>
    <row r="16590" spans="5:5" x14ac:dyDescent="0.4">
      <c r="E16590"/>
    </row>
    <row r="16591" spans="5:5" x14ac:dyDescent="0.4">
      <c r="E16591"/>
    </row>
    <row r="16592" spans="5:5" x14ac:dyDescent="0.4">
      <c r="E16592"/>
    </row>
    <row r="16593" spans="5:5" x14ac:dyDescent="0.4">
      <c r="E16593"/>
    </row>
    <row r="16594" spans="5:5" x14ac:dyDescent="0.4">
      <c r="E16594"/>
    </row>
    <row r="16595" spans="5:5" x14ac:dyDescent="0.4">
      <c r="E16595"/>
    </row>
    <row r="16596" spans="5:5" x14ac:dyDescent="0.4">
      <c r="E16596"/>
    </row>
    <row r="16597" spans="5:5" x14ac:dyDescent="0.4">
      <c r="E16597"/>
    </row>
    <row r="16598" spans="5:5" x14ac:dyDescent="0.4">
      <c r="E16598"/>
    </row>
    <row r="16599" spans="5:5" x14ac:dyDescent="0.4">
      <c r="E16599"/>
    </row>
    <row r="16600" spans="5:5" x14ac:dyDescent="0.4">
      <c r="E16600"/>
    </row>
    <row r="16601" spans="5:5" x14ac:dyDescent="0.4">
      <c r="E16601"/>
    </row>
    <row r="16602" spans="5:5" x14ac:dyDescent="0.4">
      <c r="E16602"/>
    </row>
    <row r="16603" spans="5:5" x14ac:dyDescent="0.4">
      <c r="E16603"/>
    </row>
    <row r="16604" spans="5:5" x14ac:dyDescent="0.4">
      <c r="E16604"/>
    </row>
    <row r="16605" spans="5:5" x14ac:dyDescent="0.4">
      <c r="E16605"/>
    </row>
    <row r="16606" spans="5:5" x14ac:dyDescent="0.4">
      <c r="E16606"/>
    </row>
    <row r="16607" spans="5:5" x14ac:dyDescent="0.4">
      <c r="E16607"/>
    </row>
    <row r="16608" spans="5:5" x14ac:dyDescent="0.4">
      <c r="E16608"/>
    </row>
    <row r="16609" spans="5:5" x14ac:dyDescent="0.4">
      <c r="E16609"/>
    </row>
    <row r="16610" spans="5:5" x14ac:dyDescent="0.4">
      <c r="E16610"/>
    </row>
    <row r="16611" spans="5:5" x14ac:dyDescent="0.4">
      <c r="E16611"/>
    </row>
    <row r="16612" spans="5:5" x14ac:dyDescent="0.4">
      <c r="E16612"/>
    </row>
    <row r="16613" spans="5:5" x14ac:dyDescent="0.4">
      <c r="E16613"/>
    </row>
    <row r="16614" spans="5:5" x14ac:dyDescent="0.4">
      <c r="E16614"/>
    </row>
    <row r="16615" spans="5:5" x14ac:dyDescent="0.4">
      <c r="E16615"/>
    </row>
    <row r="16616" spans="5:5" x14ac:dyDescent="0.4">
      <c r="E16616"/>
    </row>
    <row r="16617" spans="5:5" x14ac:dyDescent="0.4">
      <c r="E16617"/>
    </row>
    <row r="16618" spans="5:5" x14ac:dyDescent="0.4">
      <c r="E16618"/>
    </row>
    <row r="16619" spans="5:5" x14ac:dyDescent="0.4">
      <c r="E16619"/>
    </row>
    <row r="16620" spans="5:5" x14ac:dyDescent="0.4">
      <c r="E16620"/>
    </row>
    <row r="16621" spans="5:5" x14ac:dyDescent="0.4">
      <c r="E16621"/>
    </row>
    <row r="16622" spans="5:5" x14ac:dyDescent="0.4">
      <c r="E16622"/>
    </row>
    <row r="16623" spans="5:5" x14ac:dyDescent="0.4">
      <c r="E16623"/>
    </row>
    <row r="16624" spans="5:5" x14ac:dyDescent="0.4">
      <c r="E16624"/>
    </row>
    <row r="16625" spans="5:5" x14ac:dyDescent="0.4">
      <c r="E16625"/>
    </row>
    <row r="16626" spans="5:5" x14ac:dyDescent="0.4">
      <c r="E16626"/>
    </row>
    <row r="16627" spans="5:5" x14ac:dyDescent="0.4">
      <c r="E16627"/>
    </row>
    <row r="16628" spans="5:5" x14ac:dyDescent="0.4">
      <c r="E16628"/>
    </row>
    <row r="16629" spans="5:5" x14ac:dyDescent="0.4">
      <c r="E16629"/>
    </row>
    <row r="16630" spans="5:5" x14ac:dyDescent="0.4">
      <c r="E16630"/>
    </row>
    <row r="16631" spans="5:5" x14ac:dyDescent="0.4">
      <c r="E16631"/>
    </row>
    <row r="16632" spans="5:5" x14ac:dyDescent="0.4">
      <c r="E16632"/>
    </row>
    <row r="16633" spans="5:5" x14ac:dyDescent="0.4">
      <c r="E16633"/>
    </row>
    <row r="16634" spans="5:5" x14ac:dyDescent="0.4">
      <c r="E16634"/>
    </row>
    <row r="16635" spans="5:5" x14ac:dyDescent="0.4">
      <c r="E16635"/>
    </row>
    <row r="16636" spans="5:5" x14ac:dyDescent="0.4">
      <c r="E16636"/>
    </row>
    <row r="16637" spans="5:5" x14ac:dyDescent="0.4">
      <c r="E16637"/>
    </row>
    <row r="16638" spans="5:5" x14ac:dyDescent="0.4">
      <c r="E16638"/>
    </row>
    <row r="16639" spans="5:5" x14ac:dyDescent="0.4">
      <c r="E16639"/>
    </row>
    <row r="16640" spans="5:5" x14ac:dyDescent="0.4">
      <c r="E16640"/>
    </row>
    <row r="16641" spans="5:5" x14ac:dyDescent="0.4">
      <c r="E16641"/>
    </row>
    <row r="16642" spans="5:5" x14ac:dyDescent="0.4">
      <c r="E16642"/>
    </row>
    <row r="16643" spans="5:5" x14ac:dyDescent="0.4">
      <c r="E16643"/>
    </row>
    <row r="16644" spans="5:5" x14ac:dyDescent="0.4">
      <c r="E16644"/>
    </row>
    <row r="16645" spans="5:5" x14ac:dyDescent="0.4">
      <c r="E16645"/>
    </row>
    <row r="16646" spans="5:5" x14ac:dyDescent="0.4">
      <c r="E16646"/>
    </row>
    <row r="16647" spans="5:5" x14ac:dyDescent="0.4">
      <c r="E16647"/>
    </row>
    <row r="16648" spans="5:5" x14ac:dyDescent="0.4">
      <c r="E16648"/>
    </row>
    <row r="16649" spans="5:5" x14ac:dyDescent="0.4">
      <c r="E16649"/>
    </row>
    <row r="16650" spans="5:5" x14ac:dyDescent="0.4">
      <c r="E16650"/>
    </row>
    <row r="16651" spans="5:5" x14ac:dyDescent="0.4">
      <c r="E16651"/>
    </row>
    <row r="16652" spans="5:5" x14ac:dyDescent="0.4">
      <c r="E16652"/>
    </row>
    <row r="16653" spans="5:5" x14ac:dyDescent="0.4">
      <c r="E16653"/>
    </row>
    <row r="16654" spans="5:5" x14ac:dyDescent="0.4">
      <c r="E16654"/>
    </row>
    <row r="16655" spans="5:5" x14ac:dyDescent="0.4">
      <c r="E16655"/>
    </row>
    <row r="16656" spans="5:5" x14ac:dyDescent="0.4">
      <c r="E16656"/>
    </row>
    <row r="16657" spans="5:5" x14ac:dyDescent="0.4">
      <c r="E16657"/>
    </row>
    <row r="16658" spans="5:5" x14ac:dyDescent="0.4">
      <c r="E16658"/>
    </row>
    <row r="16659" spans="5:5" x14ac:dyDescent="0.4">
      <c r="E16659"/>
    </row>
    <row r="16660" spans="5:5" x14ac:dyDescent="0.4">
      <c r="E16660"/>
    </row>
    <row r="16661" spans="5:5" x14ac:dyDescent="0.4">
      <c r="E16661"/>
    </row>
    <row r="16662" spans="5:5" x14ac:dyDescent="0.4">
      <c r="E16662"/>
    </row>
    <row r="16663" spans="5:5" x14ac:dyDescent="0.4">
      <c r="E16663"/>
    </row>
    <row r="16664" spans="5:5" x14ac:dyDescent="0.4">
      <c r="E16664"/>
    </row>
    <row r="16665" spans="5:5" x14ac:dyDescent="0.4">
      <c r="E16665"/>
    </row>
    <row r="16666" spans="5:5" x14ac:dyDescent="0.4">
      <c r="E16666"/>
    </row>
    <row r="16667" spans="5:5" x14ac:dyDescent="0.4">
      <c r="E16667"/>
    </row>
    <row r="16668" spans="5:5" x14ac:dyDescent="0.4">
      <c r="E16668"/>
    </row>
    <row r="16669" spans="5:5" x14ac:dyDescent="0.4">
      <c r="E16669"/>
    </row>
    <row r="16670" spans="5:5" x14ac:dyDescent="0.4">
      <c r="E16670"/>
    </row>
    <row r="16671" spans="5:5" x14ac:dyDescent="0.4">
      <c r="E16671"/>
    </row>
    <row r="16672" spans="5:5" x14ac:dyDescent="0.4">
      <c r="E16672"/>
    </row>
    <row r="16673" spans="5:5" x14ac:dyDescent="0.4">
      <c r="E16673"/>
    </row>
    <row r="16674" spans="5:5" x14ac:dyDescent="0.4">
      <c r="E16674"/>
    </row>
    <row r="16675" spans="5:5" x14ac:dyDescent="0.4">
      <c r="E16675"/>
    </row>
    <row r="16676" spans="5:5" x14ac:dyDescent="0.4">
      <c r="E16676"/>
    </row>
    <row r="16677" spans="5:5" x14ac:dyDescent="0.4">
      <c r="E16677"/>
    </row>
    <row r="16678" spans="5:5" x14ac:dyDescent="0.4">
      <c r="E16678"/>
    </row>
    <row r="16679" spans="5:5" x14ac:dyDescent="0.4">
      <c r="E16679"/>
    </row>
    <row r="16680" spans="5:5" x14ac:dyDescent="0.4">
      <c r="E16680"/>
    </row>
    <row r="16681" spans="5:5" x14ac:dyDescent="0.4">
      <c r="E16681"/>
    </row>
    <row r="16682" spans="5:5" x14ac:dyDescent="0.4">
      <c r="E16682"/>
    </row>
    <row r="16683" spans="5:5" x14ac:dyDescent="0.4">
      <c r="E16683"/>
    </row>
    <row r="16684" spans="5:5" x14ac:dyDescent="0.4">
      <c r="E16684"/>
    </row>
    <row r="16685" spans="5:5" x14ac:dyDescent="0.4">
      <c r="E16685"/>
    </row>
    <row r="16686" spans="5:5" x14ac:dyDescent="0.4">
      <c r="E16686"/>
    </row>
    <row r="16687" spans="5:5" x14ac:dyDescent="0.4">
      <c r="E16687"/>
    </row>
    <row r="16688" spans="5:5" x14ac:dyDescent="0.4">
      <c r="E16688"/>
    </row>
    <row r="16689" spans="5:5" x14ac:dyDescent="0.4">
      <c r="E16689"/>
    </row>
    <row r="16690" spans="5:5" x14ac:dyDescent="0.4">
      <c r="E16690"/>
    </row>
    <row r="16691" spans="5:5" x14ac:dyDescent="0.4">
      <c r="E16691"/>
    </row>
    <row r="16692" spans="5:5" x14ac:dyDescent="0.4">
      <c r="E16692"/>
    </row>
    <row r="16693" spans="5:5" x14ac:dyDescent="0.4">
      <c r="E16693"/>
    </row>
    <row r="16694" spans="5:5" x14ac:dyDescent="0.4">
      <c r="E16694"/>
    </row>
    <row r="16695" spans="5:5" x14ac:dyDescent="0.4">
      <c r="E16695"/>
    </row>
    <row r="16696" spans="5:5" x14ac:dyDescent="0.4">
      <c r="E16696"/>
    </row>
    <row r="16697" spans="5:5" x14ac:dyDescent="0.4">
      <c r="E16697"/>
    </row>
    <row r="16698" spans="5:5" x14ac:dyDescent="0.4">
      <c r="E16698"/>
    </row>
    <row r="16699" spans="5:5" x14ac:dyDescent="0.4">
      <c r="E16699"/>
    </row>
    <row r="16700" spans="5:5" x14ac:dyDescent="0.4">
      <c r="E16700"/>
    </row>
    <row r="16701" spans="5:5" x14ac:dyDescent="0.4">
      <c r="E16701"/>
    </row>
    <row r="16702" spans="5:5" x14ac:dyDescent="0.4">
      <c r="E16702"/>
    </row>
    <row r="16703" spans="5:5" x14ac:dyDescent="0.4">
      <c r="E16703"/>
    </row>
    <row r="16704" spans="5:5" x14ac:dyDescent="0.4">
      <c r="E16704"/>
    </row>
    <row r="16705" spans="5:5" x14ac:dyDescent="0.4">
      <c r="E16705"/>
    </row>
    <row r="16706" spans="5:5" x14ac:dyDescent="0.4">
      <c r="E16706"/>
    </row>
    <row r="16707" spans="5:5" x14ac:dyDescent="0.4">
      <c r="E16707"/>
    </row>
    <row r="16708" spans="5:5" x14ac:dyDescent="0.4">
      <c r="E16708"/>
    </row>
    <row r="16709" spans="5:5" x14ac:dyDescent="0.4">
      <c r="E16709"/>
    </row>
    <row r="16710" spans="5:5" x14ac:dyDescent="0.4">
      <c r="E16710"/>
    </row>
    <row r="16711" spans="5:5" x14ac:dyDescent="0.4">
      <c r="E16711"/>
    </row>
    <row r="16712" spans="5:5" x14ac:dyDescent="0.4">
      <c r="E16712"/>
    </row>
    <row r="16713" spans="5:5" x14ac:dyDescent="0.4">
      <c r="E16713"/>
    </row>
    <row r="16714" spans="5:5" x14ac:dyDescent="0.4">
      <c r="E16714"/>
    </row>
    <row r="16715" spans="5:5" x14ac:dyDescent="0.4">
      <c r="E16715"/>
    </row>
    <row r="16716" spans="5:5" x14ac:dyDescent="0.4">
      <c r="E16716"/>
    </row>
    <row r="16717" spans="5:5" x14ac:dyDescent="0.4">
      <c r="E16717"/>
    </row>
    <row r="16718" spans="5:5" x14ac:dyDescent="0.4">
      <c r="E16718"/>
    </row>
    <row r="16719" spans="5:5" x14ac:dyDescent="0.4">
      <c r="E16719"/>
    </row>
    <row r="16720" spans="5:5" x14ac:dyDescent="0.4">
      <c r="E16720"/>
    </row>
    <row r="16721" spans="5:5" x14ac:dyDescent="0.4">
      <c r="E16721"/>
    </row>
    <row r="16722" spans="5:5" x14ac:dyDescent="0.4">
      <c r="E16722"/>
    </row>
    <row r="16723" spans="5:5" x14ac:dyDescent="0.4">
      <c r="E16723"/>
    </row>
    <row r="16724" spans="5:5" x14ac:dyDescent="0.4">
      <c r="E16724"/>
    </row>
    <row r="16725" spans="5:5" x14ac:dyDescent="0.4">
      <c r="E16725"/>
    </row>
    <row r="16726" spans="5:5" x14ac:dyDescent="0.4">
      <c r="E16726"/>
    </row>
    <row r="16727" spans="5:5" x14ac:dyDescent="0.4">
      <c r="E16727"/>
    </row>
    <row r="16728" spans="5:5" x14ac:dyDescent="0.4">
      <c r="E16728"/>
    </row>
    <row r="16729" spans="5:5" x14ac:dyDescent="0.4">
      <c r="E16729"/>
    </row>
    <row r="16730" spans="5:5" x14ac:dyDescent="0.4">
      <c r="E16730"/>
    </row>
    <row r="16731" spans="5:5" x14ac:dyDescent="0.4">
      <c r="E16731"/>
    </row>
    <row r="16732" spans="5:5" x14ac:dyDescent="0.4">
      <c r="E16732"/>
    </row>
    <row r="16733" spans="5:5" x14ac:dyDescent="0.4">
      <c r="E16733"/>
    </row>
    <row r="16734" spans="5:5" x14ac:dyDescent="0.4">
      <c r="E16734"/>
    </row>
    <row r="16735" spans="5:5" x14ac:dyDescent="0.4">
      <c r="E16735"/>
    </row>
    <row r="16736" spans="5:5" x14ac:dyDescent="0.4">
      <c r="E16736"/>
    </row>
    <row r="16737" spans="5:5" x14ac:dyDescent="0.4">
      <c r="E16737"/>
    </row>
    <row r="16738" spans="5:5" x14ac:dyDescent="0.4">
      <c r="E16738"/>
    </row>
    <row r="16739" spans="5:5" x14ac:dyDescent="0.4">
      <c r="E16739"/>
    </row>
    <row r="16740" spans="5:5" x14ac:dyDescent="0.4">
      <c r="E16740"/>
    </row>
    <row r="16741" spans="5:5" x14ac:dyDescent="0.4">
      <c r="E16741"/>
    </row>
    <row r="16742" spans="5:5" x14ac:dyDescent="0.4">
      <c r="E16742"/>
    </row>
    <row r="16743" spans="5:5" x14ac:dyDescent="0.4">
      <c r="E16743"/>
    </row>
    <row r="16744" spans="5:5" x14ac:dyDescent="0.4">
      <c r="E16744"/>
    </row>
    <row r="16745" spans="5:5" x14ac:dyDescent="0.4">
      <c r="E16745"/>
    </row>
    <row r="16746" spans="5:5" x14ac:dyDescent="0.4">
      <c r="E16746"/>
    </row>
    <row r="16747" spans="5:5" x14ac:dyDescent="0.4">
      <c r="E16747"/>
    </row>
    <row r="16748" spans="5:5" x14ac:dyDescent="0.4">
      <c r="E16748"/>
    </row>
    <row r="16749" spans="5:5" x14ac:dyDescent="0.4">
      <c r="E16749"/>
    </row>
    <row r="16750" spans="5:5" x14ac:dyDescent="0.4">
      <c r="E16750"/>
    </row>
    <row r="16751" spans="5:5" x14ac:dyDescent="0.4">
      <c r="E16751"/>
    </row>
    <row r="16752" spans="5:5" x14ac:dyDescent="0.4">
      <c r="E16752"/>
    </row>
    <row r="16753" spans="5:5" x14ac:dyDescent="0.4">
      <c r="E16753"/>
    </row>
    <row r="16754" spans="5:5" x14ac:dyDescent="0.4">
      <c r="E16754"/>
    </row>
    <row r="16755" spans="5:5" x14ac:dyDescent="0.4">
      <c r="E16755"/>
    </row>
    <row r="16756" spans="5:5" x14ac:dyDescent="0.4">
      <c r="E16756"/>
    </row>
    <row r="16757" spans="5:5" x14ac:dyDescent="0.4">
      <c r="E16757"/>
    </row>
    <row r="16758" spans="5:5" x14ac:dyDescent="0.4">
      <c r="E16758"/>
    </row>
    <row r="16759" spans="5:5" x14ac:dyDescent="0.4">
      <c r="E16759"/>
    </row>
    <row r="16760" spans="5:5" x14ac:dyDescent="0.4">
      <c r="E16760"/>
    </row>
    <row r="16761" spans="5:5" x14ac:dyDescent="0.4">
      <c r="E16761"/>
    </row>
    <row r="16762" spans="5:5" x14ac:dyDescent="0.4">
      <c r="E16762"/>
    </row>
    <row r="16763" spans="5:5" x14ac:dyDescent="0.4">
      <c r="E16763"/>
    </row>
    <row r="16764" spans="5:5" x14ac:dyDescent="0.4">
      <c r="E16764"/>
    </row>
    <row r="16765" spans="5:5" x14ac:dyDescent="0.4">
      <c r="E16765"/>
    </row>
    <row r="16766" spans="5:5" x14ac:dyDescent="0.4">
      <c r="E16766"/>
    </row>
    <row r="16767" spans="5:5" x14ac:dyDescent="0.4">
      <c r="E16767"/>
    </row>
    <row r="16768" spans="5:5" x14ac:dyDescent="0.4">
      <c r="E16768"/>
    </row>
    <row r="16769" spans="5:5" x14ac:dyDescent="0.4">
      <c r="E16769"/>
    </row>
    <row r="16770" spans="5:5" x14ac:dyDescent="0.4">
      <c r="E16770"/>
    </row>
    <row r="16771" spans="5:5" x14ac:dyDescent="0.4">
      <c r="E16771"/>
    </row>
    <row r="16772" spans="5:5" x14ac:dyDescent="0.4">
      <c r="E16772"/>
    </row>
    <row r="16773" spans="5:5" x14ac:dyDescent="0.4">
      <c r="E16773"/>
    </row>
    <row r="16774" spans="5:5" x14ac:dyDescent="0.4">
      <c r="E16774"/>
    </row>
    <row r="16775" spans="5:5" x14ac:dyDescent="0.4">
      <c r="E16775"/>
    </row>
    <row r="16776" spans="5:5" x14ac:dyDescent="0.4">
      <c r="E16776"/>
    </row>
    <row r="16777" spans="5:5" x14ac:dyDescent="0.4">
      <c r="E16777"/>
    </row>
    <row r="16778" spans="5:5" x14ac:dyDescent="0.4">
      <c r="E16778"/>
    </row>
    <row r="16779" spans="5:5" x14ac:dyDescent="0.4">
      <c r="E16779"/>
    </row>
    <row r="16780" spans="5:5" x14ac:dyDescent="0.4">
      <c r="E16780"/>
    </row>
    <row r="16781" spans="5:5" x14ac:dyDescent="0.4">
      <c r="E16781"/>
    </row>
    <row r="16782" spans="5:5" x14ac:dyDescent="0.4">
      <c r="E16782"/>
    </row>
    <row r="16783" spans="5:5" x14ac:dyDescent="0.4">
      <c r="E16783"/>
    </row>
    <row r="16784" spans="5:5" x14ac:dyDescent="0.4">
      <c r="E16784"/>
    </row>
    <row r="16785" spans="5:5" x14ac:dyDescent="0.4">
      <c r="E16785"/>
    </row>
    <row r="16786" spans="5:5" x14ac:dyDescent="0.4">
      <c r="E16786"/>
    </row>
    <row r="16787" spans="5:5" x14ac:dyDescent="0.4">
      <c r="E16787"/>
    </row>
    <row r="16788" spans="5:5" x14ac:dyDescent="0.4">
      <c r="E16788"/>
    </row>
    <row r="16789" spans="5:5" x14ac:dyDescent="0.4">
      <c r="E16789"/>
    </row>
    <row r="16790" spans="5:5" x14ac:dyDescent="0.4">
      <c r="E16790"/>
    </row>
    <row r="16791" spans="5:5" x14ac:dyDescent="0.4">
      <c r="E16791"/>
    </row>
    <row r="16792" spans="5:5" x14ac:dyDescent="0.4">
      <c r="E16792"/>
    </row>
    <row r="16793" spans="5:5" x14ac:dyDescent="0.4">
      <c r="E16793"/>
    </row>
    <row r="16794" spans="5:5" x14ac:dyDescent="0.4">
      <c r="E16794"/>
    </row>
    <row r="16795" spans="5:5" x14ac:dyDescent="0.4">
      <c r="E16795"/>
    </row>
    <row r="16796" spans="5:5" x14ac:dyDescent="0.4">
      <c r="E16796"/>
    </row>
    <row r="16797" spans="5:5" x14ac:dyDescent="0.4">
      <c r="E16797"/>
    </row>
    <row r="16798" spans="5:5" x14ac:dyDescent="0.4">
      <c r="E16798"/>
    </row>
    <row r="16799" spans="5:5" x14ac:dyDescent="0.4">
      <c r="E16799"/>
    </row>
    <row r="16800" spans="5:5" x14ac:dyDescent="0.4">
      <c r="E16800"/>
    </row>
    <row r="16801" spans="5:5" x14ac:dyDescent="0.4">
      <c r="E16801"/>
    </row>
    <row r="16802" spans="5:5" x14ac:dyDescent="0.4">
      <c r="E16802"/>
    </row>
    <row r="16803" spans="5:5" x14ac:dyDescent="0.4">
      <c r="E16803"/>
    </row>
    <row r="16804" spans="5:5" x14ac:dyDescent="0.4">
      <c r="E16804"/>
    </row>
    <row r="16805" spans="5:5" x14ac:dyDescent="0.4">
      <c r="E16805"/>
    </row>
    <row r="16806" spans="5:5" x14ac:dyDescent="0.4">
      <c r="E16806"/>
    </row>
    <row r="16807" spans="5:5" x14ac:dyDescent="0.4">
      <c r="E16807"/>
    </row>
    <row r="16808" spans="5:5" x14ac:dyDescent="0.4">
      <c r="E16808"/>
    </row>
    <row r="16809" spans="5:5" x14ac:dyDescent="0.4">
      <c r="E16809"/>
    </row>
    <row r="16810" spans="5:5" x14ac:dyDescent="0.4">
      <c r="E16810"/>
    </row>
    <row r="16811" spans="5:5" x14ac:dyDescent="0.4">
      <c r="E16811"/>
    </row>
    <row r="16812" spans="5:5" x14ac:dyDescent="0.4">
      <c r="E16812"/>
    </row>
    <row r="16813" spans="5:5" x14ac:dyDescent="0.4">
      <c r="E16813"/>
    </row>
    <row r="16814" spans="5:5" x14ac:dyDescent="0.4">
      <c r="E16814"/>
    </row>
    <row r="16815" spans="5:5" x14ac:dyDescent="0.4">
      <c r="E16815"/>
    </row>
    <row r="16816" spans="5:5" x14ac:dyDescent="0.4">
      <c r="E16816"/>
    </row>
    <row r="16817" spans="5:5" x14ac:dyDescent="0.4">
      <c r="E16817"/>
    </row>
    <row r="16818" spans="5:5" x14ac:dyDescent="0.4">
      <c r="E16818"/>
    </row>
    <row r="16819" spans="5:5" x14ac:dyDescent="0.4">
      <c r="E16819"/>
    </row>
    <row r="16820" spans="5:5" x14ac:dyDescent="0.4">
      <c r="E16820"/>
    </row>
    <row r="16821" spans="5:5" x14ac:dyDescent="0.4">
      <c r="E16821"/>
    </row>
    <row r="16822" spans="5:5" x14ac:dyDescent="0.4">
      <c r="E16822"/>
    </row>
    <row r="16823" spans="5:5" x14ac:dyDescent="0.4">
      <c r="E16823"/>
    </row>
    <row r="16824" spans="5:5" x14ac:dyDescent="0.4">
      <c r="E16824"/>
    </row>
    <row r="16825" spans="5:5" x14ac:dyDescent="0.4">
      <c r="E16825"/>
    </row>
    <row r="16826" spans="5:5" x14ac:dyDescent="0.4">
      <c r="E16826"/>
    </row>
    <row r="16827" spans="5:5" x14ac:dyDescent="0.4">
      <c r="E16827"/>
    </row>
    <row r="16828" spans="5:5" x14ac:dyDescent="0.4">
      <c r="E16828"/>
    </row>
    <row r="16829" spans="5:5" x14ac:dyDescent="0.4">
      <c r="E16829"/>
    </row>
    <row r="16830" spans="5:5" x14ac:dyDescent="0.4">
      <c r="E16830"/>
    </row>
    <row r="16831" spans="5:5" x14ac:dyDescent="0.4">
      <c r="E16831"/>
    </row>
    <row r="16832" spans="5:5" x14ac:dyDescent="0.4">
      <c r="E16832"/>
    </row>
    <row r="16833" spans="5:5" x14ac:dyDescent="0.4">
      <c r="E16833"/>
    </row>
    <row r="16834" spans="5:5" x14ac:dyDescent="0.4">
      <c r="E16834"/>
    </row>
    <row r="16835" spans="5:5" x14ac:dyDescent="0.4">
      <c r="E16835"/>
    </row>
    <row r="16836" spans="5:5" x14ac:dyDescent="0.4">
      <c r="E16836"/>
    </row>
    <row r="16837" spans="5:5" x14ac:dyDescent="0.4">
      <c r="E16837"/>
    </row>
    <row r="16838" spans="5:5" x14ac:dyDescent="0.4">
      <c r="E16838"/>
    </row>
    <row r="16839" spans="5:5" x14ac:dyDescent="0.4">
      <c r="E16839"/>
    </row>
    <row r="16840" spans="5:5" x14ac:dyDescent="0.4">
      <c r="E16840"/>
    </row>
    <row r="16841" spans="5:5" x14ac:dyDescent="0.4">
      <c r="E16841"/>
    </row>
    <row r="16842" spans="5:5" x14ac:dyDescent="0.4">
      <c r="E16842"/>
    </row>
    <row r="16843" spans="5:5" x14ac:dyDescent="0.4">
      <c r="E16843"/>
    </row>
    <row r="16844" spans="5:5" x14ac:dyDescent="0.4">
      <c r="E16844"/>
    </row>
    <row r="16845" spans="5:5" x14ac:dyDescent="0.4">
      <c r="E16845"/>
    </row>
    <row r="16846" spans="5:5" x14ac:dyDescent="0.4">
      <c r="E16846"/>
    </row>
    <row r="16847" spans="5:5" x14ac:dyDescent="0.4">
      <c r="E16847"/>
    </row>
    <row r="16848" spans="5:5" x14ac:dyDescent="0.4">
      <c r="E16848"/>
    </row>
    <row r="16849" spans="5:5" x14ac:dyDescent="0.4">
      <c r="E16849"/>
    </row>
    <row r="16850" spans="5:5" x14ac:dyDescent="0.4">
      <c r="E16850"/>
    </row>
    <row r="16851" spans="5:5" x14ac:dyDescent="0.4">
      <c r="E16851"/>
    </row>
    <row r="16852" spans="5:5" x14ac:dyDescent="0.4">
      <c r="E16852"/>
    </row>
    <row r="16853" spans="5:5" x14ac:dyDescent="0.4">
      <c r="E16853"/>
    </row>
    <row r="16854" spans="5:5" x14ac:dyDescent="0.4">
      <c r="E16854"/>
    </row>
    <row r="16855" spans="5:5" x14ac:dyDescent="0.4">
      <c r="E16855"/>
    </row>
    <row r="16856" spans="5:5" x14ac:dyDescent="0.4">
      <c r="E16856"/>
    </row>
    <row r="16857" spans="5:5" x14ac:dyDescent="0.4">
      <c r="E16857"/>
    </row>
    <row r="16858" spans="5:5" x14ac:dyDescent="0.4">
      <c r="E16858"/>
    </row>
    <row r="16859" spans="5:5" x14ac:dyDescent="0.4">
      <c r="E16859"/>
    </row>
    <row r="16860" spans="5:5" x14ac:dyDescent="0.4">
      <c r="E16860"/>
    </row>
    <row r="16861" spans="5:5" x14ac:dyDescent="0.4">
      <c r="E16861"/>
    </row>
    <row r="16862" spans="5:5" x14ac:dyDescent="0.4">
      <c r="E16862"/>
    </row>
    <row r="16863" spans="5:5" x14ac:dyDescent="0.4">
      <c r="E16863"/>
    </row>
    <row r="16864" spans="5:5" x14ac:dyDescent="0.4">
      <c r="E16864"/>
    </row>
    <row r="16865" spans="5:5" x14ac:dyDescent="0.4">
      <c r="E16865"/>
    </row>
    <row r="16866" spans="5:5" x14ac:dyDescent="0.4">
      <c r="E16866"/>
    </row>
    <row r="16867" spans="5:5" x14ac:dyDescent="0.4">
      <c r="E16867"/>
    </row>
    <row r="16868" spans="5:5" x14ac:dyDescent="0.4">
      <c r="E16868"/>
    </row>
    <row r="16869" spans="5:5" x14ac:dyDescent="0.4">
      <c r="E16869"/>
    </row>
    <row r="16870" spans="5:5" x14ac:dyDescent="0.4">
      <c r="E16870"/>
    </row>
    <row r="16871" spans="5:5" x14ac:dyDescent="0.4">
      <c r="E16871"/>
    </row>
    <row r="16872" spans="5:5" x14ac:dyDescent="0.4">
      <c r="E16872"/>
    </row>
    <row r="16873" spans="5:5" x14ac:dyDescent="0.4">
      <c r="E16873"/>
    </row>
    <row r="16874" spans="5:5" x14ac:dyDescent="0.4">
      <c r="E16874"/>
    </row>
    <row r="16875" spans="5:5" x14ac:dyDescent="0.4">
      <c r="E16875"/>
    </row>
    <row r="16876" spans="5:5" x14ac:dyDescent="0.4">
      <c r="E16876"/>
    </row>
    <row r="16877" spans="5:5" x14ac:dyDescent="0.4">
      <c r="E16877"/>
    </row>
    <row r="16878" spans="5:5" x14ac:dyDescent="0.4">
      <c r="E16878"/>
    </row>
    <row r="16879" spans="5:5" x14ac:dyDescent="0.4">
      <c r="E16879"/>
    </row>
    <row r="16880" spans="5:5" x14ac:dyDescent="0.4">
      <c r="E16880"/>
    </row>
    <row r="16881" spans="5:5" x14ac:dyDescent="0.4">
      <c r="E16881"/>
    </row>
    <row r="16882" spans="5:5" x14ac:dyDescent="0.4">
      <c r="E16882"/>
    </row>
    <row r="16883" spans="5:5" x14ac:dyDescent="0.4">
      <c r="E16883"/>
    </row>
    <row r="16884" spans="5:5" x14ac:dyDescent="0.4">
      <c r="E16884"/>
    </row>
    <row r="16885" spans="5:5" x14ac:dyDescent="0.4">
      <c r="E16885"/>
    </row>
    <row r="16886" spans="5:5" x14ac:dyDescent="0.4">
      <c r="E16886"/>
    </row>
    <row r="16887" spans="5:5" x14ac:dyDescent="0.4">
      <c r="E16887"/>
    </row>
    <row r="16888" spans="5:5" x14ac:dyDescent="0.4">
      <c r="E16888"/>
    </row>
    <row r="16889" spans="5:5" x14ac:dyDescent="0.4">
      <c r="E16889"/>
    </row>
    <row r="16890" spans="5:5" x14ac:dyDescent="0.4">
      <c r="E16890"/>
    </row>
    <row r="16891" spans="5:5" x14ac:dyDescent="0.4">
      <c r="E16891"/>
    </row>
    <row r="16892" spans="5:5" x14ac:dyDescent="0.4">
      <c r="E16892"/>
    </row>
    <row r="16893" spans="5:5" x14ac:dyDescent="0.4">
      <c r="E16893"/>
    </row>
    <row r="16894" spans="5:5" x14ac:dyDescent="0.4">
      <c r="E16894"/>
    </row>
    <row r="16895" spans="5:5" x14ac:dyDescent="0.4">
      <c r="E16895"/>
    </row>
    <row r="16896" spans="5:5" x14ac:dyDescent="0.4">
      <c r="E16896"/>
    </row>
    <row r="16897" spans="5:5" x14ac:dyDescent="0.4">
      <c r="E16897"/>
    </row>
    <row r="16898" spans="5:5" x14ac:dyDescent="0.4">
      <c r="E16898"/>
    </row>
    <row r="16899" spans="5:5" x14ac:dyDescent="0.4">
      <c r="E16899"/>
    </row>
    <row r="16900" spans="5:5" x14ac:dyDescent="0.4">
      <c r="E16900"/>
    </row>
    <row r="16901" spans="5:5" x14ac:dyDescent="0.4">
      <c r="E16901"/>
    </row>
    <row r="16902" spans="5:5" x14ac:dyDescent="0.4">
      <c r="E16902"/>
    </row>
    <row r="16903" spans="5:5" x14ac:dyDescent="0.4">
      <c r="E16903"/>
    </row>
    <row r="16904" spans="5:5" x14ac:dyDescent="0.4">
      <c r="E16904"/>
    </row>
    <row r="16905" spans="5:5" x14ac:dyDescent="0.4">
      <c r="E16905"/>
    </row>
    <row r="16906" spans="5:5" x14ac:dyDescent="0.4">
      <c r="E16906"/>
    </row>
    <row r="16907" spans="5:5" x14ac:dyDescent="0.4">
      <c r="E16907"/>
    </row>
    <row r="16908" spans="5:5" x14ac:dyDescent="0.4">
      <c r="E16908"/>
    </row>
    <row r="16909" spans="5:5" x14ac:dyDescent="0.4">
      <c r="E16909"/>
    </row>
    <row r="16910" spans="5:5" x14ac:dyDescent="0.4">
      <c r="E16910"/>
    </row>
    <row r="16911" spans="5:5" x14ac:dyDescent="0.4">
      <c r="E16911"/>
    </row>
    <row r="16912" spans="5:5" x14ac:dyDescent="0.4">
      <c r="E16912"/>
    </row>
    <row r="16913" spans="5:5" x14ac:dyDescent="0.4">
      <c r="E16913"/>
    </row>
    <row r="16914" spans="5:5" x14ac:dyDescent="0.4">
      <c r="E16914"/>
    </row>
    <row r="16915" spans="5:5" x14ac:dyDescent="0.4">
      <c r="E16915"/>
    </row>
    <row r="16916" spans="5:5" x14ac:dyDescent="0.4">
      <c r="E16916"/>
    </row>
    <row r="16917" spans="5:5" x14ac:dyDescent="0.4">
      <c r="E16917"/>
    </row>
    <row r="16918" spans="5:5" x14ac:dyDescent="0.4">
      <c r="E16918"/>
    </row>
    <row r="16919" spans="5:5" x14ac:dyDescent="0.4">
      <c r="E16919"/>
    </row>
    <row r="16920" spans="5:5" x14ac:dyDescent="0.4">
      <c r="E16920"/>
    </row>
    <row r="16921" spans="5:5" x14ac:dyDescent="0.4">
      <c r="E16921"/>
    </row>
    <row r="16922" spans="5:5" x14ac:dyDescent="0.4">
      <c r="E16922"/>
    </row>
    <row r="16923" spans="5:5" x14ac:dyDescent="0.4">
      <c r="E16923"/>
    </row>
    <row r="16924" spans="5:5" x14ac:dyDescent="0.4">
      <c r="E16924"/>
    </row>
    <row r="16925" spans="5:5" x14ac:dyDescent="0.4">
      <c r="E16925"/>
    </row>
    <row r="16926" spans="5:5" x14ac:dyDescent="0.4">
      <c r="E16926"/>
    </row>
    <row r="16927" spans="5:5" x14ac:dyDescent="0.4">
      <c r="E16927"/>
    </row>
    <row r="16928" spans="5:5" x14ac:dyDescent="0.4">
      <c r="E16928"/>
    </row>
    <row r="16929" spans="5:5" x14ac:dyDescent="0.4">
      <c r="E16929"/>
    </row>
    <row r="16930" spans="5:5" x14ac:dyDescent="0.4">
      <c r="E16930"/>
    </row>
    <row r="16931" spans="5:5" x14ac:dyDescent="0.4">
      <c r="E16931"/>
    </row>
    <row r="16932" spans="5:5" x14ac:dyDescent="0.4">
      <c r="E16932"/>
    </row>
    <row r="16933" spans="5:5" x14ac:dyDescent="0.4">
      <c r="E16933"/>
    </row>
    <row r="16934" spans="5:5" x14ac:dyDescent="0.4">
      <c r="E16934"/>
    </row>
    <row r="16935" spans="5:5" x14ac:dyDescent="0.4">
      <c r="E16935"/>
    </row>
    <row r="16936" spans="5:5" x14ac:dyDescent="0.4">
      <c r="E16936"/>
    </row>
    <row r="16937" spans="5:5" x14ac:dyDescent="0.4">
      <c r="E16937"/>
    </row>
    <row r="16938" spans="5:5" x14ac:dyDescent="0.4">
      <c r="E16938"/>
    </row>
    <row r="16939" spans="5:5" x14ac:dyDescent="0.4">
      <c r="E16939"/>
    </row>
    <row r="16940" spans="5:5" x14ac:dyDescent="0.4">
      <c r="E16940"/>
    </row>
    <row r="16941" spans="5:5" x14ac:dyDescent="0.4">
      <c r="E16941"/>
    </row>
    <row r="16942" spans="5:5" x14ac:dyDescent="0.4">
      <c r="E16942"/>
    </row>
    <row r="16943" spans="5:5" x14ac:dyDescent="0.4">
      <c r="E16943"/>
    </row>
    <row r="16944" spans="5:5" x14ac:dyDescent="0.4">
      <c r="E16944"/>
    </row>
    <row r="16945" spans="5:5" x14ac:dyDescent="0.4">
      <c r="E16945"/>
    </row>
    <row r="16946" spans="5:5" x14ac:dyDescent="0.4">
      <c r="E16946"/>
    </row>
    <row r="16947" spans="5:5" x14ac:dyDescent="0.4">
      <c r="E16947"/>
    </row>
    <row r="16948" spans="5:5" x14ac:dyDescent="0.4">
      <c r="E16948"/>
    </row>
    <row r="16949" spans="5:5" x14ac:dyDescent="0.4">
      <c r="E16949"/>
    </row>
    <row r="16950" spans="5:5" x14ac:dyDescent="0.4">
      <c r="E16950"/>
    </row>
    <row r="16951" spans="5:5" x14ac:dyDescent="0.4">
      <c r="E16951"/>
    </row>
    <row r="16952" spans="5:5" x14ac:dyDescent="0.4">
      <c r="E16952"/>
    </row>
    <row r="16953" spans="5:5" x14ac:dyDescent="0.4">
      <c r="E16953"/>
    </row>
    <row r="16954" spans="5:5" x14ac:dyDescent="0.4">
      <c r="E16954"/>
    </row>
    <row r="16955" spans="5:5" x14ac:dyDescent="0.4">
      <c r="E16955"/>
    </row>
    <row r="16956" spans="5:5" x14ac:dyDescent="0.4">
      <c r="E16956"/>
    </row>
    <row r="16957" spans="5:5" x14ac:dyDescent="0.4">
      <c r="E16957"/>
    </row>
    <row r="16958" spans="5:5" x14ac:dyDescent="0.4">
      <c r="E16958"/>
    </row>
    <row r="16959" spans="5:5" x14ac:dyDescent="0.4">
      <c r="E16959"/>
    </row>
    <row r="16960" spans="5:5" x14ac:dyDescent="0.4">
      <c r="E16960"/>
    </row>
    <row r="16961" spans="5:5" x14ac:dyDescent="0.4">
      <c r="E16961"/>
    </row>
    <row r="16962" spans="5:5" x14ac:dyDescent="0.4">
      <c r="E16962"/>
    </row>
    <row r="16963" spans="5:5" x14ac:dyDescent="0.4">
      <c r="E16963"/>
    </row>
    <row r="16964" spans="5:5" x14ac:dyDescent="0.4">
      <c r="E16964"/>
    </row>
    <row r="16965" spans="5:5" x14ac:dyDescent="0.4">
      <c r="E16965"/>
    </row>
    <row r="16966" spans="5:5" x14ac:dyDescent="0.4">
      <c r="E16966"/>
    </row>
    <row r="16967" spans="5:5" x14ac:dyDescent="0.4">
      <c r="E16967"/>
    </row>
    <row r="16968" spans="5:5" x14ac:dyDescent="0.4">
      <c r="E16968"/>
    </row>
    <row r="16969" spans="5:5" x14ac:dyDescent="0.4">
      <c r="E16969"/>
    </row>
    <row r="16970" spans="5:5" x14ac:dyDescent="0.4">
      <c r="E16970"/>
    </row>
    <row r="16971" spans="5:5" x14ac:dyDescent="0.4">
      <c r="E16971"/>
    </row>
    <row r="16972" spans="5:5" x14ac:dyDescent="0.4">
      <c r="E16972"/>
    </row>
    <row r="16973" spans="5:5" x14ac:dyDescent="0.4">
      <c r="E16973"/>
    </row>
    <row r="16974" spans="5:5" x14ac:dyDescent="0.4">
      <c r="E16974"/>
    </row>
    <row r="16975" spans="5:5" x14ac:dyDescent="0.4">
      <c r="E16975"/>
    </row>
    <row r="16976" spans="5:5" x14ac:dyDescent="0.4">
      <c r="E16976"/>
    </row>
    <row r="16977" spans="5:5" x14ac:dyDescent="0.4">
      <c r="E16977"/>
    </row>
    <row r="16978" spans="5:5" x14ac:dyDescent="0.4">
      <c r="E16978"/>
    </row>
    <row r="16979" spans="5:5" x14ac:dyDescent="0.4">
      <c r="E16979"/>
    </row>
    <row r="16980" spans="5:5" x14ac:dyDescent="0.4">
      <c r="E16980"/>
    </row>
    <row r="16981" spans="5:5" x14ac:dyDescent="0.4">
      <c r="E16981"/>
    </row>
    <row r="16982" spans="5:5" x14ac:dyDescent="0.4">
      <c r="E16982"/>
    </row>
    <row r="16983" spans="5:5" x14ac:dyDescent="0.4">
      <c r="E16983"/>
    </row>
    <row r="16984" spans="5:5" x14ac:dyDescent="0.4">
      <c r="E16984"/>
    </row>
    <row r="16985" spans="5:5" x14ac:dyDescent="0.4">
      <c r="E16985"/>
    </row>
    <row r="16986" spans="5:5" x14ac:dyDescent="0.4">
      <c r="E16986"/>
    </row>
    <row r="16987" spans="5:5" x14ac:dyDescent="0.4">
      <c r="E16987"/>
    </row>
    <row r="16988" spans="5:5" x14ac:dyDescent="0.4">
      <c r="E16988"/>
    </row>
    <row r="16989" spans="5:5" x14ac:dyDescent="0.4">
      <c r="E16989"/>
    </row>
    <row r="16990" spans="5:5" x14ac:dyDescent="0.4">
      <c r="E16990"/>
    </row>
    <row r="16991" spans="5:5" x14ac:dyDescent="0.4">
      <c r="E16991"/>
    </row>
    <row r="16992" spans="5:5" x14ac:dyDescent="0.4">
      <c r="E16992"/>
    </row>
    <row r="16993" spans="5:5" x14ac:dyDescent="0.4">
      <c r="E16993"/>
    </row>
    <row r="16994" spans="5:5" x14ac:dyDescent="0.4">
      <c r="E16994"/>
    </row>
    <row r="16995" spans="5:5" x14ac:dyDescent="0.4">
      <c r="E16995"/>
    </row>
    <row r="16996" spans="5:5" x14ac:dyDescent="0.4">
      <c r="E16996"/>
    </row>
    <row r="16997" spans="5:5" x14ac:dyDescent="0.4">
      <c r="E16997"/>
    </row>
    <row r="16998" spans="5:5" x14ac:dyDescent="0.4">
      <c r="E16998"/>
    </row>
    <row r="16999" spans="5:5" x14ac:dyDescent="0.4">
      <c r="E16999"/>
    </row>
    <row r="17000" spans="5:5" x14ac:dyDescent="0.4">
      <c r="E17000"/>
    </row>
    <row r="17001" spans="5:5" x14ac:dyDescent="0.4">
      <c r="E17001"/>
    </row>
    <row r="17002" spans="5:5" x14ac:dyDescent="0.4">
      <c r="E17002"/>
    </row>
    <row r="17003" spans="5:5" x14ac:dyDescent="0.4">
      <c r="E17003"/>
    </row>
    <row r="17004" spans="5:5" x14ac:dyDescent="0.4">
      <c r="E17004"/>
    </row>
    <row r="17005" spans="5:5" x14ac:dyDescent="0.4">
      <c r="E17005"/>
    </row>
    <row r="17006" spans="5:5" x14ac:dyDescent="0.4">
      <c r="E17006"/>
    </row>
    <row r="17007" spans="5:5" x14ac:dyDescent="0.4">
      <c r="E17007"/>
    </row>
    <row r="17008" spans="5:5" x14ac:dyDescent="0.4">
      <c r="E17008"/>
    </row>
    <row r="17009" spans="5:5" x14ac:dyDescent="0.4">
      <c r="E17009"/>
    </row>
    <row r="17010" spans="5:5" x14ac:dyDescent="0.4">
      <c r="E17010"/>
    </row>
    <row r="17011" spans="5:5" x14ac:dyDescent="0.4">
      <c r="E17011"/>
    </row>
    <row r="17012" spans="5:5" x14ac:dyDescent="0.4">
      <c r="E17012"/>
    </row>
    <row r="17013" spans="5:5" x14ac:dyDescent="0.4">
      <c r="E17013"/>
    </row>
    <row r="17014" spans="5:5" x14ac:dyDescent="0.4">
      <c r="E17014"/>
    </row>
    <row r="17015" spans="5:5" x14ac:dyDescent="0.4">
      <c r="E17015"/>
    </row>
    <row r="17016" spans="5:5" x14ac:dyDescent="0.4">
      <c r="E17016"/>
    </row>
    <row r="17017" spans="5:5" x14ac:dyDescent="0.4">
      <c r="E17017"/>
    </row>
    <row r="17018" spans="5:5" x14ac:dyDescent="0.4">
      <c r="E17018"/>
    </row>
    <row r="17019" spans="5:5" x14ac:dyDescent="0.4">
      <c r="E17019"/>
    </row>
    <row r="17020" spans="5:5" x14ac:dyDescent="0.4">
      <c r="E17020"/>
    </row>
    <row r="17021" spans="5:5" x14ac:dyDescent="0.4">
      <c r="E17021"/>
    </row>
    <row r="17022" spans="5:5" x14ac:dyDescent="0.4">
      <c r="E17022"/>
    </row>
    <row r="17023" spans="5:5" x14ac:dyDescent="0.4">
      <c r="E17023"/>
    </row>
    <row r="17024" spans="5:5" x14ac:dyDescent="0.4">
      <c r="E17024"/>
    </row>
    <row r="17025" spans="5:5" x14ac:dyDescent="0.4">
      <c r="E17025"/>
    </row>
    <row r="17026" spans="5:5" x14ac:dyDescent="0.4">
      <c r="E17026"/>
    </row>
    <row r="17027" spans="5:5" x14ac:dyDescent="0.4">
      <c r="E17027"/>
    </row>
    <row r="17028" spans="5:5" x14ac:dyDescent="0.4">
      <c r="E17028"/>
    </row>
    <row r="17029" spans="5:5" x14ac:dyDescent="0.4">
      <c r="E17029"/>
    </row>
    <row r="17030" spans="5:5" x14ac:dyDescent="0.4">
      <c r="E17030"/>
    </row>
    <row r="17031" spans="5:5" x14ac:dyDescent="0.4">
      <c r="E17031"/>
    </row>
    <row r="17032" spans="5:5" x14ac:dyDescent="0.4">
      <c r="E17032"/>
    </row>
    <row r="17033" spans="5:5" x14ac:dyDescent="0.4">
      <c r="E17033"/>
    </row>
    <row r="17034" spans="5:5" x14ac:dyDescent="0.4">
      <c r="E17034"/>
    </row>
    <row r="17035" spans="5:5" x14ac:dyDescent="0.4">
      <c r="E17035"/>
    </row>
    <row r="17036" spans="5:5" x14ac:dyDescent="0.4">
      <c r="E17036"/>
    </row>
    <row r="17037" spans="5:5" x14ac:dyDescent="0.4">
      <c r="E17037"/>
    </row>
    <row r="17038" spans="5:5" x14ac:dyDescent="0.4">
      <c r="E17038"/>
    </row>
    <row r="17039" spans="5:5" x14ac:dyDescent="0.4">
      <c r="E17039"/>
    </row>
    <row r="17040" spans="5:5" x14ac:dyDescent="0.4">
      <c r="E17040"/>
    </row>
    <row r="17041" spans="5:5" x14ac:dyDescent="0.4">
      <c r="E17041"/>
    </row>
    <row r="17042" spans="5:5" x14ac:dyDescent="0.4">
      <c r="E17042"/>
    </row>
    <row r="17043" spans="5:5" x14ac:dyDescent="0.4">
      <c r="E17043"/>
    </row>
    <row r="17044" spans="5:5" x14ac:dyDescent="0.4">
      <c r="E17044"/>
    </row>
    <row r="17045" spans="5:5" x14ac:dyDescent="0.4">
      <c r="E17045"/>
    </row>
    <row r="17046" spans="5:5" x14ac:dyDescent="0.4">
      <c r="E17046"/>
    </row>
    <row r="17047" spans="5:5" x14ac:dyDescent="0.4">
      <c r="E17047"/>
    </row>
    <row r="17048" spans="5:5" x14ac:dyDescent="0.4">
      <c r="E17048"/>
    </row>
    <row r="17049" spans="5:5" x14ac:dyDescent="0.4">
      <c r="E17049"/>
    </row>
    <row r="17050" spans="5:5" x14ac:dyDescent="0.4">
      <c r="E17050"/>
    </row>
    <row r="17051" spans="5:5" x14ac:dyDescent="0.4">
      <c r="E17051"/>
    </row>
    <row r="17052" spans="5:5" x14ac:dyDescent="0.4">
      <c r="E17052"/>
    </row>
    <row r="17053" spans="5:5" x14ac:dyDescent="0.4">
      <c r="E17053"/>
    </row>
    <row r="17054" spans="5:5" x14ac:dyDescent="0.4">
      <c r="E17054"/>
    </row>
    <row r="17055" spans="5:5" x14ac:dyDescent="0.4">
      <c r="E17055"/>
    </row>
    <row r="17056" spans="5:5" x14ac:dyDescent="0.4">
      <c r="E17056"/>
    </row>
    <row r="17057" spans="5:5" x14ac:dyDescent="0.4">
      <c r="E17057"/>
    </row>
    <row r="17058" spans="5:5" x14ac:dyDescent="0.4">
      <c r="E17058"/>
    </row>
    <row r="17059" spans="5:5" x14ac:dyDescent="0.4">
      <c r="E17059"/>
    </row>
    <row r="17060" spans="5:5" x14ac:dyDescent="0.4">
      <c r="E17060"/>
    </row>
    <row r="17061" spans="5:5" x14ac:dyDescent="0.4">
      <c r="E17061"/>
    </row>
    <row r="17062" spans="5:5" x14ac:dyDescent="0.4">
      <c r="E17062"/>
    </row>
    <row r="17063" spans="5:5" x14ac:dyDescent="0.4">
      <c r="E17063"/>
    </row>
    <row r="17064" spans="5:5" x14ac:dyDescent="0.4">
      <c r="E17064"/>
    </row>
    <row r="17065" spans="5:5" x14ac:dyDescent="0.4">
      <c r="E17065"/>
    </row>
    <row r="17066" spans="5:5" x14ac:dyDescent="0.4">
      <c r="E17066"/>
    </row>
    <row r="17067" spans="5:5" x14ac:dyDescent="0.4">
      <c r="E17067"/>
    </row>
    <row r="17068" spans="5:5" x14ac:dyDescent="0.4">
      <c r="E17068"/>
    </row>
    <row r="17069" spans="5:5" x14ac:dyDescent="0.4">
      <c r="E17069"/>
    </row>
    <row r="17070" spans="5:5" x14ac:dyDescent="0.4">
      <c r="E17070"/>
    </row>
    <row r="17071" spans="5:5" x14ac:dyDescent="0.4">
      <c r="E17071"/>
    </row>
    <row r="17072" spans="5:5" x14ac:dyDescent="0.4">
      <c r="E17072"/>
    </row>
    <row r="17073" spans="5:5" x14ac:dyDescent="0.4">
      <c r="E17073"/>
    </row>
    <row r="17074" spans="5:5" x14ac:dyDescent="0.4">
      <c r="E17074"/>
    </row>
    <row r="17075" spans="5:5" x14ac:dyDescent="0.4">
      <c r="E17075"/>
    </row>
    <row r="17076" spans="5:5" x14ac:dyDescent="0.4">
      <c r="E17076"/>
    </row>
    <row r="17077" spans="5:5" x14ac:dyDescent="0.4">
      <c r="E17077"/>
    </row>
    <row r="17078" spans="5:5" x14ac:dyDescent="0.4">
      <c r="E17078"/>
    </row>
    <row r="17079" spans="5:5" x14ac:dyDescent="0.4">
      <c r="E17079"/>
    </row>
    <row r="17080" spans="5:5" x14ac:dyDescent="0.4">
      <c r="E17080"/>
    </row>
    <row r="17081" spans="5:5" x14ac:dyDescent="0.4">
      <c r="E17081"/>
    </row>
    <row r="17082" spans="5:5" x14ac:dyDescent="0.4">
      <c r="E17082"/>
    </row>
    <row r="17083" spans="5:5" x14ac:dyDescent="0.4">
      <c r="E17083"/>
    </row>
    <row r="17084" spans="5:5" x14ac:dyDescent="0.4">
      <c r="E17084"/>
    </row>
    <row r="17085" spans="5:5" x14ac:dyDescent="0.4">
      <c r="E17085"/>
    </row>
    <row r="17086" spans="5:5" x14ac:dyDescent="0.4">
      <c r="E17086"/>
    </row>
    <row r="17087" spans="5:5" x14ac:dyDescent="0.4">
      <c r="E17087"/>
    </row>
    <row r="17088" spans="5:5" x14ac:dyDescent="0.4">
      <c r="E17088"/>
    </row>
    <row r="17089" spans="5:5" x14ac:dyDescent="0.4">
      <c r="E17089"/>
    </row>
    <row r="17090" spans="5:5" x14ac:dyDescent="0.4">
      <c r="E17090"/>
    </row>
    <row r="17091" spans="5:5" x14ac:dyDescent="0.4">
      <c r="E17091"/>
    </row>
    <row r="17092" spans="5:5" x14ac:dyDescent="0.4">
      <c r="E17092"/>
    </row>
    <row r="17093" spans="5:5" x14ac:dyDescent="0.4">
      <c r="E17093"/>
    </row>
    <row r="17094" spans="5:5" x14ac:dyDescent="0.4">
      <c r="E17094"/>
    </row>
    <row r="17095" spans="5:5" x14ac:dyDescent="0.4">
      <c r="E17095"/>
    </row>
    <row r="17096" spans="5:5" x14ac:dyDescent="0.4">
      <c r="E17096"/>
    </row>
    <row r="17097" spans="5:5" x14ac:dyDescent="0.4">
      <c r="E17097"/>
    </row>
    <row r="17098" spans="5:5" x14ac:dyDescent="0.4">
      <c r="E17098"/>
    </row>
    <row r="17099" spans="5:5" x14ac:dyDescent="0.4">
      <c r="E17099"/>
    </row>
    <row r="17100" spans="5:5" x14ac:dyDescent="0.4">
      <c r="E17100"/>
    </row>
    <row r="17101" spans="5:5" x14ac:dyDescent="0.4">
      <c r="E17101"/>
    </row>
    <row r="17102" spans="5:5" x14ac:dyDescent="0.4">
      <c r="E17102"/>
    </row>
    <row r="17103" spans="5:5" x14ac:dyDescent="0.4">
      <c r="E17103"/>
    </row>
    <row r="17104" spans="5:5" x14ac:dyDescent="0.4">
      <c r="E17104"/>
    </row>
    <row r="17105" spans="5:5" x14ac:dyDescent="0.4">
      <c r="E17105"/>
    </row>
    <row r="17106" spans="5:5" x14ac:dyDescent="0.4">
      <c r="E17106"/>
    </row>
    <row r="17107" spans="5:5" x14ac:dyDescent="0.4">
      <c r="E17107"/>
    </row>
    <row r="17108" spans="5:5" x14ac:dyDescent="0.4">
      <c r="E17108"/>
    </row>
    <row r="17109" spans="5:5" x14ac:dyDescent="0.4">
      <c r="E17109"/>
    </row>
    <row r="17110" spans="5:5" x14ac:dyDescent="0.4">
      <c r="E17110"/>
    </row>
    <row r="17111" spans="5:5" x14ac:dyDescent="0.4">
      <c r="E17111"/>
    </row>
    <row r="17112" spans="5:5" x14ac:dyDescent="0.4">
      <c r="E17112"/>
    </row>
    <row r="17113" spans="5:5" x14ac:dyDescent="0.4">
      <c r="E17113"/>
    </row>
    <row r="17114" spans="5:5" x14ac:dyDescent="0.4">
      <c r="E17114"/>
    </row>
    <row r="17115" spans="5:5" x14ac:dyDescent="0.4">
      <c r="E17115"/>
    </row>
    <row r="17116" spans="5:5" x14ac:dyDescent="0.4">
      <c r="E17116"/>
    </row>
    <row r="17117" spans="5:5" x14ac:dyDescent="0.4">
      <c r="E17117"/>
    </row>
    <row r="17118" spans="5:5" x14ac:dyDescent="0.4">
      <c r="E17118"/>
    </row>
    <row r="17119" spans="5:5" x14ac:dyDescent="0.4">
      <c r="E17119"/>
    </row>
    <row r="17120" spans="5:5" x14ac:dyDescent="0.4">
      <c r="E17120"/>
    </row>
    <row r="17121" spans="5:5" x14ac:dyDescent="0.4">
      <c r="E17121"/>
    </row>
    <row r="17122" spans="5:5" x14ac:dyDescent="0.4">
      <c r="E17122"/>
    </row>
    <row r="17123" spans="5:5" x14ac:dyDescent="0.4">
      <c r="E17123"/>
    </row>
    <row r="17124" spans="5:5" x14ac:dyDescent="0.4">
      <c r="E17124"/>
    </row>
    <row r="17125" spans="5:5" x14ac:dyDescent="0.4">
      <c r="E17125"/>
    </row>
    <row r="17126" spans="5:5" x14ac:dyDescent="0.4">
      <c r="E17126"/>
    </row>
    <row r="17127" spans="5:5" x14ac:dyDescent="0.4">
      <c r="E17127"/>
    </row>
    <row r="17128" spans="5:5" x14ac:dyDescent="0.4">
      <c r="E17128"/>
    </row>
    <row r="17129" spans="5:5" x14ac:dyDescent="0.4">
      <c r="E17129"/>
    </row>
    <row r="17130" spans="5:5" x14ac:dyDescent="0.4">
      <c r="E17130"/>
    </row>
    <row r="17131" spans="5:5" x14ac:dyDescent="0.4">
      <c r="E17131"/>
    </row>
    <row r="17132" spans="5:5" x14ac:dyDescent="0.4">
      <c r="E17132"/>
    </row>
    <row r="17133" spans="5:5" x14ac:dyDescent="0.4">
      <c r="E17133"/>
    </row>
    <row r="17134" spans="5:5" x14ac:dyDescent="0.4">
      <c r="E17134"/>
    </row>
    <row r="17135" spans="5:5" x14ac:dyDescent="0.4">
      <c r="E17135"/>
    </row>
    <row r="17136" spans="5:5" x14ac:dyDescent="0.4">
      <c r="E17136"/>
    </row>
    <row r="17137" spans="5:5" x14ac:dyDescent="0.4">
      <c r="E17137"/>
    </row>
    <row r="17138" spans="5:5" x14ac:dyDescent="0.4">
      <c r="E17138"/>
    </row>
    <row r="17139" spans="5:5" x14ac:dyDescent="0.4">
      <c r="E17139"/>
    </row>
    <row r="17140" spans="5:5" x14ac:dyDescent="0.4">
      <c r="E17140"/>
    </row>
    <row r="17141" spans="5:5" x14ac:dyDescent="0.4">
      <c r="E17141"/>
    </row>
    <row r="17142" spans="5:5" x14ac:dyDescent="0.4">
      <c r="E17142"/>
    </row>
    <row r="17143" spans="5:5" x14ac:dyDescent="0.4">
      <c r="E17143"/>
    </row>
    <row r="17144" spans="5:5" x14ac:dyDescent="0.4">
      <c r="E17144"/>
    </row>
    <row r="17145" spans="5:5" x14ac:dyDescent="0.4">
      <c r="E17145"/>
    </row>
    <row r="17146" spans="5:5" x14ac:dyDescent="0.4">
      <c r="E17146"/>
    </row>
    <row r="17147" spans="5:5" x14ac:dyDescent="0.4">
      <c r="E17147"/>
    </row>
    <row r="17148" spans="5:5" x14ac:dyDescent="0.4">
      <c r="E17148"/>
    </row>
    <row r="17149" spans="5:5" x14ac:dyDescent="0.4">
      <c r="E17149"/>
    </row>
    <row r="17150" spans="5:5" x14ac:dyDescent="0.4">
      <c r="E17150"/>
    </row>
    <row r="17151" spans="5:5" x14ac:dyDescent="0.4">
      <c r="E17151"/>
    </row>
    <row r="17152" spans="5:5" x14ac:dyDescent="0.4">
      <c r="E17152"/>
    </row>
    <row r="17153" spans="5:5" x14ac:dyDescent="0.4">
      <c r="E17153"/>
    </row>
    <row r="17154" spans="5:5" x14ac:dyDescent="0.4">
      <c r="E17154"/>
    </row>
    <row r="17155" spans="5:5" x14ac:dyDescent="0.4">
      <c r="E17155"/>
    </row>
    <row r="17156" spans="5:5" x14ac:dyDescent="0.4">
      <c r="E17156"/>
    </row>
    <row r="17157" spans="5:5" x14ac:dyDescent="0.4">
      <c r="E17157"/>
    </row>
    <row r="17158" spans="5:5" x14ac:dyDescent="0.4">
      <c r="E17158"/>
    </row>
    <row r="17159" spans="5:5" x14ac:dyDescent="0.4">
      <c r="E17159"/>
    </row>
    <row r="17160" spans="5:5" x14ac:dyDescent="0.4">
      <c r="E17160"/>
    </row>
    <row r="17161" spans="5:5" x14ac:dyDescent="0.4">
      <c r="E17161"/>
    </row>
    <row r="17162" spans="5:5" x14ac:dyDescent="0.4">
      <c r="E17162"/>
    </row>
    <row r="17163" spans="5:5" x14ac:dyDescent="0.4">
      <c r="E17163"/>
    </row>
    <row r="17164" spans="5:5" x14ac:dyDescent="0.4">
      <c r="E17164"/>
    </row>
    <row r="17165" spans="5:5" x14ac:dyDescent="0.4">
      <c r="E17165"/>
    </row>
    <row r="17166" spans="5:5" x14ac:dyDescent="0.4">
      <c r="E17166"/>
    </row>
    <row r="17167" spans="5:5" x14ac:dyDescent="0.4">
      <c r="E17167"/>
    </row>
    <row r="17168" spans="5:5" x14ac:dyDescent="0.4">
      <c r="E17168"/>
    </row>
    <row r="17169" spans="5:5" x14ac:dyDescent="0.4">
      <c r="E17169"/>
    </row>
    <row r="17170" spans="5:5" x14ac:dyDescent="0.4">
      <c r="E17170"/>
    </row>
    <row r="17171" spans="5:5" x14ac:dyDescent="0.4">
      <c r="E17171"/>
    </row>
    <row r="17172" spans="5:5" x14ac:dyDescent="0.4">
      <c r="E17172"/>
    </row>
    <row r="17173" spans="5:5" x14ac:dyDescent="0.4">
      <c r="E17173"/>
    </row>
    <row r="17174" spans="5:5" x14ac:dyDescent="0.4">
      <c r="E17174"/>
    </row>
    <row r="17175" spans="5:5" x14ac:dyDescent="0.4">
      <c r="E17175"/>
    </row>
    <row r="17176" spans="5:5" x14ac:dyDescent="0.4">
      <c r="E17176"/>
    </row>
    <row r="17177" spans="5:5" x14ac:dyDescent="0.4">
      <c r="E17177"/>
    </row>
    <row r="17178" spans="5:5" x14ac:dyDescent="0.4">
      <c r="E17178"/>
    </row>
    <row r="17179" spans="5:5" x14ac:dyDescent="0.4">
      <c r="E17179"/>
    </row>
    <row r="17180" spans="5:5" x14ac:dyDescent="0.4">
      <c r="E17180"/>
    </row>
    <row r="17181" spans="5:5" x14ac:dyDescent="0.4">
      <c r="E17181"/>
    </row>
    <row r="17182" spans="5:5" x14ac:dyDescent="0.4">
      <c r="E17182"/>
    </row>
    <row r="17183" spans="5:5" x14ac:dyDescent="0.4">
      <c r="E17183"/>
    </row>
    <row r="17184" spans="5:5" x14ac:dyDescent="0.4">
      <c r="E17184"/>
    </row>
    <row r="17185" spans="5:5" x14ac:dyDescent="0.4">
      <c r="E17185"/>
    </row>
    <row r="17186" spans="5:5" x14ac:dyDescent="0.4">
      <c r="E17186"/>
    </row>
    <row r="17187" spans="5:5" x14ac:dyDescent="0.4">
      <c r="E17187"/>
    </row>
    <row r="17188" spans="5:5" x14ac:dyDescent="0.4">
      <c r="E17188"/>
    </row>
    <row r="17189" spans="5:5" x14ac:dyDescent="0.4">
      <c r="E17189"/>
    </row>
    <row r="17190" spans="5:5" x14ac:dyDescent="0.4">
      <c r="E17190"/>
    </row>
    <row r="17191" spans="5:5" x14ac:dyDescent="0.4">
      <c r="E17191"/>
    </row>
    <row r="17192" spans="5:5" x14ac:dyDescent="0.4">
      <c r="E17192"/>
    </row>
    <row r="17193" spans="5:5" x14ac:dyDescent="0.4">
      <c r="E17193"/>
    </row>
    <row r="17194" spans="5:5" x14ac:dyDescent="0.4">
      <c r="E17194"/>
    </row>
    <row r="17195" spans="5:5" x14ac:dyDescent="0.4">
      <c r="E17195"/>
    </row>
    <row r="17196" spans="5:5" x14ac:dyDescent="0.4">
      <c r="E17196"/>
    </row>
    <row r="17197" spans="5:5" x14ac:dyDescent="0.4">
      <c r="E17197"/>
    </row>
    <row r="17198" spans="5:5" x14ac:dyDescent="0.4">
      <c r="E17198"/>
    </row>
    <row r="17199" spans="5:5" x14ac:dyDescent="0.4">
      <c r="E17199"/>
    </row>
    <row r="17200" spans="5:5" x14ac:dyDescent="0.4">
      <c r="E17200"/>
    </row>
    <row r="17201" spans="5:5" x14ac:dyDescent="0.4">
      <c r="E17201"/>
    </row>
    <row r="17202" spans="5:5" x14ac:dyDescent="0.4">
      <c r="E17202"/>
    </row>
    <row r="17203" spans="5:5" x14ac:dyDescent="0.4">
      <c r="E17203"/>
    </row>
    <row r="17204" spans="5:5" x14ac:dyDescent="0.4">
      <c r="E17204"/>
    </row>
    <row r="17205" spans="5:5" x14ac:dyDescent="0.4">
      <c r="E17205"/>
    </row>
    <row r="17206" spans="5:5" x14ac:dyDescent="0.4">
      <c r="E17206"/>
    </row>
    <row r="17207" spans="5:5" x14ac:dyDescent="0.4">
      <c r="E17207"/>
    </row>
    <row r="17208" spans="5:5" x14ac:dyDescent="0.4">
      <c r="E17208"/>
    </row>
    <row r="17209" spans="5:5" x14ac:dyDescent="0.4">
      <c r="E17209"/>
    </row>
    <row r="17210" spans="5:5" x14ac:dyDescent="0.4">
      <c r="E17210"/>
    </row>
    <row r="17211" spans="5:5" x14ac:dyDescent="0.4">
      <c r="E17211"/>
    </row>
    <row r="17212" spans="5:5" x14ac:dyDescent="0.4">
      <c r="E17212"/>
    </row>
    <row r="17213" spans="5:5" x14ac:dyDescent="0.4">
      <c r="E17213"/>
    </row>
    <row r="17214" spans="5:5" x14ac:dyDescent="0.4">
      <c r="E17214"/>
    </row>
    <row r="17215" spans="5:5" x14ac:dyDescent="0.4">
      <c r="E17215"/>
    </row>
    <row r="17216" spans="5:5" x14ac:dyDescent="0.4">
      <c r="E17216"/>
    </row>
    <row r="17217" spans="5:5" x14ac:dyDescent="0.4">
      <c r="E17217"/>
    </row>
    <row r="17218" spans="5:5" x14ac:dyDescent="0.4">
      <c r="E17218"/>
    </row>
    <row r="17219" spans="5:5" x14ac:dyDescent="0.4">
      <c r="E17219"/>
    </row>
    <row r="17220" spans="5:5" x14ac:dyDescent="0.4">
      <c r="E17220"/>
    </row>
    <row r="17221" spans="5:5" x14ac:dyDescent="0.4">
      <c r="E17221"/>
    </row>
    <row r="17222" spans="5:5" x14ac:dyDescent="0.4">
      <c r="E17222"/>
    </row>
    <row r="17223" spans="5:5" x14ac:dyDescent="0.4">
      <c r="E17223"/>
    </row>
    <row r="17224" spans="5:5" x14ac:dyDescent="0.4">
      <c r="E17224"/>
    </row>
    <row r="17225" spans="5:5" x14ac:dyDescent="0.4">
      <c r="E17225"/>
    </row>
    <row r="17226" spans="5:5" x14ac:dyDescent="0.4">
      <c r="E17226"/>
    </row>
    <row r="17227" spans="5:5" x14ac:dyDescent="0.4">
      <c r="E17227"/>
    </row>
    <row r="17228" spans="5:5" x14ac:dyDescent="0.4">
      <c r="E17228"/>
    </row>
    <row r="17229" spans="5:5" x14ac:dyDescent="0.4">
      <c r="E17229"/>
    </row>
    <row r="17230" spans="5:5" x14ac:dyDescent="0.4">
      <c r="E17230"/>
    </row>
    <row r="17231" spans="5:5" x14ac:dyDescent="0.4">
      <c r="E17231"/>
    </row>
    <row r="17232" spans="5:5" x14ac:dyDescent="0.4">
      <c r="E17232"/>
    </row>
    <row r="17233" spans="5:5" x14ac:dyDescent="0.4">
      <c r="E17233"/>
    </row>
    <row r="17234" spans="5:5" x14ac:dyDescent="0.4">
      <c r="E17234"/>
    </row>
    <row r="17235" spans="5:5" x14ac:dyDescent="0.4">
      <c r="E17235"/>
    </row>
    <row r="17236" spans="5:5" x14ac:dyDescent="0.4">
      <c r="E17236"/>
    </row>
    <row r="17237" spans="5:5" x14ac:dyDescent="0.4">
      <c r="E17237"/>
    </row>
    <row r="17238" spans="5:5" x14ac:dyDescent="0.4">
      <c r="E17238"/>
    </row>
    <row r="17239" spans="5:5" x14ac:dyDescent="0.4">
      <c r="E17239"/>
    </row>
    <row r="17240" spans="5:5" x14ac:dyDescent="0.4">
      <c r="E17240"/>
    </row>
    <row r="17241" spans="5:5" x14ac:dyDescent="0.4">
      <c r="E17241"/>
    </row>
    <row r="17242" spans="5:5" x14ac:dyDescent="0.4">
      <c r="E17242"/>
    </row>
    <row r="17243" spans="5:5" x14ac:dyDescent="0.4">
      <c r="E17243"/>
    </row>
    <row r="17244" spans="5:5" x14ac:dyDescent="0.4">
      <c r="E17244"/>
    </row>
    <row r="17245" spans="5:5" x14ac:dyDescent="0.4">
      <c r="E17245"/>
    </row>
    <row r="17246" spans="5:5" x14ac:dyDescent="0.4">
      <c r="E17246"/>
    </row>
    <row r="17247" spans="5:5" x14ac:dyDescent="0.4">
      <c r="E17247"/>
    </row>
    <row r="17248" spans="5:5" x14ac:dyDescent="0.4">
      <c r="E17248"/>
    </row>
    <row r="17249" spans="5:5" x14ac:dyDescent="0.4">
      <c r="E17249"/>
    </row>
    <row r="17250" spans="5:5" x14ac:dyDescent="0.4">
      <c r="E17250"/>
    </row>
    <row r="17251" spans="5:5" x14ac:dyDescent="0.4">
      <c r="E17251"/>
    </row>
    <row r="17252" spans="5:5" x14ac:dyDescent="0.4">
      <c r="E17252"/>
    </row>
    <row r="17253" spans="5:5" x14ac:dyDescent="0.4">
      <c r="E17253"/>
    </row>
    <row r="17254" spans="5:5" x14ac:dyDescent="0.4">
      <c r="E17254"/>
    </row>
    <row r="17255" spans="5:5" x14ac:dyDescent="0.4">
      <c r="E17255"/>
    </row>
    <row r="17256" spans="5:5" x14ac:dyDescent="0.4">
      <c r="E17256"/>
    </row>
    <row r="17257" spans="5:5" x14ac:dyDescent="0.4">
      <c r="E17257"/>
    </row>
    <row r="17258" spans="5:5" x14ac:dyDescent="0.4">
      <c r="E17258"/>
    </row>
    <row r="17259" spans="5:5" x14ac:dyDescent="0.4">
      <c r="E17259"/>
    </row>
    <row r="17260" spans="5:5" x14ac:dyDescent="0.4">
      <c r="E17260"/>
    </row>
    <row r="17261" spans="5:5" x14ac:dyDescent="0.4">
      <c r="E17261"/>
    </row>
    <row r="17262" spans="5:5" x14ac:dyDescent="0.4">
      <c r="E17262"/>
    </row>
    <row r="17263" spans="5:5" x14ac:dyDescent="0.4">
      <c r="E17263"/>
    </row>
    <row r="17264" spans="5:5" x14ac:dyDescent="0.4">
      <c r="E17264"/>
    </row>
    <row r="17265" spans="5:5" x14ac:dyDescent="0.4">
      <c r="E17265"/>
    </row>
    <row r="17266" spans="5:5" x14ac:dyDescent="0.4">
      <c r="E17266"/>
    </row>
    <row r="17267" spans="5:5" x14ac:dyDescent="0.4">
      <c r="E17267"/>
    </row>
    <row r="17268" spans="5:5" x14ac:dyDescent="0.4">
      <c r="E17268"/>
    </row>
    <row r="17269" spans="5:5" x14ac:dyDescent="0.4">
      <c r="E17269"/>
    </row>
    <row r="17270" spans="5:5" x14ac:dyDescent="0.4">
      <c r="E17270"/>
    </row>
    <row r="17271" spans="5:5" x14ac:dyDescent="0.4">
      <c r="E17271"/>
    </row>
    <row r="17272" spans="5:5" x14ac:dyDescent="0.4">
      <c r="E17272"/>
    </row>
    <row r="17273" spans="5:5" x14ac:dyDescent="0.4">
      <c r="E17273"/>
    </row>
    <row r="17274" spans="5:5" x14ac:dyDescent="0.4">
      <c r="E17274"/>
    </row>
    <row r="17275" spans="5:5" x14ac:dyDescent="0.4">
      <c r="E17275"/>
    </row>
    <row r="17276" spans="5:5" x14ac:dyDescent="0.4">
      <c r="E17276"/>
    </row>
    <row r="17277" spans="5:5" x14ac:dyDescent="0.4">
      <c r="E17277"/>
    </row>
    <row r="17278" spans="5:5" x14ac:dyDescent="0.4">
      <c r="E17278"/>
    </row>
    <row r="17279" spans="5:5" x14ac:dyDescent="0.4">
      <c r="E17279"/>
    </row>
    <row r="17280" spans="5:5" x14ac:dyDescent="0.4">
      <c r="E17280"/>
    </row>
    <row r="17281" spans="5:5" x14ac:dyDescent="0.4">
      <c r="E17281"/>
    </row>
    <row r="17282" spans="5:5" x14ac:dyDescent="0.4">
      <c r="E17282"/>
    </row>
    <row r="17283" spans="5:5" x14ac:dyDescent="0.4">
      <c r="E17283"/>
    </row>
    <row r="17284" spans="5:5" x14ac:dyDescent="0.4">
      <c r="E17284"/>
    </row>
    <row r="17285" spans="5:5" x14ac:dyDescent="0.4">
      <c r="E17285"/>
    </row>
    <row r="17286" spans="5:5" x14ac:dyDescent="0.4">
      <c r="E17286"/>
    </row>
    <row r="17287" spans="5:5" x14ac:dyDescent="0.4">
      <c r="E17287"/>
    </row>
    <row r="17288" spans="5:5" x14ac:dyDescent="0.4">
      <c r="E17288"/>
    </row>
    <row r="17289" spans="5:5" x14ac:dyDescent="0.4">
      <c r="E17289"/>
    </row>
    <row r="17290" spans="5:5" x14ac:dyDescent="0.4">
      <c r="E17290"/>
    </row>
    <row r="17291" spans="5:5" x14ac:dyDescent="0.4">
      <c r="E17291"/>
    </row>
    <row r="17292" spans="5:5" x14ac:dyDescent="0.4">
      <c r="E17292"/>
    </row>
    <row r="17293" spans="5:5" x14ac:dyDescent="0.4">
      <c r="E17293"/>
    </row>
    <row r="17294" spans="5:5" x14ac:dyDescent="0.4">
      <c r="E17294"/>
    </row>
    <row r="17295" spans="5:5" x14ac:dyDescent="0.4">
      <c r="E17295"/>
    </row>
    <row r="17296" spans="5:5" x14ac:dyDescent="0.4">
      <c r="E17296"/>
    </row>
    <row r="17297" spans="5:5" x14ac:dyDescent="0.4">
      <c r="E17297"/>
    </row>
    <row r="17298" spans="5:5" x14ac:dyDescent="0.4">
      <c r="E17298"/>
    </row>
    <row r="17299" spans="5:5" x14ac:dyDescent="0.4">
      <c r="E17299"/>
    </row>
    <row r="17300" spans="5:5" x14ac:dyDescent="0.4">
      <c r="E17300"/>
    </row>
    <row r="17301" spans="5:5" x14ac:dyDescent="0.4">
      <c r="E17301"/>
    </row>
    <row r="17302" spans="5:5" x14ac:dyDescent="0.4">
      <c r="E17302"/>
    </row>
    <row r="17303" spans="5:5" x14ac:dyDescent="0.4">
      <c r="E17303"/>
    </row>
    <row r="17304" spans="5:5" x14ac:dyDescent="0.4">
      <c r="E17304"/>
    </row>
    <row r="17305" spans="5:5" x14ac:dyDescent="0.4">
      <c r="E17305"/>
    </row>
    <row r="17306" spans="5:5" x14ac:dyDescent="0.4">
      <c r="E17306"/>
    </row>
    <row r="17307" spans="5:5" x14ac:dyDescent="0.4">
      <c r="E17307"/>
    </row>
    <row r="17308" spans="5:5" x14ac:dyDescent="0.4">
      <c r="E17308"/>
    </row>
    <row r="17309" spans="5:5" x14ac:dyDescent="0.4">
      <c r="E17309"/>
    </row>
    <row r="17310" spans="5:5" x14ac:dyDescent="0.4">
      <c r="E17310"/>
    </row>
    <row r="17311" spans="5:5" x14ac:dyDescent="0.4">
      <c r="E17311"/>
    </row>
    <row r="17312" spans="5:5" x14ac:dyDescent="0.4">
      <c r="E17312"/>
    </row>
    <row r="17313" spans="5:5" x14ac:dyDescent="0.4">
      <c r="E17313"/>
    </row>
    <row r="17314" spans="5:5" x14ac:dyDescent="0.4">
      <c r="E17314"/>
    </row>
    <row r="17315" spans="5:5" x14ac:dyDescent="0.4">
      <c r="E17315"/>
    </row>
    <row r="17316" spans="5:5" x14ac:dyDescent="0.4">
      <c r="E17316"/>
    </row>
    <row r="17317" spans="5:5" x14ac:dyDescent="0.4">
      <c r="E17317"/>
    </row>
    <row r="17318" spans="5:5" x14ac:dyDescent="0.4">
      <c r="E17318"/>
    </row>
    <row r="17319" spans="5:5" x14ac:dyDescent="0.4">
      <c r="E17319"/>
    </row>
    <row r="17320" spans="5:5" x14ac:dyDescent="0.4">
      <c r="E17320"/>
    </row>
    <row r="17321" spans="5:5" x14ac:dyDescent="0.4">
      <c r="E17321"/>
    </row>
    <row r="17322" spans="5:5" x14ac:dyDescent="0.4">
      <c r="E17322"/>
    </row>
    <row r="17323" spans="5:5" x14ac:dyDescent="0.4">
      <c r="E17323"/>
    </row>
    <row r="17324" spans="5:5" x14ac:dyDescent="0.4">
      <c r="E17324"/>
    </row>
    <row r="17325" spans="5:5" x14ac:dyDescent="0.4">
      <c r="E17325"/>
    </row>
    <row r="17326" spans="5:5" x14ac:dyDescent="0.4">
      <c r="E17326"/>
    </row>
    <row r="17327" spans="5:5" x14ac:dyDescent="0.4">
      <c r="E17327"/>
    </row>
    <row r="17328" spans="5:5" x14ac:dyDescent="0.4">
      <c r="E17328"/>
    </row>
    <row r="17329" spans="5:5" x14ac:dyDescent="0.4">
      <c r="E17329"/>
    </row>
    <row r="17330" spans="5:5" x14ac:dyDescent="0.4">
      <c r="E17330"/>
    </row>
    <row r="17331" spans="5:5" x14ac:dyDescent="0.4">
      <c r="E17331"/>
    </row>
    <row r="17332" spans="5:5" x14ac:dyDescent="0.4">
      <c r="E17332"/>
    </row>
    <row r="17333" spans="5:5" x14ac:dyDescent="0.4">
      <c r="E17333"/>
    </row>
    <row r="17334" spans="5:5" x14ac:dyDescent="0.4">
      <c r="E17334"/>
    </row>
    <row r="17335" spans="5:5" x14ac:dyDescent="0.4">
      <c r="E17335"/>
    </row>
    <row r="17336" spans="5:5" x14ac:dyDescent="0.4">
      <c r="E17336"/>
    </row>
    <row r="17337" spans="5:5" x14ac:dyDescent="0.4">
      <c r="E17337"/>
    </row>
    <row r="17338" spans="5:5" x14ac:dyDescent="0.4">
      <c r="E17338"/>
    </row>
    <row r="17339" spans="5:5" x14ac:dyDescent="0.4">
      <c r="E17339"/>
    </row>
    <row r="17340" spans="5:5" x14ac:dyDescent="0.4">
      <c r="E17340"/>
    </row>
    <row r="17341" spans="5:5" x14ac:dyDescent="0.4">
      <c r="E17341"/>
    </row>
    <row r="17342" spans="5:5" x14ac:dyDescent="0.4">
      <c r="E17342"/>
    </row>
    <row r="17343" spans="5:5" x14ac:dyDescent="0.4">
      <c r="E17343"/>
    </row>
    <row r="17344" spans="5:5" x14ac:dyDescent="0.4">
      <c r="E17344"/>
    </row>
    <row r="17345" spans="5:5" x14ac:dyDescent="0.4">
      <c r="E17345"/>
    </row>
    <row r="17346" spans="5:5" x14ac:dyDescent="0.4">
      <c r="E17346"/>
    </row>
    <row r="17347" spans="5:5" x14ac:dyDescent="0.4">
      <c r="E17347"/>
    </row>
    <row r="17348" spans="5:5" x14ac:dyDescent="0.4">
      <c r="E17348"/>
    </row>
    <row r="17349" spans="5:5" x14ac:dyDescent="0.4">
      <c r="E17349"/>
    </row>
    <row r="17350" spans="5:5" x14ac:dyDescent="0.4">
      <c r="E17350"/>
    </row>
    <row r="17351" spans="5:5" x14ac:dyDescent="0.4">
      <c r="E17351"/>
    </row>
    <row r="17352" spans="5:5" x14ac:dyDescent="0.4">
      <c r="E17352"/>
    </row>
    <row r="17353" spans="5:5" x14ac:dyDescent="0.4">
      <c r="E17353"/>
    </row>
    <row r="17354" spans="5:5" x14ac:dyDescent="0.4">
      <c r="E17354"/>
    </row>
    <row r="17355" spans="5:5" x14ac:dyDescent="0.4">
      <c r="E17355"/>
    </row>
    <row r="17356" spans="5:5" x14ac:dyDescent="0.4">
      <c r="E17356"/>
    </row>
    <row r="17357" spans="5:5" x14ac:dyDescent="0.4">
      <c r="E17357"/>
    </row>
    <row r="17358" spans="5:5" x14ac:dyDescent="0.4">
      <c r="E17358"/>
    </row>
    <row r="17359" spans="5:5" x14ac:dyDescent="0.4">
      <c r="E17359"/>
    </row>
    <row r="17360" spans="5:5" x14ac:dyDescent="0.4">
      <c r="E17360"/>
    </row>
    <row r="17361" spans="5:5" x14ac:dyDescent="0.4">
      <c r="E17361"/>
    </row>
    <row r="17362" spans="5:5" x14ac:dyDescent="0.4">
      <c r="E17362"/>
    </row>
    <row r="17363" spans="5:5" x14ac:dyDescent="0.4">
      <c r="E17363"/>
    </row>
    <row r="17364" spans="5:5" x14ac:dyDescent="0.4">
      <c r="E17364"/>
    </row>
    <row r="17365" spans="5:5" x14ac:dyDescent="0.4">
      <c r="E17365"/>
    </row>
    <row r="17366" spans="5:5" x14ac:dyDescent="0.4">
      <c r="E17366"/>
    </row>
    <row r="17367" spans="5:5" x14ac:dyDescent="0.4">
      <c r="E17367"/>
    </row>
    <row r="17368" spans="5:5" x14ac:dyDescent="0.4">
      <c r="E17368"/>
    </row>
    <row r="17369" spans="5:5" x14ac:dyDescent="0.4">
      <c r="E17369"/>
    </row>
    <row r="17370" spans="5:5" x14ac:dyDescent="0.4">
      <c r="E17370"/>
    </row>
    <row r="17371" spans="5:5" x14ac:dyDescent="0.4">
      <c r="E17371"/>
    </row>
    <row r="17372" spans="5:5" x14ac:dyDescent="0.4">
      <c r="E17372"/>
    </row>
    <row r="17373" spans="5:5" x14ac:dyDescent="0.4">
      <c r="E17373"/>
    </row>
    <row r="17374" spans="5:5" x14ac:dyDescent="0.4">
      <c r="E17374"/>
    </row>
    <row r="17375" spans="5:5" x14ac:dyDescent="0.4">
      <c r="E17375"/>
    </row>
    <row r="17376" spans="5:5" x14ac:dyDescent="0.4">
      <c r="E17376"/>
    </row>
    <row r="17377" spans="5:5" x14ac:dyDescent="0.4">
      <c r="E17377"/>
    </row>
    <row r="17378" spans="5:5" x14ac:dyDescent="0.4">
      <c r="E17378"/>
    </row>
    <row r="17379" spans="5:5" x14ac:dyDescent="0.4">
      <c r="E17379"/>
    </row>
    <row r="17380" spans="5:5" x14ac:dyDescent="0.4">
      <c r="E17380"/>
    </row>
    <row r="17381" spans="5:5" x14ac:dyDescent="0.4">
      <c r="E17381"/>
    </row>
    <row r="17382" spans="5:5" x14ac:dyDescent="0.4">
      <c r="E17382"/>
    </row>
    <row r="17383" spans="5:5" x14ac:dyDescent="0.4">
      <c r="E17383"/>
    </row>
    <row r="17384" spans="5:5" x14ac:dyDescent="0.4">
      <c r="E17384"/>
    </row>
    <row r="17385" spans="5:5" x14ac:dyDescent="0.4">
      <c r="E17385"/>
    </row>
    <row r="17386" spans="5:5" x14ac:dyDescent="0.4">
      <c r="E17386"/>
    </row>
    <row r="17387" spans="5:5" x14ac:dyDescent="0.4">
      <c r="E17387"/>
    </row>
    <row r="17388" spans="5:5" x14ac:dyDescent="0.4">
      <c r="E17388"/>
    </row>
    <row r="17389" spans="5:5" x14ac:dyDescent="0.4">
      <c r="E17389"/>
    </row>
    <row r="17390" spans="5:5" x14ac:dyDescent="0.4">
      <c r="E17390"/>
    </row>
    <row r="17391" spans="5:5" x14ac:dyDescent="0.4">
      <c r="E17391"/>
    </row>
    <row r="17392" spans="5:5" x14ac:dyDescent="0.4">
      <c r="E17392"/>
    </row>
    <row r="17393" spans="5:5" x14ac:dyDescent="0.4">
      <c r="E17393"/>
    </row>
    <row r="17394" spans="5:5" x14ac:dyDescent="0.4">
      <c r="E17394"/>
    </row>
    <row r="17395" spans="5:5" x14ac:dyDescent="0.4">
      <c r="E17395"/>
    </row>
    <row r="17396" spans="5:5" x14ac:dyDescent="0.4">
      <c r="E17396"/>
    </row>
    <row r="17397" spans="5:5" x14ac:dyDescent="0.4">
      <c r="E17397"/>
    </row>
    <row r="17398" spans="5:5" x14ac:dyDescent="0.4">
      <c r="E17398"/>
    </row>
    <row r="17399" spans="5:5" x14ac:dyDescent="0.4">
      <c r="E17399"/>
    </row>
    <row r="17400" spans="5:5" x14ac:dyDescent="0.4">
      <c r="E17400"/>
    </row>
    <row r="17401" spans="5:5" x14ac:dyDescent="0.4">
      <c r="E17401"/>
    </row>
    <row r="17402" spans="5:5" x14ac:dyDescent="0.4">
      <c r="E17402"/>
    </row>
    <row r="17403" spans="5:5" x14ac:dyDescent="0.4">
      <c r="E17403"/>
    </row>
    <row r="17404" spans="5:5" x14ac:dyDescent="0.4">
      <c r="E17404"/>
    </row>
    <row r="17405" spans="5:5" x14ac:dyDescent="0.4">
      <c r="E17405"/>
    </row>
    <row r="17406" spans="5:5" x14ac:dyDescent="0.4">
      <c r="E17406"/>
    </row>
    <row r="17407" spans="5:5" x14ac:dyDescent="0.4">
      <c r="E17407"/>
    </row>
    <row r="17408" spans="5:5" x14ac:dyDescent="0.4">
      <c r="E17408"/>
    </row>
    <row r="17409" spans="5:5" x14ac:dyDescent="0.4">
      <c r="E17409"/>
    </row>
    <row r="17410" spans="5:5" x14ac:dyDescent="0.4">
      <c r="E17410"/>
    </row>
    <row r="17411" spans="5:5" x14ac:dyDescent="0.4">
      <c r="E17411"/>
    </row>
    <row r="17412" spans="5:5" x14ac:dyDescent="0.4">
      <c r="E17412"/>
    </row>
    <row r="17413" spans="5:5" x14ac:dyDescent="0.4">
      <c r="E17413"/>
    </row>
    <row r="17414" spans="5:5" x14ac:dyDescent="0.4">
      <c r="E17414"/>
    </row>
    <row r="17415" spans="5:5" x14ac:dyDescent="0.4">
      <c r="E17415"/>
    </row>
    <row r="17416" spans="5:5" x14ac:dyDescent="0.4">
      <c r="E17416"/>
    </row>
    <row r="17417" spans="5:5" x14ac:dyDescent="0.4">
      <c r="E17417"/>
    </row>
    <row r="17418" spans="5:5" x14ac:dyDescent="0.4">
      <c r="E17418"/>
    </row>
    <row r="17419" spans="5:5" x14ac:dyDescent="0.4">
      <c r="E17419"/>
    </row>
    <row r="17420" spans="5:5" x14ac:dyDescent="0.4">
      <c r="E17420"/>
    </row>
    <row r="17421" spans="5:5" x14ac:dyDescent="0.4">
      <c r="E17421"/>
    </row>
    <row r="17422" spans="5:5" x14ac:dyDescent="0.4">
      <c r="E17422"/>
    </row>
    <row r="17423" spans="5:5" x14ac:dyDescent="0.4">
      <c r="E17423"/>
    </row>
    <row r="17424" spans="5:5" x14ac:dyDescent="0.4">
      <c r="E17424"/>
    </row>
    <row r="17425" spans="5:5" x14ac:dyDescent="0.4">
      <c r="E17425"/>
    </row>
    <row r="17426" spans="5:5" x14ac:dyDescent="0.4">
      <c r="E17426"/>
    </row>
    <row r="17427" spans="5:5" x14ac:dyDescent="0.4">
      <c r="E17427"/>
    </row>
    <row r="17428" spans="5:5" x14ac:dyDescent="0.4">
      <c r="E17428"/>
    </row>
    <row r="17429" spans="5:5" x14ac:dyDescent="0.4">
      <c r="E17429"/>
    </row>
    <row r="17430" spans="5:5" x14ac:dyDescent="0.4">
      <c r="E17430"/>
    </row>
    <row r="17431" spans="5:5" x14ac:dyDescent="0.4">
      <c r="E17431"/>
    </row>
    <row r="17432" spans="5:5" x14ac:dyDescent="0.4">
      <c r="E17432"/>
    </row>
    <row r="17433" spans="5:5" x14ac:dyDescent="0.4">
      <c r="E17433"/>
    </row>
    <row r="17434" spans="5:5" x14ac:dyDescent="0.4">
      <c r="E17434"/>
    </row>
    <row r="17435" spans="5:5" x14ac:dyDescent="0.4">
      <c r="E17435"/>
    </row>
    <row r="17436" spans="5:5" x14ac:dyDescent="0.4">
      <c r="E17436"/>
    </row>
    <row r="17437" spans="5:5" x14ac:dyDescent="0.4">
      <c r="E17437"/>
    </row>
    <row r="17438" spans="5:5" x14ac:dyDescent="0.4">
      <c r="E17438"/>
    </row>
    <row r="17439" spans="5:5" x14ac:dyDescent="0.4">
      <c r="E17439"/>
    </row>
    <row r="17440" spans="5:5" x14ac:dyDescent="0.4">
      <c r="E17440"/>
    </row>
    <row r="17441" spans="5:5" x14ac:dyDescent="0.4">
      <c r="E17441"/>
    </row>
    <row r="17442" spans="5:5" x14ac:dyDescent="0.4">
      <c r="E17442"/>
    </row>
    <row r="17443" spans="5:5" x14ac:dyDescent="0.4">
      <c r="E17443"/>
    </row>
    <row r="17444" spans="5:5" x14ac:dyDescent="0.4">
      <c r="E17444"/>
    </row>
    <row r="17445" spans="5:5" x14ac:dyDescent="0.4">
      <c r="E17445"/>
    </row>
    <row r="17446" spans="5:5" x14ac:dyDescent="0.4">
      <c r="E17446"/>
    </row>
    <row r="17447" spans="5:5" x14ac:dyDescent="0.4">
      <c r="E17447"/>
    </row>
    <row r="17448" spans="5:5" x14ac:dyDescent="0.4">
      <c r="E17448"/>
    </row>
    <row r="17449" spans="5:5" x14ac:dyDescent="0.4">
      <c r="E17449"/>
    </row>
    <row r="17450" spans="5:5" x14ac:dyDescent="0.4">
      <c r="E17450"/>
    </row>
    <row r="17451" spans="5:5" x14ac:dyDescent="0.4">
      <c r="E17451"/>
    </row>
    <row r="17452" spans="5:5" x14ac:dyDescent="0.4">
      <c r="E17452"/>
    </row>
    <row r="17453" spans="5:5" x14ac:dyDescent="0.4">
      <c r="E17453"/>
    </row>
    <row r="17454" spans="5:5" x14ac:dyDescent="0.4">
      <c r="E17454"/>
    </row>
    <row r="17455" spans="5:5" x14ac:dyDescent="0.4">
      <c r="E17455"/>
    </row>
    <row r="17456" spans="5:5" x14ac:dyDescent="0.4">
      <c r="E17456"/>
    </row>
    <row r="17457" spans="5:5" x14ac:dyDescent="0.4">
      <c r="E17457"/>
    </row>
    <row r="17458" spans="5:5" x14ac:dyDescent="0.4">
      <c r="E17458"/>
    </row>
    <row r="17459" spans="5:5" x14ac:dyDescent="0.4">
      <c r="E17459"/>
    </row>
    <row r="17460" spans="5:5" x14ac:dyDescent="0.4">
      <c r="E17460"/>
    </row>
    <row r="17461" spans="5:5" x14ac:dyDescent="0.4">
      <c r="E17461"/>
    </row>
    <row r="17462" spans="5:5" x14ac:dyDescent="0.4">
      <c r="E17462"/>
    </row>
    <row r="17463" spans="5:5" x14ac:dyDescent="0.4">
      <c r="E17463"/>
    </row>
    <row r="17464" spans="5:5" x14ac:dyDescent="0.4">
      <c r="E17464"/>
    </row>
    <row r="17465" spans="5:5" x14ac:dyDescent="0.4">
      <c r="E17465"/>
    </row>
    <row r="17466" spans="5:5" x14ac:dyDescent="0.4">
      <c r="E17466"/>
    </row>
    <row r="17467" spans="5:5" x14ac:dyDescent="0.4">
      <c r="E17467"/>
    </row>
    <row r="17468" spans="5:5" x14ac:dyDescent="0.4">
      <c r="E17468"/>
    </row>
    <row r="17469" spans="5:5" x14ac:dyDescent="0.4">
      <c r="E17469"/>
    </row>
    <row r="17470" spans="5:5" x14ac:dyDescent="0.4">
      <c r="E17470"/>
    </row>
    <row r="17471" spans="5:5" x14ac:dyDescent="0.4">
      <c r="E17471"/>
    </row>
    <row r="17472" spans="5:5" x14ac:dyDescent="0.4">
      <c r="E17472"/>
    </row>
    <row r="17473" spans="5:5" x14ac:dyDescent="0.4">
      <c r="E17473"/>
    </row>
    <row r="17474" spans="5:5" x14ac:dyDescent="0.4">
      <c r="E17474"/>
    </row>
    <row r="17475" spans="5:5" x14ac:dyDescent="0.4">
      <c r="E17475"/>
    </row>
    <row r="17476" spans="5:5" x14ac:dyDescent="0.4">
      <c r="E17476"/>
    </row>
    <row r="17477" spans="5:5" x14ac:dyDescent="0.4">
      <c r="E17477"/>
    </row>
    <row r="17478" spans="5:5" x14ac:dyDescent="0.4">
      <c r="E17478"/>
    </row>
    <row r="17479" spans="5:5" x14ac:dyDescent="0.4">
      <c r="E17479"/>
    </row>
    <row r="17480" spans="5:5" x14ac:dyDescent="0.4">
      <c r="E17480"/>
    </row>
    <row r="17481" spans="5:5" x14ac:dyDescent="0.4">
      <c r="E17481"/>
    </row>
    <row r="17482" spans="5:5" x14ac:dyDescent="0.4">
      <c r="E17482"/>
    </row>
    <row r="17483" spans="5:5" x14ac:dyDescent="0.4">
      <c r="E17483"/>
    </row>
    <row r="17484" spans="5:5" x14ac:dyDescent="0.4">
      <c r="E17484"/>
    </row>
    <row r="17485" spans="5:5" x14ac:dyDescent="0.4">
      <c r="E17485"/>
    </row>
    <row r="17486" spans="5:5" x14ac:dyDescent="0.4">
      <c r="E17486"/>
    </row>
    <row r="17487" spans="5:5" x14ac:dyDescent="0.4">
      <c r="E17487"/>
    </row>
    <row r="17488" spans="5:5" x14ac:dyDescent="0.4">
      <c r="E17488"/>
    </row>
    <row r="17489" spans="5:5" x14ac:dyDescent="0.4">
      <c r="E17489"/>
    </row>
    <row r="17490" spans="5:5" x14ac:dyDescent="0.4">
      <c r="E17490"/>
    </row>
    <row r="17491" spans="5:5" x14ac:dyDescent="0.4">
      <c r="E17491"/>
    </row>
    <row r="17492" spans="5:5" x14ac:dyDescent="0.4">
      <c r="E17492"/>
    </row>
    <row r="17493" spans="5:5" x14ac:dyDescent="0.4">
      <c r="E17493"/>
    </row>
    <row r="17494" spans="5:5" x14ac:dyDescent="0.4">
      <c r="E17494"/>
    </row>
    <row r="17495" spans="5:5" x14ac:dyDescent="0.4">
      <c r="E17495"/>
    </row>
    <row r="17496" spans="5:5" x14ac:dyDescent="0.4">
      <c r="E17496"/>
    </row>
    <row r="17497" spans="5:5" x14ac:dyDescent="0.4">
      <c r="E17497"/>
    </row>
    <row r="17498" spans="5:5" x14ac:dyDescent="0.4">
      <c r="E17498"/>
    </row>
    <row r="17499" spans="5:5" x14ac:dyDescent="0.4">
      <c r="E17499"/>
    </row>
    <row r="17500" spans="5:5" x14ac:dyDescent="0.4">
      <c r="E17500"/>
    </row>
    <row r="17501" spans="5:5" x14ac:dyDescent="0.4">
      <c r="E17501"/>
    </row>
    <row r="17502" spans="5:5" x14ac:dyDescent="0.4">
      <c r="E17502"/>
    </row>
    <row r="17503" spans="5:5" x14ac:dyDescent="0.4">
      <c r="E17503"/>
    </row>
    <row r="17504" spans="5:5" x14ac:dyDescent="0.4">
      <c r="E17504"/>
    </row>
    <row r="17505" spans="5:5" x14ac:dyDescent="0.4">
      <c r="E17505"/>
    </row>
    <row r="17506" spans="5:5" x14ac:dyDescent="0.4">
      <c r="E17506"/>
    </row>
    <row r="17507" spans="5:5" x14ac:dyDescent="0.4">
      <c r="E17507"/>
    </row>
    <row r="17508" spans="5:5" x14ac:dyDescent="0.4">
      <c r="E17508"/>
    </row>
    <row r="17509" spans="5:5" x14ac:dyDescent="0.4">
      <c r="E17509"/>
    </row>
    <row r="17510" spans="5:5" x14ac:dyDescent="0.4">
      <c r="E17510"/>
    </row>
    <row r="17511" spans="5:5" x14ac:dyDescent="0.4">
      <c r="E17511"/>
    </row>
    <row r="17512" spans="5:5" x14ac:dyDescent="0.4">
      <c r="E17512"/>
    </row>
    <row r="17513" spans="5:5" x14ac:dyDescent="0.4">
      <c r="E17513"/>
    </row>
    <row r="17514" spans="5:5" x14ac:dyDescent="0.4">
      <c r="E17514"/>
    </row>
    <row r="17515" spans="5:5" x14ac:dyDescent="0.4">
      <c r="E17515"/>
    </row>
    <row r="17516" spans="5:5" x14ac:dyDescent="0.4">
      <c r="E17516"/>
    </row>
    <row r="17517" spans="5:5" x14ac:dyDescent="0.4">
      <c r="E17517"/>
    </row>
    <row r="17518" spans="5:5" x14ac:dyDescent="0.4">
      <c r="E17518"/>
    </row>
    <row r="17519" spans="5:5" x14ac:dyDescent="0.4">
      <c r="E17519"/>
    </row>
    <row r="17520" spans="5:5" x14ac:dyDescent="0.4">
      <c r="E17520"/>
    </row>
    <row r="17521" spans="5:5" x14ac:dyDescent="0.4">
      <c r="E17521"/>
    </row>
    <row r="17522" spans="5:5" x14ac:dyDescent="0.4">
      <c r="E17522"/>
    </row>
    <row r="17523" spans="5:5" x14ac:dyDescent="0.4">
      <c r="E17523"/>
    </row>
    <row r="17524" spans="5:5" x14ac:dyDescent="0.4">
      <c r="E17524"/>
    </row>
    <row r="17525" spans="5:5" x14ac:dyDescent="0.4">
      <c r="E17525"/>
    </row>
    <row r="17526" spans="5:5" x14ac:dyDescent="0.4">
      <c r="E17526"/>
    </row>
    <row r="17527" spans="5:5" x14ac:dyDescent="0.4">
      <c r="E17527"/>
    </row>
    <row r="17528" spans="5:5" x14ac:dyDescent="0.4">
      <c r="E17528"/>
    </row>
    <row r="17529" spans="5:5" x14ac:dyDescent="0.4">
      <c r="E17529"/>
    </row>
    <row r="17530" spans="5:5" x14ac:dyDescent="0.4">
      <c r="E17530"/>
    </row>
    <row r="17531" spans="5:5" x14ac:dyDescent="0.4">
      <c r="E17531"/>
    </row>
    <row r="17532" spans="5:5" x14ac:dyDescent="0.4">
      <c r="E17532"/>
    </row>
    <row r="17533" spans="5:5" x14ac:dyDescent="0.4">
      <c r="E17533"/>
    </row>
    <row r="17534" spans="5:5" x14ac:dyDescent="0.4">
      <c r="E17534"/>
    </row>
    <row r="17535" spans="5:5" x14ac:dyDescent="0.4">
      <c r="E17535"/>
    </row>
    <row r="17536" spans="5:5" x14ac:dyDescent="0.4">
      <c r="E17536"/>
    </row>
    <row r="17537" spans="5:5" x14ac:dyDescent="0.4">
      <c r="E17537"/>
    </row>
    <row r="17538" spans="5:5" x14ac:dyDescent="0.4">
      <c r="E17538"/>
    </row>
    <row r="17539" spans="5:5" x14ac:dyDescent="0.4">
      <c r="E17539"/>
    </row>
    <row r="17540" spans="5:5" x14ac:dyDescent="0.4">
      <c r="E17540"/>
    </row>
    <row r="17541" spans="5:5" x14ac:dyDescent="0.4">
      <c r="E17541"/>
    </row>
    <row r="17542" spans="5:5" x14ac:dyDescent="0.4">
      <c r="E17542"/>
    </row>
    <row r="17543" spans="5:5" x14ac:dyDescent="0.4">
      <c r="E17543"/>
    </row>
    <row r="17544" spans="5:5" x14ac:dyDescent="0.4">
      <c r="E17544"/>
    </row>
    <row r="17545" spans="5:5" x14ac:dyDescent="0.4">
      <c r="E17545"/>
    </row>
    <row r="17546" spans="5:5" x14ac:dyDescent="0.4">
      <c r="E17546"/>
    </row>
    <row r="17547" spans="5:5" x14ac:dyDescent="0.4">
      <c r="E17547"/>
    </row>
    <row r="17548" spans="5:5" x14ac:dyDescent="0.4">
      <c r="E17548"/>
    </row>
    <row r="17549" spans="5:5" x14ac:dyDescent="0.4">
      <c r="E17549"/>
    </row>
    <row r="17550" spans="5:5" x14ac:dyDescent="0.4">
      <c r="E17550"/>
    </row>
    <row r="17551" spans="5:5" x14ac:dyDescent="0.4">
      <c r="E17551"/>
    </row>
    <row r="17552" spans="5:5" x14ac:dyDescent="0.4">
      <c r="E17552"/>
    </row>
    <row r="17553" spans="5:5" x14ac:dyDescent="0.4">
      <c r="E17553"/>
    </row>
    <row r="17554" spans="5:5" x14ac:dyDescent="0.4">
      <c r="E17554"/>
    </row>
    <row r="17555" spans="5:5" x14ac:dyDescent="0.4">
      <c r="E17555"/>
    </row>
    <row r="17556" spans="5:5" x14ac:dyDescent="0.4">
      <c r="E17556"/>
    </row>
    <row r="17557" spans="5:5" x14ac:dyDescent="0.4">
      <c r="E17557"/>
    </row>
    <row r="17558" spans="5:5" x14ac:dyDescent="0.4">
      <c r="E17558"/>
    </row>
    <row r="17559" spans="5:5" x14ac:dyDescent="0.4">
      <c r="E17559"/>
    </row>
    <row r="17560" spans="5:5" x14ac:dyDescent="0.4">
      <c r="E17560"/>
    </row>
    <row r="17561" spans="5:5" x14ac:dyDescent="0.4">
      <c r="E17561"/>
    </row>
    <row r="17562" spans="5:5" x14ac:dyDescent="0.4">
      <c r="E17562"/>
    </row>
    <row r="17563" spans="5:5" x14ac:dyDescent="0.4">
      <c r="E17563"/>
    </row>
    <row r="17564" spans="5:5" x14ac:dyDescent="0.4">
      <c r="E17564"/>
    </row>
    <row r="17565" spans="5:5" x14ac:dyDescent="0.4">
      <c r="E17565"/>
    </row>
    <row r="17566" spans="5:5" x14ac:dyDescent="0.4">
      <c r="E17566"/>
    </row>
    <row r="17567" spans="5:5" x14ac:dyDescent="0.4">
      <c r="E17567"/>
    </row>
    <row r="17568" spans="5:5" x14ac:dyDescent="0.4">
      <c r="E17568"/>
    </row>
    <row r="17569" spans="5:5" x14ac:dyDescent="0.4">
      <c r="E17569"/>
    </row>
    <row r="17570" spans="5:5" x14ac:dyDescent="0.4">
      <c r="E17570"/>
    </row>
    <row r="17571" spans="5:5" x14ac:dyDescent="0.4">
      <c r="E17571"/>
    </row>
    <row r="17572" spans="5:5" x14ac:dyDescent="0.4">
      <c r="E17572"/>
    </row>
    <row r="17573" spans="5:5" x14ac:dyDescent="0.4">
      <c r="E17573"/>
    </row>
    <row r="17574" spans="5:5" x14ac:dyDescent="0.4">
      <c r="E17574"/>
    </row>
    <row r="17575" spans="5:5" x14ac:dyDescent="0.4">
      <c r="E17575"/>
    </row>
    <row r="17576" spans="5:5" x14ac:dyDescent="0.4">
      <c r="E17576"/>
    </row>
    <row r="17577" spans="5:5" x14ac:dyDescent="0.4">
      <c r="E17577"/>
    </row>
    <row r="17578" spans="5:5" x14ac:dyDescent="0.4">
      <c r="E17578"/>
    </row>
    <row r="17579" spans="5:5" x14ac:dyDescent="0.4">
      <c r="E17579"/>
    </row>
    <row r="17580" spans="5:5" x14ac:dyDescent="0.4">
      <c r="E17580"/>
    </row>
    <row r="17581" spans="5:5" x14ac:dyDescent="0.4">
      <c r="E17581"/>
    </row>
    <row r="17582" spans="5:5" x14ac:dyDescent="0.4">
      <c r="E17582"/>
    </row>
    <row r="17583" spans="5:5" x14ac:dyDescent="0.4">
      <c r="E17583"/>
    </row>
    <row r="17584" spans="5:5" x14ac:dyDescent="0.4">
      <c r="E17584"/>
    </row>
    <row r="17585" spans="5:5" x14ac:dyDescent="0.4">
      <c r="E17585"/>
    </row>
    <row r="17586" spans="5:5" x14ac:dyDescent="0.4">
      <c r="E17586"/>
    </row>
    <row r="17587" spans="5:5" x14ac:dyDescent="0.4">
      <c r="E17587"/>
    </row>
    <row r="17588" spans="5:5" x14ac:dyDescent="0.4">
      <c r="E17588"/>
    </row>
    <row r="17589" spans="5:5" x14ac:dyDescent="0.4">
      <c r="E17589"/>
    </row>
    <row r="17590" spans="5:5" x14ac:dyDescent="0.4">
      <c r="E17590"/>
    </row>
    <row r="17591" spans="5:5" x14ac:dyDescent="0.4">
      <c r="E17591"/>
    </row>
    <row r="17592" spans="5:5" x14ac:dyDescent="0.4">
      <c r="E17592"/>
    </row>
    <row r="17593" spans="5:5" x14ac:dyDescent="0.4">
      <c r="E17593"/>
    </row>
    <row r="17594" spans="5:5" x14ac:dyDescent="0.4">
      <c r="E17594"/>
    </row>
    <row r="17595" spans="5:5" x14ac:dyDescent="0.4">
      <c r="E17595"/>
    </row>
    <row r="17596" spans="5:5" x14ac:dyDescent="0.4">
      <c r="E17596"/>
    </row>
    <row r="17597" spans="5:5" x14ac:dyDescent="0.4">
      <c r="E17597"/>
    </row>
    <row r="17598" spans="5:5" x14ac:dyDescent="0.4">
      <c r="E17598"/>
    </row>
    <row r="17599" spans="5:5" x14ac:dyDescent="0.4">
      <c r="E17599"/>
    </row>
    <row r="17600" spans="5:5" x14ac:dyDescent="0.4">
      <c r="E17600"/>
    </row>
    <row r="17601" spans="5:5" x14ac:dyDescent="0.4">
      <c r="E17601"/>
    </row>
    <row r="17602" spans="5:5" x14ac:dyDescent="0.4">
      <c r="E17602"/>
    </row>
    <row r="17603" spans="5:5" x14ac:dyDescent="0.4">
      <c r="E17603"/>
    </row>
    <row r="17604" spans="5:5" x14ac:dyDescent="0.4">
      <c r="E17604"/>
    </row>
    <row r="17605" spans="5:5" x14ac:dyDescent="0.4">
      <c r="E17605"/>
    </row>
    <row r="17606" spans="5:5" x14ac:dyDescent="0.4">
      <c r="E17606"/>
    </row>
    <row r="17607" spans="5:5" x14ac:dyDescent="0.4">
      <c r="E17607"/>
    </row>
    <row r="17608" spans="5:5" x14ac:dyDescent="0.4">
      <c r="E17608"/>
    </row>
    <row r="17609" spans="5:5" x14ac:dyDescent="0.4">
      <c r="E17609"/>
    </row>
    <row r="17610" spans="5:5" x14ac:dyDescent="0.4">
      <c r="E17610"/>
    </row>
    <row r="17611" spans="5:5" x14ac:dyDescent="0.4">
      <c r="E17611"/>
    </row>
    <row r="17612" spans="5:5" x14ac:dyDescent="0.4">
      <c r="E17612"/>
    </row>
    <row r="17613" spans="5:5" x14ac:dyDescent="0.4">
      <c r="E17613"/>
    </row>
    <row r="17614" spans="5:5" x14ac:dyDescent="0.4">
      <c r="E17614"/>
    </row>
    <row r="17615" spans="5:5" x14ac:dyDescent="0.4">
      <c r="E17615"/>
    </row>
    <row r="17616" spans="5:5" x14ac:dyDescent="0.4">
      <c r="E17616"/>
    </row>
    <row r="17617" spans="5:5" x14ac:dyDescent="0.4">
      <c r="E17617"/>
    </row>
    <row r="17618" spans="5:5" x14ac:dyDescent="0.4">
      <c r="E17618"/>
    </row>
    <row r="17619" spans="5:5" x14ac:dyDescent="0.4">
      <c r="E17619"/>
    </row>
    <row r="17620" spans="5:5" x14ac:dyDescent="0.4">
      <c r="E17620"/>
    </row>
    <row r="17621" spans="5:5" x14ac:dyDescent="0.4">
      <c r="E17621"/>
    </row>
    <row r="17622" spans="5:5" x14ac:dyDescent="0.4">
      <c r="E17622"/>
    </row>
    <row r="17623" spans="5:5" x14ac:dyDescent="0.4">
      <c r="E17623"/>
    </row>
    <row r="17624" spans="5:5" x14ac:dyDescent="0.4">
      <c r="E17624"/>
    </row>
    <row r="17625" spans="5:5" x14ac:dyDescent="0.4">
      <c r="E17625"/>
    </row>
    <row r="17626" spans="5:5" x14ac:dyDescent="0.4">
      <c r="E17626"/>
    </row>
    <row r="17627" spans="5:5" x14ac:dyDescent="0.4">
      <c r="E17627"/>
    </row>
    <row r="17628" spans="5:5" x14ac:dyDescent="0.4">
      <c r="E17628"/>
    </row>
    <row r="17629" spans="5:5" x14ac:dyDescent="0.4">
      <c r="E17629"/>
    </row>
    <row r="17630" spans="5:5" x14ac:dyDescent="0.4">
      <c r="E17630"/>
    </row>
    <row r="17631" spans="5:5" x14ac:dyDescent="0.4">
      <c r="E17631"/>
    </row>
    <row r="17632" spans="5:5" x14ac:dyDescent="0.4">
      <c r="E17632"/>
    </row>
    <row r="17633" spans="5:5" x14ac:dyDescent="0.4">
      <c r="E17633"/>
    </row>
    <row r="17634" spans="5:5" x14ac:dyDescent="0.4">
      <c r="E17634"/>
    </row>
    <row r="17635" spans="5:5" x14ac:dyDescent="0.4">
      <c r="E17635"/>
    </row>
    <row r="17636" spans="5:5" x14ac:dyDescent="0.4">
      <c r="E17636"/>
    </row>
    <row r="17637" spans="5:5" x14ac:dyDescent="0.4">
      <c r="E17637"/>
    </row>
    <row r="17638" spans="5:5" x14ac:dyDescent="0.4">
      <c r="E17638"/>
    </row>
    <row r="17639" spans="5:5" x14ac:dyDescent="0.4">
      <c r="E17639"/>
    </row>
    <row r="17640" spans="5:5" x14ac:dyDescent="0.4">
      <c r="E17640"/>
    </row>
    <row r="17641" spans="5:5" x14ac:dyDescent="0.4">
      <c r="E17641"/>
    </row>
    <row r="17642" spans="5:5" x14ac:dyDescent="0.4">
      <c r="E17642"/>
    </row>
    <row r="17643" spans="5:5" x14ac:dyDescent="0.4">
      <c r="E17643"/>
    </row>
    <row r="17644" spans="5:5" x14ac:dyDescent="0.4">
      <c r="E17644"/>
    </row>
    <row r="17645" spans="5:5" x14ac:dyDescent="0.4">
      <c r="E17645"/>
    </row>
    <row r="17646" spans="5:5" x14ac:dyDescent="0.4">
      <c r="E17646"/>
    </row>
    <row r="17647" spans="5:5" x14ac:dyDescent="0.4">
      <c r="E17647"/>
    </row>
    <row r="17648" spans="5:5" x14ac:dyDescent="0.4">
      <c r="E17648"/>
    </row>
    <row r="17649" spans="5:5" x14ac:dyDescent="0.4">
      <c r="E17649"/>
    </row>
    <row r="17650" spans="5:5" x14ac:dyDescent="0.4">
      <c r="E17650"/>
    </row>
    <row r="17651" spans="5:5" x14ac:dyDescent="0.4">
      <c r="E17651"/>
    </row>
    <row r="17652" spans="5:5" x14ac:dyDescent="0.4">
      <c r="E17652"/>
    </row>
    <row r="17653" spans="5:5" x14ac:dyDescent="0.4">
      <c r="E17653"/>
    </row>
    <row r="17654" spans="5:5" x14ac:dyDescent="0.4">
      <c r="E17654"/>
    </row>
    <row r="17655" spans="5:5" x14ac:dyDescent="0.4">
      <c r="E17655"/>
    </row>
    <row r="17656" spans="5:5" x14ac:dyDescent="0.4">
      <c r="E17656"/>
    </row>
    <row r="17657" spans="5:5" x14ac:dyDescent="0.4">
      <c r="E17657"/>
    </row>
    <row r="17658" spans="5:5" x14ac:dyDescent="0.4">
      <c r="E17658"/>
    </row>
    <row r="17659" spans="5:5" x14ac:dyDescent="0.4">
      <c r="E17659"/>
    </row>
    <row r="17660" spans="5:5" x14ac:dyDescent="0.4">
      <c r="E17660"/>
    </row>
    <row r="17661" spans="5:5" x14ac:dyDescent="0.4">
      <c r="E17661"/>
    </row>
    <row r="17662" spans="5:5" x14ac:dyDescent="0.4">
      <c r="E17662"/>
    </row>
    <row r="17663" spans="5:5" x14ac:dyDescent="0.4">
      <c r="E17663"/>
    </row>
    <row r="17664" spans="5:5" x14ac:dyDescent="0.4">
      <c r="E17664"/>
    </row>
    <row r="17665" spans="5:5" x14ac:dyDescent="0.4">
      <c r="E17665"/>
    </row>
    <row r="17666" spans="5:5" x14ac:dyDescent="0.4">
      <c r="E17666"/>
    </row>
    <row r="17667" spans="5:5" x14ac:dyDescent="0.4">
      <c r="E17667"/>
    </row>
    <row r="17668" spans="5:5" x14ac:dyDescent="0.4">
      <c r="E17668"/>
    </row>
    <row r="17669" spans="5:5" x14ac:dyDescent="0.4">
      <c r="E17669"/>
    </row>
    <row r="17670" spans="5:5" x14ac:dyDescent="0.4">
      <c r="E17670"/>
    </row>
    <row r="17671" spans="5:5" x14ac:dyDescent="0.4">
      <c r="E17671"/>
    </row>
    <row r="17672" spans="5:5" x14ac:dyDescent="0.4">
      <c r="E17672"/>
    </row>
    <row r="17673" spans="5:5" x14ac:dyDescent="0.4">
      <c r="E17673"/>
    </row>
    <row r="17674" spans="5:5" x14ac:dyDescent="0.4">
      <c r="E17674"/>
    </row>
    <row r="17675" spans="5:5" x14ac:dyDescent="0.4">
      <c r="E17675"/>
    </row>
    <row r="17676" spans="5:5" x14ac:dyDescent="0.4">
      <c r="E17676"/>
    </row>
    <row r="17677" spans="5:5" x14ac:dyDescent="0.4">
      <c r="E17677"/>
    </row>
    <row r="17678" spans="5:5" x14ac:dyDescent="0.4">
      <c r="E17678"/>
    </row>
    <row r="17679" spans="5:5" x14ac:dyDescent="0.4">
      <c r="E17679"/>
    </row>
    <row r="17680" spans="5:5" x14ac:dyDescent="0.4">
      <c r="E17680"/>
    </row>
    <row r="17681" spans="5:5" x14ac:dyDescent="0.4">
      <c r="E17681"/>
    </row>
    <row r="17682" spans="5:5" x14ac:dyDescent="0.4">
      <c r="E17682"/>
    </row>
    <row r="17683" spans="5:5" x14ac:dyDescent="0.4">
      <c r="E17683"/>
    </row>
    <row r="17684" spans="5:5" x14ac:dyDescent="0.4">
      <c r="E17684"/>
    </row>
    <row r="17685" spans="5:5" x14ac:dyDescent="0.4">
      <c r="E17685"/>
    </row>
    <row r="17686" spans="5:5" x14ac:dyDescent="0.4">
      <c r="E17686"/>
    </row>
    <row r="17687" spans="5:5" x14ac:dyDescent="0.4">
      <c r="E17687"/>
    </row>
    <row r="17688" spans="5:5" x14ac:dyDescent="0.4">
      <c r="E17688"/>
    </row>
    <row r="17689" spans="5:5" x14ac:dyDescent="0.4">
      <c r="E17689"/>
    </row>
    <row r="17690" spans="5:5" x14ac:dyDescent="0.4">
      <c r="E17690"/>
    </row>
    <row r="17691" spans="5:5" x14ac:dyDescent="0.4">
      <c r="E17691"/>
    </row>
    <row r="17692" spans="5:5" x14ac:dyDescent="0.4">
      <c r="E17692"/>
    </row>
    <row r="17693" spans="5:5" x14ac:dyDescent="0.4">
      <c r="E17693"/>
    </row>
    <row r="17694" spans="5:5" x14ac:dyDescent="0.4">
      <c r="E17694"/>
    </row>
    <row r="17695" spans="5:5" x14ac:dyDescent="0.4">
      <c r="E17695"/>
    </row>
    <row r="17696" spans="5:5" x14ac:dyDescent="0.4">
      <c r="E17696"/>
    </row>
    <row r="17697" spans="5:5" x14ac:dyDescent="0.4">
      <c r="E17697"/>
    </row>
    <row r="17698" spans="5:5" x14ac:dyDescent="0.4">
      <c r="E17698"/>
    </row>
    <row r="17699" spans="5:5" x14ac:dyDescent="0.4">
      <c r="E17699"/>
    </row>
    <row r="17700" spans="5:5" x14ac:dyDescent="0.4">
      <c r="E17700"/>
    </row>
    <row r="17701" spans="5:5" x14ac:dyDescent="0.4">
      <c r="E17701"/>
    </row>
    <row r="17702" spans="5:5" x14ac:dyDescent="0.4">
      <c r="E17702"/>
    </row>
    <row r="17703" spans="5:5" x14ac:dyDescent="0.4">
      <c r="E17703"/>
    </row>
    <row r="17704" spans="5:5" x14ac:dyDescent="0.4">
      <c r="E17704"/>
    </row>
    <row r="17705" spans="5:5" x14ac:dyDescent="0.4">
      <c r="E17705"/>
    </row>
    <row r="17706" spans="5:5" x14ac:dyDescent="0.4">
      <c r="E17706"/>
    </row>
    <row r="17707" spans="5:5" x14ac:dyDescent="0.4">
      <c r="E17707"/>
    </row>
    <row r="17708" spans="5:5" x14ac:dyDescent="0.4">
      <c r="E17708"/>
    </row>
    <row r="17709" spans="5:5" x14ac:dyDescent="0.4">
      <c r="E17709"/>
    </row>
    <row r="17710" spans="5:5" x14ac:dyDescent="0.4">
      <c r="E17710"/>
    </row>
    <row r="17711" spans="5:5" x14ac:dyDescent="0.4">
      <c r="E17711"/>
    </row>
    <row r="17712" spans="5:5" x14ac:dyDescent="0.4">
      <c r="E17712"/>
    </row>
    <row r="17713" spans="5:5" x14ac:dyDescent="0.4">
      <c r="E17713"/>
    </row>
    <row r="17714" spans="5:5" x14ac:dyDescent="0.4">
      <c r="E17714"/>
    </row>
    <row r="17715" spans="5:5" x14ac:dyDescent="0.4">
      <c r="E17715"/>
    </row>
    <row r="17716" spans="5:5" x14ac:dyDescent="0.4">
      <c r="E17716"/>
    </row>
    <row r="17717" spans="5:5" x14ac:dyDescent="0.4">
      <c r="E17717"/>
    </row>
    <row r="17718" spans="5:5" x14ac:dyDescent="0.4">
      <c r="E17718"/>
    </row>
    <row r="17719" spans="5:5" x14ac:dyDescent="0.4">
      <c r="E17719"/>
    </row>
    <row r="17720" spans="5:5" x14ac:dyDescent="0.4">
      <c r="E17720"/>
    </row>
    <row r="17721" spans="5:5" x14ac:dyDescent="0.4">
      <c r="E17721"/>
    </row>
    <row r="17722" spans="5:5" x14ac:dyDescent="0.4">
      <c r="E17722"/>
    </row>
    <row r="17723" spans="5:5" x14ac:dyDescent="0.4">
      <c r="E17723"/>
    </row>
    <row r="17724" spans="5:5" x14ac:dyDescent="0.4">
      <c r="E17724"/>
    </row>
    <row r="17725" spans="5:5" x14ac:dyDescent="0.4">
      <c r="E17725"/>
    </row>
    <row r="17726" spans="5:5" x14ac:dyDescent="0.4">
      <c r="E17726"/>
    </row>
    <row r="17727" spans="5:5" x14ac:dyDescent="0.4">
      <c r="E17727"/>
    </row>
    <row r="17728" spans="5:5" x14ac:dyDescent="0.4">
      <c r="E17728"/>
    </row>
    <row r="17729" spans="5:5" x14ac:dyDescent="0.4">
      <c r="E17729"/>
    </row>
    <row r="17730" spans="5:5" x14ac:dyDescent="0.4">
      <c r="E17730"/>
    </row>
    <row r="17731" spans="5:5" x14ac:dyDescent="0.4">
      <c r="E17731"/>
    </row>
    <row r="17732" spans="5:5" x14ac:dyDescent="0.4">
      <c r="E17732"/>
    </row>
    <row r="17733" spans="5:5" x14ac:dyDescent="0.4">
      <c r="E17733"/>
    </row>
    <row r="17734" spans="5:5" x14ac:dyDescent="0.4">
      <c r="E17734"/>
    </row>
    <row r="17735" spans="5:5" x14ac:dyDescent="0.4">
      <c r="E17735"/>
    </row>
    <row r="17736" spans="5:5" x14ac:dyDescent="0.4">
      <c r="E17736"/>
    </row>
    <row r="17737" spans="5:5" x14ac:dyDescent="0.4">
      <c r="E17737"/>
    </row>
    <row r="17738" spans="5:5" x14ac:dyDescent="0.4">
      <c r="E17738"/>
    </row>
    <row r="17739" spans="5:5" x14ac:dyDescent="0.4">
      <c r="E17739"/>
    </row>
    <row r="17740" spans="5:5" x14ac:dyDescent="0.4">
      <c r="E17740"/>
    </row>
    <row r="17741" spans="5:5" x14ac:dyDescent="0.4">
      <c r="E17741"/>
    </row>
    <row r="17742" spans="5:5" x14ac:dyDescent="0.4">
      <c r="E17742"/>
    </row>
    <row r="17743" spans="5:5" x14ac:dyDescent="0.4">
      <c r="E17743"/>
    </row>
    <row r="17744" spans="5:5" x14ac:dyDescent="0.4">
      <c r="E17744"/>
    </row>
    <row r="17745" spans="5:5" x14ac:dyDescent="0.4">
      <c r="E17745"/>
    </row>
    <row r="17746" spans="5:5" x14ac:dyDescent="0.4">
      <c r="E17746"/>
    </row>
    <row r="17747" spans="5:5" x14ac:dyDescent="0.4">
      <c r="E17747"/>
    </row>
    <row r="17748" spans="5:5" x14ac:dyDescent="0.4">
      <c r="E17748"/>
    </row>
    <row r="17749" spans="5:5" x14ac:dyDescent="0.4">
      <c r="E17749"/>
    </row>
    <row r="17750" spans="5:5" x14ac:dyDescent="0.4">
      <c r="E17750"/>
    </row>
    <row r="17751" spans="5:5" x14ac:dyDescent="0.4">
      <c r="E17751"/>
    </row>
    <row r="17752" spans="5:5" x14ac:dyDescent="0.4">
      <c r="E17752"/>
    </row>
    <row r="17753" spans="5:5" x14ac:dyDescent="0.4">
      <c r="E17753"/>
    </row>
    <row r="17754" spans="5:5" x14ac:dyDescent="0.4">
      <c r="E17754"/>
    </row>
    <row r="17755" spans="5:5" x14ac:dyDescent="0.4">
      <c r="E17755"/>
    </row>
    <row r="17756" spans="5:5" x14ac:dyDescent="0.4">
      <c r="E17756"/>
    </row>
    <row r="17757" spans="5:5" x14ac:dyDescent="0.4">
      <c r="E17757"/>
    </row>
    <row r="17758" spans="5:5" x14ac:dyDescent="0.4">
      <c r="E17758"/>
    </row>
    <row r="17759" spans="5:5" x14ac:dyDescent="0.4">
      <c r="E17759"/>
    </row>
    <row r="17760" spans="5:5" x14ac:dyDescent="0.4">
      <c r="E17760"/>
    </row>
    <row r="17761" spans="5:5" x14ac:dyDescent="0.4">
      <c r="E17761"/>
    </row>
    <row r="17762" spans="5:5" x14ac:dyDescent="0.4">
      <c r="E17762"/>
    </row>
    <row r="17763" spans="5:5" x14ac:dyDescent="0.4">
      <c r="E17763"/>
    </row>
    <row r="17764" spans="5:5" x14ac:dyDescent="0.4">
      <c r="E17764"/>
    </row>
    <row r="17765" spans="5:5" x14ac:dyDescent="0.4">
      <c r="E17765"/>
    </row>
    <row r="17766" spans="5:5" x14ac:dyDescent="0.4">
      <c r="E17766"/>
    </row>
    <row r="17767" spans="5:5" x14ac:dyDescent="0.4">
      <c r="E17767"/>
    </row>
    <row r="17768" spans="5:5" x14ac:dyDescent="0.4">
      <c r="E17768"/>
    </row>
    <row r="17769" spans="5:5" x14ac:dyDescent="0.4">
      <c r="E17769"/>
    </row>
    <row r="17770" spans="5:5" x14ac:dyDescent="0.4">
      <c r="E17770"/>
    </row>
    <row r="17771" spans="5:5" x14ac:dyDescent="0.4">
      <c r="E17771"/>
    </row>
    <row r="17772" spans="5:5" x14ac:dyDescent="0.4">
      <c r="E17772"/>
    </row>
    <row r="17773" spans="5:5" x14ac:dyDescent="0.4">
      <c r="E17773"/>
    </row>
    <row r="17774" spans="5:5" x14ac:dyDescent="0.4">
      <c r="E17774"/>
    </row>
    <row r="17775" spans="5:5" x14ac:dyDescent="0.4">
      <c r="E17775"/>
    </row>
    <row r="17776" spans="5:5" x14ac:dyDescent="0.4">
      <c r="E17776"/>
    </row>
    <row r="17777" spans="5:5" x14ac:dyDescent="0.4">
      <c r="E17777"/>
    </row>
    <row r="17778" spans="5:5" x14ac:dyDescent="0.4">
      <c r="E17778"/>
    </row>
    <row r="17779" spans="5:5" x14ac:dyDescent="0.4">
      <c r="E17779"/>
    </row>
    <row r="17780" spans="5:5" x14ac:dyDescent="0.4">
      <c r="E17780"/>
    </row>
    <row r="17781" spans="5:5" x14ac:dyDescent="0.4">
      <c r="E17781"/>
    </row>
    <row r="17782" spans="5:5" x14ac:dyDescent="0.4">
      <c r="E17782"/>
    </row>
    <row r="17783" spans="5:5" x14ac:dyDescent="0.4">
      <c r="E17783"/>
    </row>
    <row r="17784" spans="5:5" x14ac:dyDescent="0.4">
      <c r="E17784"/>
    </row>
    <row r="17785" spans="5:5" x14ac:dyDescent="0.4">
      <c r="E17785"/>
    </row>
    <row r="17786" spans="5:5" x14ac:dyDescent="0.4">
      <c r="E17786"/>
    </row>
    <row r="17787" spans="5:5" x14ac:dyDescent="0.4">
      <c r="E17787"/>
    </row>
    <row r="17788" spans="5:5" x14ac:dyDescent="0.4">
      <c r="E17788"/>
    </row>
    <row r="17789" spans="5:5" x14ac:dyDescent="0.4">
      <c r="E17789"/>
    </row>
    <row r="17790" spans="5:5" x14ac:dyDescent="0.4">
      <c r="E17790"/>
    </row>
    <row r="17791" spans="5:5" x14ac:dyDescent="0.4">
      <c r="E17791"/>
    </row>
    <row r="17792" spans="5:5" x14ac:dyDescent="0.4">
      <c r="E17792"/>
    </row>
    <row r="17793" spans="5:5" x14ac:dyDescent="0.4">
      <c r="E17793"/>
    </row>
    <row r="17794" spans="5:5" x14ac:dyDescent="0.4">
      <c r="E17794"/>
    </row>
    <row r="17795" spans="5:5" x14ac:dyDescent="0.4">
      <c r="E17795"/>
    </row>
    <row r="17796" spans="5:5" x14ac:dyDescent="0.4">
      <c r="E17796"/>
    </row>
    <row r="17797" spans="5:5" x14ac:dyDescent="0.4">
      <c r="E17797"/>
    </row>
    <row r="17798" spans="5:5" x14ac:dyDescent="0.4">
      <c r="E17798"/>
    </row>
    <row r="17799" spans="5:5" x14ac:dyDescent="0.4">
      <c r="E17799"/>
    </row>
    <row r="17800" spans="5:5" x14ac:dyDescent="0.4">
      <c r="E17800"/>
    </row>
    <row r="17801" spans="5:5" x14ac:dyDescent="0.4">
      <c r="E17801"/>
    </row>
    <row r="17802" spans="5:5" x14ac:dyDescent="0.4">
      <c r="E17802"/>
    </row>
    <row r="17803" spans="5:5" x14ac:dyDescent="0.4">
      <c r="E17803"/>
    </row>
    <row r="17804" spans="5:5" x14ac:dyDescent="0.4">
      <c r="E17804"/>
    </row>
    <row r="17805" spans="5:5" x14ac:dyDescent="0.4">
      <c r="E17805"/>
    </row>
    <row r="17806" spans="5:5" x14ac:dyDescent="0.4">
      <c r="E17806"/>
    </row>
    <row r="17807" spans="5:5" x14ac:dyDescent="0.4">
      <c r="E17807"/>
    </row>
    <row r="17808" spans="5:5" x14ac:dyDescent="0.4">
      <c r="E17808"/>
    </row>
    <row r="17809" spans="5:5" x14ac:dyDescent="0.4">
      <c r="E17809"/>
    </row>
    <row r="17810" spans="5:5" x14ac:dyDescent="0.4">
      <c r="E17810"/>
    </row>
    <row r="17811" spans="5:5" x14ac:dyDescent="0.4">
      <c r="E17811"/>
    </row>
    <row r="17812" spans="5:5" x14ac:dyDescent="0.4">
      <c r="E17812"/>
    </row>
    <row r="17813" spans="5:5" x14ac:dyDescent="0.4">
      <c r="E17813"/>
    </row>
    <row r="17814" spans="5:5" x14ac:dyDescent="0.4">
      <c r="E17814"/>
    </row>
    <row r="17815" spans="5:5" x14ac:dyDescent="0.4">
      <c r="E17815"/>
    </row>
    <row r="17816" spans="5:5" x14ac:dyDescent="0.4">
      <c r="E17816"/>
    </row>
    <row r="17817" spans="5:5" x14ac:dyDescent="0.4">
      <c r="E17817"/>
    </row>
    <row r="17818" spans="5:5" x14ac:dyDescent="0.4">
      <c r="E17818"/>
    </row>
    <row r="17819" spans="5:5" x14ac:dyDescent="0.4">
      <c r="E17819"/>
    </row>
    <row r="17820" spans="5:5" x14ac:dyDescent="0.4">
      <c r="E17820"/>
    </row>
    <row r="17821" spans="5:5" x14ac:dyDescent="0.4">
      <c r="E17821"/>
    </row>
    <row r="17822" spans="5:5" x14ac:dyDescent="0.4">
      <c r="E17822"/>
    </row>
    <row r="17823" spans="5:5" x14ac:dyDescent="0.4">
      <c r="E17823"/>
    </row>
    <row r="17824" spans="5:5" x14ac:dyDescent="0.4">
      <c r="E17824"/>
    </row>
    <row r="17825" spans="5:5" x14ac:dyDescent="0.4">
      <c r="E17825"/>
    </row>
    <row r="17826" spans="5:5" x14ac:dyDescent="0.4">
      <c r="E17826"/>
    </row>
    <row r="17827" spans="5:5" x14ac:dyDescent="0.4">
      <c r="E17827"/>
    </row>
    <row r="17828" spans="5:5" x14ac:dyDescent="0.4">
      <c r="E17828"/>
    </row>
    <row r="17829" spans="5:5" x14ac:dyDescent="0.4">
      <c r="E17829"/>
    </row>
    <row r="17830" spans="5:5" x14ac:dyDescent="0.4">
      <c r="E17830"/>
    </row>
    <row r="17831" spans="5:5" x14ac:dyDescent="0.4">
      <c r="E17831"/>
    </row>
    <row r="17832" spans="5:5" x14ac:dyDescent="0.4">
      <c r="E17832"/>
    </row>
    <row r="17833" spans="5:5" x14ac:dyDescent="0.4">
      <c r="E17833"/>
    </row>
    <row r="17834" spans="5:5" x14ac:dyDescent="0.4">
      <c r="E17834"/>
    </row>
    <row r="17835" spans="5:5" x14ac:dyDescent="0.4">
      <c r="E17835"/>
    </row>
    <row r="17836" spans="5:5" x14ac:dyDescent="0.4">
      <c r="E17836"/>
    </row>
    <row r="17837" spans="5:5" x14ac:dyDescent="0.4">
      <c r="E17837"/>
    </row>
    <row r="17838" spans="5:5" x14ac:dyDescent="0.4">
      <c r="E17838"/>
    </row>
    <row r="17839" spans="5:5" x14ac:dyDescent="0.4">
      <c r="E17839"/>
    </row>
    <row r="17840" spans="5:5" x14ac:dyDescent="0.4">
      <c r="E17840"/>
    </row>
    <row r="17841" spans="5:5" x14ac:dyDescent="0.4">
      <c r="E17841"/>
    </row>
    <row r="17842" spans="5:5" x14ac:dyDescent="0.4">
      <c r="E17842"/>
    </row>
    <row r="17843" spans="5:5" x14ac:dyDescent="0.4">
      <c r="E17843"/>
    </row>
    <row r="17844" spans="5:5" x14ac:dyDescent="0.4">
      <c r="E17844"/>
    </row>
    <row r="17845" spans="5:5" x14ac:dyDescent="0.4">
      <c r="E17845"/>
    </row>
    <row r="17846" spans="5:5" x14ac:dyDescent="0.4">
      <c r="E17846"/>
    </row>
    <row r="17847" spans="5:5" x14ac:dyDescent="0.4">
      <c r="E17847"/>
    </row>
    <row r="17848" spans="5:5" x14ac:dyDescent="0.4">
      <c r="E17848"/>
    </row>
    <row r="17849" spans="5:5" x14ac:dyDescent="0.4">
      <c r="E17849"/>
    </row>
    <row r="17850" spans="5:5" x14ac:dyDescent="0.4">
      <c r="E17850"/>
    </row>
    <row r="17851" spans="5:5" x14ac:dyDescent="0.4">
      <c r="E17851"/>
    </row>
    <row r="17852" spans="5:5" x14ac:dyDescent="0.4">
      <c r="E17852"/>
    </row>
    <row r="17853" spans="5:5" x14ac:dyDescent="0.4">
      <c r="E17853"/>
    </row>
    <row r="17854" spans="5:5" x14ac:dyDescent="0.4">
      <c r="E17854"/>
    </row>
    <row r="17855" spans="5:5" x14ac:dyDescent="0.4">
      <c r="E17855"/>
    </row>
    <row r="17856" spans="5:5" x14ac:dyDescent="0.4">
      <c r="E17856"/>
    </row>
    <row r="17857" spans="5:5" x14ac:dyDescent="0.4">
      <c r="E17857"/>
    </row>
    <row r="17858" spans="5:5" x14ac:dyDescent="0.4">
      <c r="E17858"/>
    </row>
    <row r="17859" spans="5:5" x14ac:dyDescent="0.4">
      <c r="E17859"/>
    </row>
    <row r="17860" spans="5:5" x14ac:dyDescent="0.4">
      <c r="E17860"/>
    </row>
    <row r="17861" spans="5:5" x14ac:dyDescent="0.4">
      <c r="E17861"/>
    </row>
    <row r="17862" spans="5:5" x14ac:dyDescent="0.4">
      <c r="E17862"/>
    </row>
    <row r="17863" spans="5:5" x14ac:dyDescent="0.4">
      <c r="E17863"/>
    </row>
    <row r="17864" spans="5:5" x14ac:dyDescent="0.4">
      <c r="E17864"/>
    </row>
    <row r="17865" spans="5:5" x14ac:dyDescent="0.4">
      <c r="E17865"/>
    </row>
    <row r="17866" spans="5:5" x14ac:dyDescent="0.4">
      <c r="E17866"/>
    </row>
    <row r="17867" spans="5:5" x14ac:dyDescent="0.4">
      <c r="E17867"/>
    </row>
    <row r="17868" spans="5:5" x14ac:dyDescent="0.4">
      <c r="E17868"/>
    </row>
    <row r="17869" spans="5:5" x14ac:dyDescent="0.4">
      <c r="E17869"/>
    </row>
    <row r="17870" spans="5:5" x14ac:dyDescent="0.4">
      <c r="E17870"/>
    </row>
    <row r="17871" spans="5:5" x14ac:dyDescent="0.4">
      <c r="E17871"/>
    </row>
    <row r="17872" spans="5:5" x14ac:dyDescent="0.4">
      <c r="E17872"/>
    </row>
    <row r="17873" spans="5:5" x14ac:dyDescent="0.4">
      <c r="E17873"/>
    </row>
    <row r="17874" spans="5:5" x14ac:dyDescent="0.4">
      <c r="E17874"/>
    </row>
    <row r="17875" spans="5:5" x14ac:dyDescent="0.4">
      <c r="E17875"/>
    </row>
    <row r="17876" spans="5:5" x14ac:dyDescent="0.4">
      <c r="E17876"/>
    </row>
    <row r="17877" spans="5:5" x14ac:dyDescent="0.4">
      <c r="E17877"/>
    </row>
    <row r="17878" spans="5:5" x14ac:dyDescent="0.4">
      <c r="E17878"/>
    </row>
    <row r="17879" spans="5:5" x14ac:dyDescent="0.4">
      <c r="E17879"/>
    </row>
    <row r="17880" spans="5:5" x14ac:dyDescent="0.4">
      <c r="E17880"/>
    </row>
    <row r="17881" spans="5:5" x14ac:dyDescent="0.4">
      <c r="E17881"/>
    </row>
    <row r="17882" spans="5:5" x14ac:dyDescent="0.4">
      <c r="E17882"/>
    </row>
    <row r="17883" spans="5:5" x14ac:dyDescent="0.4">
      <c r="E17883"/>
    </row>
    <row r="17884" spans="5:5" x14ac:dyDescent="0.4">
      <c r="E17884"/>
    </row>
    <row r="17885" spans="5:5" x14ac:dyDescent="0.4">
      <c r="E17885"/>
    </row>
    <row r="17886" spans="5:5" x14ac:dyDescent="0.4">
      <c r="E17886"/>
    </row>
    <row r="17887" spans="5:5" x14ac:dyDescent="0.4">
      <c r="E17887"/>
    </row>
    <row r="17888" spans="5:5" x14ac:dyDescent="0.4">
      <c r="E17888"/>
    </row>
    <row r="17889" spans="5:5" x14ac:dyDescent="0.4">
      <c r="E17889"/>
    </row>
    <row r="17890" spans="5:5" x14ac:dyDescent="0.4">
      <c r="E17890"/>
    </row>
    <row r="17891" spans="5:5" x14ac:dyDescent="0.4">
      <c r="E17891"/>
    </row>
    <row r="17892" spans="5:5" x14ac:dyDescent="0.4">
      <c r="E17892"/>
    </row>
    <row r="17893" spans="5:5" x14ac:dyDescent="0.4">
      <c r="E17893"/>
    </row>
    <row r="17894" spans="5:5" x14ac:dyDescent="0.4">
      <c r="E17894"/>
    </row>
    <row r="17895" spans="5:5" x14ac:dyDescent="0.4">
      <c r="E17895"/>
    </row>
    <row r="17896" spans="5:5" x14ac:dyDescent="0.4">
      <c r="E17896"/>
    </row>
    <row r="17897" spans="5:5" x14ac:dyDescent="0.4">
      <c r="E17897"/>
    </row>
    <row r="17898" spans="5:5" x14ac:dyDescent="0.4">
      <c r="E17898"/>
    </row>
    <row r="17899" spans="5:5" x14ac:dyDescent="0.4">
      <c r="E17899"/>
    </row>
    <row r="17900" spans="5:5" x14ac:dyDescent="0.4">
      <c r="E17900"/>
    </row>
    <row r="17901" spans="5:5" x14ac:dyDescent="0.4">
      <c r="E17901"/>
    </row>
    <row r="17902" spans="5:5" x14ac:dyDescent="0.4">
      <c r="E17902"/>
    </row>
    <row r="17903" spans="5:5" x14ac:dyDescent="0.4">
      <c r="E17903"/>
    </row>
    <row r="17904" spans="5:5" x14ac:dyDescent="0.4">
      <c r="E17904"/>
    </row>
    <row r="17905" spans="5:5" x14ac:dyDescent="0.4">
      <c r="E17905"/>
    </row>
    <row r="17906" spans="5:5" x14ac:dyDescent="0.4">
      <c r="E17906"/>
    </row>
    <row r="17907" spans="5:5" x14ac:dyDescent="0.4">
      <c r="E17907"/>
    </row>
    <row r="17908" spans="5:5" x14ac:dyDescent="0.4">
      <c r="E17908"/>
    </row>
    <row r="17909" spans="5:5" x14ac:dyDescent="0.4">
      <c r="E17909"/>
    </row>
    <row r="17910" spans="5:5" x14ac:dyDescent="0.4">
      <c r="E17910"/>
    </row>
    <row r="17911" spans="5:5" x14ac:dyDescent="0.4">
      <c r="E17911"/>
    </row>
    <row r="17912" spans="5:5" x14ac:dyDescent="0.4">
      <c r="E17912"/>
    </row>
    <row r="17913" spans="5:5" x14ac:dyDescent="0.4">
      <c r="E17913"/>
    </row>
    <row r="17914" spans="5:5" x14ac:dyDescent="0.4">
      <c r="E17914"/>
    </row>
    <row r="17915" spans="5:5" x14ac:dyDescent="0.4">
      <c r="E17915"/>
    </row>
    <row r="17916" spans="5:5" x14ac:dyDescent="0.4">
      <c r="E17916"/>
    </row>
    <row r="17917" spans="5:5" x14ac:dyDescent="0.4">
      <c r="E17917"/>
    </row>
    <row r="17918" spans="5:5" x14ac:dyDescent="0.4">
      <c r="E17918"/>
    </row>
    <row r="17919" spans="5:5" x14ac:dyDescent="0.4">
      <c r="E17919"/>
    </row>
    <row r="17920" spans="5:5" x14ac:dyDescent="0.4">
      <c r="E17920"/>
    </row>
    <row r="17921" spans="5:5" x14ac:dyDescent="0.4">
      <c r="E17921"/>
    </row>
    <row r="17922" spans="5:5" x14ac:dyDescent="0.4">
      <c r="E17922"/>
    </row>
    <row r="17923" spans="5:5" x14ac:dyDescent="0.4">
      <c r="E17923"/>
    </row>
    <row r="17924" spans="5:5" x14ac:dyDescent="0.4">
      <c r="E17924"/>
    </row>
    <row r="17925" spans="5:5" x14ac:dyDescent="0.4">
      <c r="E17925"/>
    </row>
    <row r="17926" spans="5:5" x14ac:dyDescent="0.4">
      <c r="E17926"/>
    </row>
    <row r="17927" spans="5:5" x14ac:dyDescent="0.4">
      <c r="E17927"/>
    </row>
    <row r="17928" spans="5:5" x14ac:dyDescent="0.4">
      <c r="E17928"/>
    </row>
    <row r="17929" spans="5:5" x14ac:dyDescent="0.4">
      <c r="E17929"/>
    </row>
    <row r="17930" spans="5:5" x14ac:dyDescent="0.4">
      <c r="E17930"/>
    </row>
    <row r="17931" spans="5:5" x14ac:dyDescent="0.4">
      <c r="E17931"/>
    </row>
    <row r="17932" spans="5:5" x14ac:dyDescent="0.4">
      <c r="E17932"/>
    </row>
    <row r="17933" spans="5:5" x14ac:dyDescent="0.4">
      <c r="E17933"/>
    </row>
    <row r="17934" spans="5:5" x14ac:dyDescent="0.4">
      <c r="E17934"/>
    </row>
    <row r="17935" spans="5:5" x14ac:dyDescent="0.4">
      <c r="E17935"/>
    </row>
    <row r="17936" spans="5:5" x14ac:dyDescent="0.4">
      <c r="E17936"/>
    </row>
    <row r="17937" spans="5:5" x14ac:dyDescent="0.4">
      <c r="E17937"/>
    </row>
    <row r="17938" spans="5:5" x14ac:dyDescent="0.4">
      <c r="E17938"/>
    </row>
    <row r="17939" spans="5:5" x14ac:dyDescent="0.4">
      <c r="E17939"/>
    </row>
    <row r="17940" spans="5:5" x14ac:dyDescent="0.4">
      <c r="E17940"/>
    </row>
    <row r="17941" spans="5:5" x14ac:dyDescent="0.4">
      <c r="E17941"/>
    </row>
    <row r="17942" spans="5:5" x14ac:dyDescent="0.4">
      <c r="E17942"/>
    </row>
    <row r="17943" spans="5:5" x14ac:dyDescent="0.4">
      <c r="E17943"/>
    </row>
    <row r="17944" spans="5:5" x14ac:dyDescent="0.4">
      <c r="E17944"/>
    </row>
    <row r="17945" spans="5:5" x14ac:dyDescent="0.4">
      <c r="E17945"/>
    </row>
    <row r="17946" spans="5:5" x14ac:dyDescent="0.4">
      <c r="E17946"/>
    </row>
    <row r="17947" spans="5:5" x14ac:dyDescent="0.4">
      <c r="E17947"/>
    </row>
    <row r="17948" spans="5:5" x14ac:dyDescent="0.4">
      <c r="E17948"/>
    </row>
    <row r="17949" spans="5:5" x14ac:dyDescent="0.4">
      <c r="E17949"/>
    </row>
    <row r="17950" spans="5:5" x14ac:dyDescent="0.4">
      <c r="E17950"/>
    </row>
    <row r="17951" spans="5:5" x14ac:dyDescent="0.4">
      <c r="E17951"/>
    </row>
    <row r="17952" spans="5:5" x14ac:dyDescent="0.4">
      <c r="E17952"/>
    </row>
    <row r="17953" spans="5:5" x14ac:dyDescent="0.4">
      <c r="E17953"/>
    </row>
    <row r="17954" spans="5:5" x14ac:dyDescent="0.4">
      <c r="E17954"/>
    </row>
    <row r="17955" spans="5:5" x14ac:dyDescent="0.4">
      <c r="E17955"/>
    </row>
    <row r="17956" spans="5:5" x14ac:dyDescent="0.4">
      <c r="E17956"/>
    </row>
    <row r="17957" spans="5:5" x14ac:dyDescent="0.4">
      <c r="E17957"/>
    </row>
    <row r="17958" spans="5:5" x14ac:dyDescent="0.4">
      <c r="E17958"/>
    </row>
    <row r="17959" spans="5:5" x14ac:dyDescent="0.4">
      <c r="E17959"/>
    </row>
    <row r="17960" spans="5:5" x14ac:dyDescent="0.4">
      <c r="E17960"/>
    </row>
    <row r="17961" spans="5:5" x14ac:dyDescent="0.4">
      <c r="E17961"/>
    </row>
    <row r="17962" spans="5:5" x14ac:dyDescent="0.4">
      <c r="E17962"/>
    </row>
    <row r="17963" spans="5:5" x14ac:dyDescent="0.4">
      <c r="E17963"/>
    </row>
    <row r="17964" spans="5:5" x14ac:dyDescent="0.4">
      <c r="E17964"/>
    </row>
    <row r="17965" spans="5:5" x14ac:dyDescent="0.4">
      <c r="E17965"/>
    </row>
    <row r="17966" spans="5:5" x14ac:dyDescent="0.4">
      <c r="E17966"/>
    </row>
    <row r="17967" spans="5:5" x14ac:dyDescent="0.4">
      <c r="E17967"/>
    </row>
    <row r="17968" spans="5:5" x14ac:dyDescent="0.4">
      <c r="E17968"/>
    </row>
    <row r="17969" spans="5:5" x14ac:dyDescent="0.4">
      <c r="E17969"/>
    </row>
    <row r="17970" spans="5:5" x14ac:dyDescent="0.4">
      <c r="E17970"/>
    </row>
    <row r="17971" spans="5:5" x14ac:dyDescent="0.4">
      <c r="E17971"/>
    </row>
    <row r="17972" spans="5:5" x14ac:dyDescent="0.4">
      <c r="E17972"/>
    </row>
    <row r="17973" spans="5:5" x14ac:dyDescent="0.4">
      <c r="E17973"/>
    </row>
    <row r="17974" spans="5:5" x14ac:dyDescent="0.4">
      <c r="E17974"/>
    </row>
    <row r="17975" spans="5:5" x14ac:dyDescent="0.4">
      <c r="E17975"/>
    </row>
    <row r="17976" spans="5:5" x14ac:dyDescent="0.4">
      <c r="E17976"/>
    </row>
    <row r="17977" spans="5:5" x14ac:dyDescent="0.4">
      <c r="E17977"/>
    </row>
    <row r="17978" spans="5:5" x14ac:dyDescent="0.4">
      <c r="E17978"/>
    </row>
    <row r="17979" spans="5:5" x14ac:dyDescent="0.4">
      <c r="E17979"/>
    </row>
    <row r="17980" spans="5:5" x14ac:dyDescent="0.4">
      <c r="E17980"/>
    </row>
    <row r="17981" spans="5:5" x14ac:dyDescent="0.4">
      <c r="E17981"/>
    </row>
    <row r="17982" spans="5:5" x14ac:dyDescent="0.4">
      <c r="E17982"/>
    </row>
    <row r="17983" spans="5:5" x14ac:dyDescent="0.4">
      <c r="E17983"/>
    </row>
    <row r="17984" spans="5:5" x14ac:dyDescent="0.4">
      <c r="E17984"/>
    </row>
    <row r="17985" spans="5:5" x14ac:dyDescent="0.4">
      <c r="E17985"/>
    </row>
    <row r="17986" spans="5:5" x14ac:dyDescent="0.4">
      <c r="E17986"/>
    </row>
    <row r="17987" spans="5:5" x14ac:dyDescent="0.4">
      <c r="E17987"/>
    </row>
    <row r="17988" spans="5:5" x14ac:dyDescent="0.4">
      <c r="E17988"/>
    </row>
    <row r="17989" spans="5:5" x14ac:dyDescent="0.4">
      <c r="E17989"/>
    </row>
    <row r="17990" spans="5:5" x14ac:dyDescent="0.4">
      <c r="E17990"/>
    </row>
    <row r="17991" spans="5:5" x14ac:dyDescent="0.4">
      <c r="E17991"/>
    </row>
    <row r="17992" spans="5:5" x14ac:dyDescent="0.4">
      <c r="E17992"/>
    </row>
    <row r="17993" spans="5:5" x14ac:dyDescent="0.4">
      <c r="E17993"/>
    </row>
    <row r="17994" spans="5:5" x14ac:dyDescent="0.4">
      <c r="E17994"/>
    </row>
    <row r="17995" spans="5:5" x14ac:dyDescent="0.4">
      <c r="E17995"/>
    </row>
    <row r="17996" spans="5:5" x14ac:dyDescent="0.4">
      <c r="E17996"/>
    </row>
    <row r="17997" spans="5:5" x14ac:dyDescent="0.4">
      <c r="E17997"/>
    </row>
    <row r="17998" spans="5:5" x14ac:dyDescent="0.4">
      <c r="E17998"/>
    </row>
    <row r="17999" spans="5:5" x14ac:dyDescent="0.4">
      <c r="E17999"/>
    </row>
    <row r="18000" spans="5:5" x14ac:dyDescent="0.4">
      <c r="E18000"/>
    </row>
    <row r="18001" spans="5:5" x14ac:dyDescent="0.4">
      <c r="E18001"/>
    </row>
    <row r="18002" spans="5:5" x14ac:dyDescent="0.4">
      <c r="E18002"/>
    </row>
    <row r="18003" spans="5:5" x14ac:dyDescent="0.4">
      <c r="E18003"/>
    </row>
    <row r="18004" spans="5:5" x14ac:dyDescent="0.4">
      <c r="E18004"/>
    </row>
    <row r="18005" spans="5:5" x14ac:dyDescent="0.4">
      <c r="E18005"/>
    </row>
    <row r="18006" spans="5:5" x14ac:dyDescent="0.4">
      <c r="E18006"/>
    </row>
    <row r="18007" spans="5:5" x14ac:dyDescent="0.4">
      <c r="E18007"/>
    </row>
    <row r="18008" spans="5:5" x14ac:dyDescent="0.4">
      <c r="E18008"/>
    </row>
    <row r="18009" spans="5:5" x14ac:dyDescent="0.4">
      <c r="E18009"/>
    </row>
    <row r="18010" spans="5:5" x14ac:dyDescent="0.4">
      <c r="E18010"/>
    </row>
    <row r="18011" spans="5:5" x14ac:dyDescent="0.4">
      <c r="E18011"/>
    </row>
    <row r="18012" spans="5:5" x14ac:dyDescent="0.4">
      <c r="E18012"/>
    </row>
    <row r="18013" spans="5:5" x14ac:dyDescent="0.4">
      <c r="E18013"/>
    </row>
    <row r="18014" spans="5:5" x14ac:dyDescent="0.4">
      <c r="E18014"/>
    </row>
    <row r="18015" spans="5:5" x14ac:dyDescent="0.4">
      <c r="E18015"/>
    </row>
    <row r="18016" spans="5:5" x14ac:dyDescent="0.4">
      <c r="E18016"/>
    </row>
    <row r="18017" spans="5:5" x14ac:dyDescent="0.4">
      <c r="E18017"/>
    </row>
    <row r="18018" spans="5:5" x14ac:dyDescent="0.4">
      <c r="E18018"/>
    </row>
    <row r="18019" spans="5:5" x14ac:dyDescent="0.4">
      <c r="E18019"/>
    </row>
    <row r="18020" spans="5:5" x14ac:dyDescent="0.4">
      <c r="E18020"/>
    </row>
    <row r="18021" spans="5:5" x14ac:dyDescent="0.4">
      <c r="E18021"/>
    </row>
    <row r="18022" spans="5:5" x14ac:dyDescent="0.4">
      <c r="E18022"/>
    </row>
    <row r="18023" spans="5:5" x14ac:dyDescent="0.4">
      <c r="E18023"/>
    </row>
    <row r="18024" spans="5:5" x14ac:dyDescent="0.4">
      <c r="E18024"/>
    </row>
    <row r="18025" spans="5:5" x14ac:dyDescent="0.4">
      <c r="E18025"/>
    </row>
    <row r="18026" spans="5:5" x14ac:dyDescent="0.4">
      <c r="E18026"/>
    </row>
    <row r="18027" spans="5:5" x14ac:dyDescent="0.4">
      <c r="E18027"/>
    </row>
    <row r="18028" spans="5:5" x14ac:dyDescent="0.4">
      <c r="E18028"/>
    </row>
    <row r="18029" spans="5:5" x14ac:dyDescent="0.4">
      <c r="E18029"/>
    </row>
    <row r="18030" spans="5:5" x14ac:dyDescent="0.4">
      <c r="E18030"/>
    </row>
    <row r="18031" spans="5:5" x14ac:dyDescent="0.4">
      <c r="E18031"/>
    </row>
    <row r="18032" spans="5:5" x14ac:dyDescent="0.4">
      <c r="E18032"/>
    </row>
    <row r="18033" spans="5:5" x14ac:dyDescent="0.4">
      <c r="E18033"/>
    </row>
    <row r="18034" spans="5:5" x14ac:dyDescent="0.4">
      <c r="E18034"/>
    </row>
    <row r="18035" spans="5:5" x14ac:dyDescent="0.4">
      <c r="E18035"/>
    </row>
    <row r="18036" spans="5:5" x14ac:dyDescent="0.4">
      <c r="E18036"/>
    </row>
    <row r="18037" spans="5:5" x14ac:dyDescent="0.4">
      <c r="E18037"/>
    </row>
    <row r="18038" spans="5:5" x14ac:dyDescent="0.4">
      <c r="E18038"/>
    </row>
    <row r="18039" spans="5:5" x14ac:dyDescent="0.4">
      <c r="E18039"/>
    </row>
    <row r="18040" spans="5:5" x14ac:dyDescent="0.4">
      <c r="E18040"/>
    </row>
    <row r="18041" spans="5:5" x14ac:dyDescent="0.4">
      <c r="E18041"/>
    </row>
    <row r="18042" spans="5:5" x14ac:dyDescent="0.4">
      <c r="E18042"/>
    </row>
    <row r="18043" spans="5:5" x14ac:dyDescent="0.4">
      <c r="E18043"/>
    </row>
    <row r="18044" spans="5:5" x14ac:dyDescent="0.4">
      <c r="E18044"/>
    </row>
    <row r="18045" spans="5:5" x14ac:dyDescent="0.4">
      <c r="E18045"/>
    </row>
    <row r="18046" spans="5:5" x14ac:dyDescent="0.4">
      <c r="E18046"/>
    </row>
    <row r="18047" spans="5:5" x14ac:dyDescent="0.4">
      <c r="E18047"/>
    </row>
    <row r="18048" spans="5:5" x14ac:dyDescent="0.4">
      <c r="E18048"/>
    </row>
    <row r="18049" spans="5:5" x14ac:dyDescent="0.4">
      <c r="E18049"/>
    </row>
    <row r="18050" spans="5:5" x14ac:dyDescent="0.4">
      <c r="E18050"/>
    </row>
    <row r="18051" spans="5:5" x14ac:dyDescent="0.4">
      <c r="E18051"/>
    </row>
    <row r="18052" spans="5:5" x14ac:dyDescent="0.4">
      <c r="E18052"/>
    </row>
    <row r="18053" spans="5:5" x14ac:dyDescent="0.4">
      <c r="E18053"/>
    </row>
    <row r="18054" spans="5:5" x14ac:dyDescent="0.4">
      <c r="E18054"/>
    </row>
    <row r="18055" spans="5:5" x14ac:dyDescent="0.4">
      <c r="E18055"/>
    </row>
    <row r="18056" spans="5:5" x14ac:dyDescent="0.4">
      <c r="E18056"/>
    </row>
    <row r="18057" spans="5:5" x14ac:dyDescent="0.4">
      <c r="E18057"/>
    </row>
    <row r="18058" spans="5:5" x14ac:dyDescent="0.4">
      <c r="E18058"/>
    </row>
    <row r="18059" spans="5:5" x14ac:dyDescent="0.4">
      <c r="E18059"/>
    </row>
    <row r="18060" spans="5:5" x14ac:dyDescent="0.4">
      <c r="E18060"/>
    </row>
    <row r="18061" spans="5:5" x14ac:dyDescent="0.4">
      <c r="E18061"/>
    </row>
    <row r="18062" spans="5:5" x14ac:dyDescent="0.4">
      <c r="E18062"/>
    </row>
    <row r="18063" spans="5:5" x14ac:dyDescent="0.4">
      <c r="E18063"/>
    </row>
    <row r="18064" spans="5:5" x14ac:dyDescent="0.4">
      <c r="E18064"/>
    </row>
    <row r="18065" spans="5:5" x14ac:dyDescent="0.4">
      <c r="E18065"/>
    </row>
    <row r="18066" spans="5:5" x14ac:dyDescent="0.4">
      <c r="E18066"/>
    </row>
    <row r="18067" spans="5:5" x14ac:dyDescent="0.4">
      <c r="E18067"/>
    </row>
    <row r="18068" spans="5:5" x14ac:dyDescent="0.4">
      <c r="E18068"/>
    </row>
    <row r="18069" spans="5:5" x14ac:dyDescent="0.4">
      <c r="E18069"/>
    </row>
    <row r="18070" spans="5:5" x14ac:dyDescent="0.4">
      <c r="E18070"/>
    </row>
    <row r="18071" spans="5:5" x14ac:dyDescent="0.4">
      <c r="E18071"/>
    </row>
    <row r="18072" spans="5:5" x14ac:dyDescent="0.4">
      <c r="E18072"/>
    </row>
    <row r="18073" spans="5:5" x14ac:dyDescent="0.4">
      <c r="E18073"/>
    </row>
    <row r="18074" spans="5:5" x14ac:dyDescent="0.4">
      <c r="E18074"/>
    </row>
    <row r="18075" spans="5:5" x14ac:dyDescent="0.4">
      <c r="E18075"/>
    </row>
    <row r="18076" spans="5:5" x14ac:dyDescent="0.4">
      <c r="E18076"/>
    </row>
    <row r="18077" spans="5:5" x14ac:dyDescent="0.4">
      <c r="E18077"/>
    </row>
    <row r="18078" spans="5:5" x14ac:dyDescent="0.4">
      <c r="E18078"/>
    </row>
    <row r="18079" spans="5:5" x14ac:dyDescent="0.4">
      <c r="E18079"/>
    </row>
    <row r="18080" spans="5:5" x14ac:dyDescent="0.4">
      <c r="E18080"/>
    </row>
    <row r="18081" spans="5:5" x14ac:dyDescent="0.4">
      <c r="E18081"/>
    </row>
    <row r="18082" spans="5:5" x14ac:dyDescent="0.4">
      <c r="E18082"/>
    </row>
    <row r="18083" spans="5:5" x14ac:dyDescent="0.4">
      <c r="E18083"/>
    </row>
    <row r="18084" spans="5:5" x14ac:dyDescent="0.4">
      <c r="E18084"/>
    </row>
    <row r="18085" spans="5:5" x14ac:dyDescent="0.4">
      <c r="E18085"/>
    </row>
    <row r="18086" spans="5:5" x14ac:dyDescent="0.4">
      <c r="E18086"/>
    </row>
    <row r="18087" spans="5:5" x14ac:dyDescent="0.4">
      <c r="E18087"/>
    </row>
    <row r="18088" spans="5:5" x14ac:dyDescent="0.4">
      <c r="E18088"/>
    </row>
    <row r="18089" spans="5:5" x14ac:dyDescent="0.4">
      <c r="E18089"/>
    </row>
    <row r="18090" spans="5:5" x14ac:dyDescent="0.4">
      <c r="E18090"/>
    </row>
    <row r="18091" spans="5:5" x14ac:dyDescent="0.4">
      <c r="E18091"/>
    </row>
    <row r="18092" spans="5:5" x14ac:dyDescent="0.4">
      <c r="E18092"/>
    </row>
    <row r="18093" spans="5:5" x14ac:dyDescent="0.4">
      <c r="E18093"/>
    </row>
    <row r="18094" spans="5:5" x14ac:dyDescent="0.4">
      <c r="E18094"/>
    </row>
    <row r="18095" spans="5:5" x14ac:dyDescent="0.4">
      <c r="E18095"/>
    </row>
    <row r="18096" spans="5:5" x14ac:dyDescent="0.4">
      <c r="E18096"/>
    </row>
    <row r="18097" spans="5:5" x14ac:dyDescent="0.4">
      <c r="E18097"/>
    </row>
    <row r="18098" spans="5:5" x14ac:dyDescent="0.4">
      <c r="E18098"/>
    </row>
    <row r="18099" spans="5:5" x14ac:dyDescent="0.4">
      <c r="E18099"/>
    </row>
    <row r="18100" spans="5:5" x14ac:dyDescent="0.4">
      <c r="E18100"/>
    </row>
    <row r="18101" spans="5:5" x14ac:dyDescent="0.4">
      <c r="E18101"/>
    </row>
    <row r="18102" spans="5:5" x14ac:dyDescent="0.4">
      <c r="E18102"/>
    </row>
    <row r="18103" spans="5:5" x14ac:dyDescent="0.4">
      <c r="E18103"/>
    </row>
    <row r="18104" spans="5:5" x14ac:dyDescent="0.4">
      <c r="E18104"/>
    </row>
    <row r="18105" spans="5:5" x14ac:dyDescent="0.4">
      <c r="E18105"/>
    </row>
    <row r="18106" spans="5:5" x14ac:dyDescent="0.4">
      <c r="E18106"/>
    </row>
    <row r="18107" spans="5:5" x14ac:dyDescent="0.4">
      <c r="E18107"/>
    </row>
    <row r="18108" spans="5:5" x14ac:dyDescent="0.4">
      <c r="E18108"/>
    </row>
    <row r="18109" spans="5:5" x14ac:dyDescent="0.4">
      <c r="E18109"/>
    </row>
    <row r="18110" spans="5:5" x14ac:dyDescent="0.4">
      <c r="E18110"/>
    </row>
    <row r="18111" spans="5:5" x14ac:dyDescent="0.4">
      <c r="E18111"/>
    </row>
    <row r="18112" spans="5:5" x14ac:dyDescent="0.4">
      <c r="E18112"/>
    </row>
    <row r="18113" spans="5:5" x14ac:dyDescent="0.4">
      <c r="E18113"/>
    </row>
    <row r="18114" spans="5:5" x14ac:dyDescent="0.4">
      <c r="E18114"/>
    </row>
    <row r="18115" spans="5:5" x14ac:dyDescent="0.4">
      <c r="E18115"/>
    </row>
    <row r="18116" spans="5:5" x14ac:dyDescent="0.4">
      <c r="E18116"/>
    </row>
    <row r="18117" spans="5:5" x14ac:dyDescent="0.4">
      <c r="E18117"/>
    </row>
    <row r="18118" spans="5:5" x14ac:dyDescent="0.4">
      <c r="E18118"/>
    </row>
    <row r="18119" spans="5:5" x14ac:dyDescent="0.4">
      <c r="E18119"/>
    </row>
    <row r="18120" spans="5:5" x14ac:dyDescent="0.4">
      <c r="E18120"/>
    </row>
    <row r="18121" spans="5:5" x14ac:dyDescent="0.4">
      <c r="E18121"/>
    </row>
    <row r="18122" spans="5:5" x14ac:dyDescent="0.4">
      <c r="E18122"/>
    </row>
    <row r="18123" spans="5:5" x14ac:dyDescent="0.4">
      <c r="E18123"/>
    </row>
    <row r="18124" spans="5:5" x14ac:dyDescent="0.4">
      <c r="E18124"/>
    </row>
    <row r="18125" spans="5:5" x14ac:dyDescent="0.4">
      <c r="E18125"/>
    </row>
    <row r="18126" spans="5:5" x14ac:dyDescent="0.4">
      <c r="E18126"/>
    </row>
    <row r="18127" spans="5:5" x14ac:dyDescent="0.4">
      <c r="E18127"/>
    </row>
    <row r="18128" spans="5:5" x14ac:dyDescent="0.4">
      <c r="E18128"/>
    </row>
    <row r="18129" spans="5:5" x14ac:dyDescent="0.4">
      <c r="E18129"/>
    </row>
    <row r="18130" spans="5:5" x14ac:dyDescent="0.4">
      <c r="E18130"/>
    </row>
    <row r="18131" spans="5:5" x14ac:dyDescent="0.4">
      <c r="E18131"/>
    </row>
    <row r="18132" spans="5:5" x14ac:dyDescent="0.4">
      <c r="E18132"/>
    </row>
    <row r="18133" spans="5:5" x14ac:dyDescent="0.4">
      <c r="E18133"/>
    </row>
    <row r="18134" spans="5:5" x14ac:dyDescent="0.4">
      <c r="E18134"/>
    </row>
    <row r="18135" spans="5:5" x14ac:dyDescent="0.4">
      <c r="E18135"/>
    </row>
    <row r="18136" spans="5:5" x14ac:dyDescent="0.4">
      <c r="E18136"/>
    </row>
    <row r="18137" spans="5:5" x14ac:dyDescent="0.4">
      <c r="E18137"/>
    </row>
    <row r="18138" spans="5:5" x14ac:dyDescent="0.4">
      <c r="E18138"/>
    </row>
    <row r="18139" spans="5:5" x14ac:dyDescent="0.4">
      <c r="E18139"/>
    </row>
    <row r="18140" spans="5:5" x14ac:dyDescent="0.4">
      <c r="E18140"/>
    </row>
    <row r="18141" spans="5:5" x14ac:dyDescent="0.4">
      <c r="E18141"/>
    </row>
    <row r="18142" spans="5:5" x14ac:dyDescent="0.4">
      <c r="E18142"/>
    </row>
    <row r="18143" spans="5:5" x14ac:dyDescent="0.4">
      <c r="E18143"/>
    </row>
    <row r="18144" spans="5:5" x14ac:dyDescent="0.4">
      <c r="E18144"/>
    </row>
    <row r="18145" spans="5:5" x14ac:dyDescent="0.4">
      <c r="E18145"/>
    </row>
    <row r="18146" spans="5:5" x14ac:dyDescent="0.4">
      <c r="E18146"/>
    </row>
    <row r="18147" spans="5:5" x14ac:dyDescent="0.4">
      <c r="E18147"/>
    </row>
    <row r="18148" spans="5:5" x14ac:dyDescent="0.4">
      <c r="E18148"/>
    </row>
    <row r="18149" spans="5:5" x14ac:dyDescent="0.4">
      <c r="E18149"/>
    </row>
    <row r="18150" spans="5:5" x14ac:dyDescent="0.4">
      <c r="E18150"/>
    </row>
    <row r="18151" spans="5:5" x14ac:dyDescent="0.4">
      <c r="E18151"/>
    </row>
    <row r="18152" spans="5:5" x14ac:dyDescent="0.4">
      <c r="E18152"/>
    </row>
    <row r="18153" spans="5:5" x14ac:dyDescent="0.4">
      <c r="E18153"/>
    </row>
    <row r="18154" spans="5:5" x14ac:dyDescent="0.4">
      <c r="E18154"/>
    </row>
    <row r="18155" spans="5:5" x14ac:dyDescent="0.4">
      <c r="E18155"/>
    </row>
    <row r="18156" spans="5:5" x14ac:dyDescent="0.4">
      <c r="E18156"/>
    </row>
    <row r="18157" spans="5:5" x14ac:dyDescent="0.4">
      <c r="E18157"/>
    </row>
    <row r="18158" spans="5:5" x14ac:dyDescent="0.4">
      <c r="E18158"/>
    </row>
    <row r="18159" spans="5:5" x14ac:dyDescent="0.4">
      <c r="E18159"/>
    </row>
    <row r="18160" spans="5:5" x14ac:dyDescent="0.4">
      <c r="E18160"/>
    </row>
    <row r="18161" spans="5:5" x14ac:dyDescent="0.4">
      <c r="E18161"/>
    </row>
    <row r="18162" spans="5:5" x14ac:dyDescent="0.4">
      <c r="E18162"/>
    </row>
    <row r="18163" spans="5:5" x14ac:dyDescent="0.4">
      <c r="E18163"/>
    </row>
    <row r="18164" spans="5:5" x14ac:dyDescent="0.4">
      <c r="E18164"/>
    </row>
    <row r="18165" spans="5:5" x14ac:dyDescent="0.4">
      <c r="E18165"/>
    </row>
    <row r="18166" spans="5:5" x14ac:dyDescent="0.4">
      <c r="E18166"/>
    </row>
    <row r="18167" spans="5:5" x14ac:dyDescent="0.4">
      <c r="E18167"/>
    </row>
    <row r="18168" spans="5:5" x14ac:dyDescent="0.4">
      <c r="E18168"/>
    </row>
    <row r="18169" spans="5:5" x14ac:dyDescent="0.4">
      <c r="E18169"/>
    </row>
    <row r="18170" spans="5:5" x14ac:dyDescent="0.4">
      <c r="E18170"/>
    </row>
    <row r="18171" spans="5:5" x14ac:dyDescent="0.4">
      <c r="E18171"/>
    </row>
    <row r="18172" spans="5:5" x14ac:dyDescent="0.4">
      <c r="E18172"/>
    </row>
    <row r="18173" spans="5:5" x14ac:dyDescent="0.4">
      <c r="E18173"/>
    </row>
    <row r="18174" spans="5:5" x14ac:dyDescent="0.4">
      <c r="E18174"/>
    </row>
    <row r="18175" spans="5:5" x14ac:dyDescent="0.4">
      <c r="E18175"/>
    </row>
    <row r="18176" spans="5:5" x14ac:dyDescent="0.4">
      <c r="E18176"/>
    </row>
    <row r="18177" spans="5:5" x14ac:dyDescent="0.4">
      <c r="E18177"/>
    </row>
    <row r="18178" spans="5:5" x14ac:dyDescent="0.4">
      <c r="E18178"/>
    </row>
    <row r="18179" spans="5:5" x14ac:dyDescent="0.4">
      <c r="E18179"/>
    </row>
    <row r="18180" spans="5:5" x14ac:dyDescent="0.4">
      <c r="E18180"/>
    </row>
    <row r="18181" spans="5:5" x14ac:dyDescent="0.4">
      <c r="E18181"/>
    </row>
    <row r="18182" spans="5:5" x14ac:dyDescent="0.4">
      <c r="E18182"/>
    </row>
    <row r="18183" spans="5:5" x14ac:dyDescent="0.4">
      <c r="E18183"/>
    </row>
    <row r="18184" spans="5:5" x14ac:dyDescent="0.4">
      <c r="E18184"/>
    </row>
    <row r="18185" spans="5:5" x14ac:dyDescent="0.4">
      <c r="E18185"/>
    </row>
    <row r="18186" spans="5:5" x14ac:dyDescent="0.4">
      <c r="E18186"/>
    </row>
    <row r="18187" spans="5:5" x14ac:dyDescent="0.4">
      <c r="E18187"/>
    </row>
    <row r="18188" spans="5:5" x14ac:dyDescent="0.4">
      <c r="E18188"/>
    </row>
    <row r="18189" spans="5:5" x14ac:dyDescent="0.4">
      <c r="E18189"/>
    </row>
    <row r="18190" spans="5:5" x14ac:dyDescent="0.4">
      <c r="E18190"/>
    </row>
    <row r="18191" spans="5:5" x14ac:dyDescent="0.4">
      <c r="E18191"/>
    </row>
    <row r="18192" spans="5:5" x14ac:dyDescent="0.4">
      <c r="E18192"/>
    </row>
    <row r="18193" spans="5:5" x14ac:dyDescent="0.4">
      <c r="E18193"/>
    </row>
    <row r="18194" spans="5:5" x14ac:dyDescent="0.4">
      <c r="E18194"/>
    </row>
    <row r="18195" spans="5:5" x14ac:dyDescent="0.4">
      <c r="E18195"/>
    </row>
    <row r="18196" spans="5:5" x14ac:dyDescent="0.4">
      <c r="E18196"/>
    </row>
    <row r="18197" spans="5:5" x14ac:dyDescent="0.4">
      <c r="E18197"/>
    </row>
    <row r="18198" spans="5:5" x14ac:dyDescent="0.4">
      <c r="E18198"/>
    </row>
    <row r="18199" spans="5:5" x14ac:dyDescent="0.4">
      <c r="E18199"/>
    </row>
    <row r="18200" spans="5:5" x14ac:dyDescent="0.4">
      <c r="E18200"/>
    </row>
    <row r="18201" spans="5:5" x14ac:dyDescent="0.4">
      <c r="E18201"/>
    </row>
    <row r="18202" spans="5:5" x14ac:dyDescent="0.4">
      <c r="E18202"/>
    </row>
    <row r="18203" spans="5:5" x14ac:dyDescent="0.4">
      <c r="E18203"/>
    </row>
    <row r="18204" spans="5:5" x14ac:dyDescent="0.4">
      <c r="E18204"/>
    </row>
    <row r="18205" spans="5:5" x14ac:dyDescent="0.4">
      <c r="E18205"/>
    </row>
    <row r="18206" spans="5:5" x14ac:dyDescent="0.4">
      <c r="E18206"/>
    </row>
    <row r="18207" spans="5:5" x14ac:dyDescent="0.4">
      <c r="E18207"/>
    </row>
    <row r="18208" spans="5:5" x14ac:dyDescent="0.4">
      <c r="E18208"/>
    </row>
    <row r="18209" spans="5:5" x14ac:dyDescent="0.4">
      <c r="E18209"/>
    </row>
    <row r="18210" spans="5:5" x14ac:dyDescent="0.4">
      <c r="E18210"/>
    </row>
    <row r="18211" spans="5:5" x14ac:dyDescent="0.4">
      <c r="E18211"/>
    </row>
    <row r="18212" spans="5:5" x14ac:dyDescent="0.4">
      <c r="E18212"/>
    </row>
    <row r="18213" spans="5:5" x14ac:dyDescent="0.4">
      <c r="E18213"/>
    </row>
    <row r="18214" spans="5:5" x14ac:dyDescent="0.4">
      <c r="E18214"/>
    </row>
    <row r="18215" spans="5:5" x14ac:dyDescent="0.4">
      <c r="E18215"/>
    </row>
    <row r="18216" spans="5:5" x14ac:dyDescent="0.4">
      <c r="E18216"/>
    </row>
    <row r="18217" spans="5:5" x14ac:dyDescent="0.4">
      <c r="E18217"/>
    </row>
    <row r="18218" spans="5:5" x14ac:dyDescent="0.4">
      <c r="E18218"/>
    </row>
    <row r="18219" spans="5:5" x14ac:dyDescent="0.4">
      <c r="E18219"/>
    </row>
    <row r="18220" spans="5:5" x14ac:dyDescent="0.4">
      <c r="E18220"/>
    </row>
    <row r="18221" spans="5:5" x14ac:dyDescent="0.4">
      <c r="E18221"/>
    </row>
    <row r="18222" spans="5:5" x14ac:dyDescent="0.4">
      <c r="E18222"/>
    </row>
    <row r="18223" spans="5:5" x14ac:dyDescent="0.4">
      <c r="E18223"/>
    </row>
    <row r="18224" spans="5:5" x14ac:dyDescent="0.4">
      <c r="E18224"/>
    </row>
    <row r="18225" spans="5:5" x14ac:dyDescent="0.4">
      <c r="E18225"/>
    </row>
    <row r="18226" spans="5:5" x14ac:dyDescent="0.4">
      <c r="E18226"/>
    </row>
    <row r="18227" spans="5:5" x14ac:dyDescent="0.4">
      <c r="E18227"/>
    </row>
    <row r="18228" spans="5:5" x14ac:dyDescent="0.4">
      <c r="E18228"/>
    </row>
    <row r="18229" spans="5:5" x14ac:dyDescent="0.4">
      <c r="E18229"/>
    </row>
    <row r="18230" spans="5:5" x14ac:dyDescent="0.4">
      <c r="E18230"/>
    </row>
    <row r="18231" spans="5:5" x14ac:dyDescent="0.4">
      <c r="E18231"/>
    </row>
    <row r="18232" spans="5:5" x14ac:dyDescent="0.4">
      <c r="E18232"/>
    </row>
    <row r="18233" spans="5:5" x14ac:dyDescent="0.4">
      <c r="E18233"/>
    </row>
    <row r="18234" spans="5:5" x14ac:dyDescent="0.4">
      <c r="E18234"/>
    </row>
    <row r="18235" spans="5:5" x14ac:dyDescent="0.4">
      <c r="E18235"/>
    </row>
    <row r="18236" spans="5:5" x14ac:dyDescent="0.4">
      <c r="E18236"/>
    </row>
    <row r="18237" spans="5:5" x14ac:dyDescent="0.4">
      <c r="E18237"/>
    </row>
    <row r="18238" spans="5:5" x14ac:dyDescent="0.4">
      <c r="E18238"/>
    </row>
    <row r="18239" spans="5:5" x14ac:dyDescent="0.4">
      <c r="E18239"/>
    </row>
    <row r="18240" spans="5:5" x14ac:dyDescent="0.4">
      <c r="E18240"/>
    </row>
    <row r="18241" spans="5:5" x14ac:dyDescent="0.4">
      <c r="E18241"/>
    </row>
    <row r="18242" spans="5:5" x14ac:dyDescent="0.4">
      <c r="E18242"/>
    </row>
    <row r="18243" spans="5:5" x14ac:dyDescent="0.4">
      <c r="E18243"/>
    </row>
    <row r="18244" spans="5:5" x14ac:dyDescent="0.4">
      <c r="E18244"/>
    </row>
    <row r="18245" spans="5:5" x14ac:dyDescent="0.4">
      <c r="E18245"/>
    </row>
    <row r="18246" spans="5:5" x14ac:dyDescent="0.4">
      <c r="E18246"/>
    </row>
    <row r="18247" spans="5:5" x14ac:dyDescent="0.4">
      <c r="E18247"/>
    </row>
    <row r="18248" spans="5:5" x14ac:dyDescent="0.4">
      <c r="E18248"/>
    </row>
    <row r="18249" spans="5:5" x14ac:dyDescent="0.4">
      <c r="E18249"/>
    </row>
    <row r="18250" spans="5:5" x14ac:dyDescent="0.4">
      <c r="E18250"/>
    </row>
    <row r="18251" spans="5:5" x14ac:dyDescent="0.4">
      <c r="E18251"/>
    </row>
    <row r="18252" spans="5:5" x14ac:dyDescent="0.4">
      <c r="E18252"/>
    </row>
    <row r="18253" spans="5:5" x14ac:dyDescent="0.4">
      <c r="E18253"/>
    </row>
    <row r="18254" spans="5:5" x14ac:dyDescent="0.4">
      <c r="E18254"/>
    </row>
    <row r="18255" spans="5:5" x14ac:dyDescent="0.4">
      <c r="E18255"/>
    </row>
    <row r="18256" spans="5:5" x14ac:dyDescent="0.4">
      <c r="E18256"/>
    </row>
    <row r="18257" spans="5:5" x14ac:dyDescent="0.4">
      <c r="E18257"/>
    </row>
    <row r="18258" spans="5:5" x14ac:dyDescent="0.4">
      <c r="E18258"/>
    </row>
    <row r="18259" spans="5:5" x14ac:dyDescent="0.4">
      <c r="E18259"/>
    </row>
    <row r="18260" spans="5:5" x14ac:dyDescent="0.4">
      <c r="E18260"/>
    </row>
    <row r="18261" spans="5:5" x14ac:dyDescent="0.4">
      <c r="E18261"/>
    </row>
    <row r="18262" spans="5:5" x14ac:dyDescent="0.4">
      <c r="E18262"/>
    </row>
    <row r="18263" spans="5:5" x14ac:dyDescent="0.4">
      <c r="E18263"/>
    </row>
    <row r="18264" spans="5:5" x14ac:dyDescent="0.4">
      <c r="E18264"/>
    </row>
    <row r="18265" spans="5:5" x14ac:dyDescent="0.4">
      <c r="E18265"/>
    </row>
    <row r="18266" spans="5:5" x14ac:dyDescent="0.4">
      <c r="E18266"/>
    </row>
    <row r="18267" spans="5:5" x14ac:dyDescent="0.4">
      <c r="E18267"/>
    </row>
    <row r="18268" spans="5:5" x14ac:dyDescent="0.4">
      <c r="E18268"/>
    </row>
    <row r="18269" spans="5:5" x14ac:dyDescent="0.4">
      <c r="E18269"/>
    </row>
    <row r="18270" spans="5:5" x14ac:dyDescent="0.4">
      <c r="E18270"/>
    </row>
    <row r="18271" spans="5:5" x14ac:dyDescent="0.4">
      <c r="E18271"/>
    </row>
    <row r="18272" spans="5:5" x14ac:dyDescent="0.4">
      <c r="E18272"/>
    </row>
    <row r="18273" spans="5:5" x14ac:dyDescent="0.4">
      <c r="E18273"/>
    </row>
    <row r="18274" spans="5:5" x14ac:dyDescent="0.4">
      <c r="E18274"/>
    </row>
    <row r="18275" spans="5:5" x14ac:dyDescent="0.4">
      <c r="E18275"/>
    </row>
    <row r="18276" spans="5:5" x14ac:dyDescent="0.4">
      <c r="E18276"/>
    </row>
    <row r="18277" spans="5:5" x14ac:dyDescent="0.4">
      <c r="E18277"/>
    </row>
    <row r="18278" spans="5:5" x14ac:dyDescent="0.4">
      <c r="E18278"/>
    </row>
    <row r="18279" spans="5:5" x14ac:dyDescent="0.4">
      <c r="E18279"/>
    </row>
    <row r="18280" spans="5:5" x14ac:dyDescent="0.4">
      <c r="E18280"/>
    </row>
    <row r="18281" spans="5:5" x14ac:dyDescent="0.4">
      <c r="E18281"/>
    </row>
    <row r="18282" spans="5:5" x14ac:dyDescent="0.4">
      <c r="E18282"/>
    </row>
    <row r="18283" spans="5:5" x14ac:dyDescent="0.4">
      <c r="E18283"/>
    </row>
    <row r="18284" spans="5:5" x14ac:dyDescent="0.4">
      <c r="E18284"/>
    </row>
    <row r="18285" spans="5:5" x14ac:dyDescent="0.4">
      <c r="E18285"/>
    </row>
    <row r="18286" spans="5:5" x14ac:dyDescent="0.4">
      <c r="E18286"/>
    </row>
    <row r="18287" spans="5:5" x14ac:dyDescent="0.4">
      <c r="E18287"/>
    </row>
    <row r="18288" spans="5:5" x14ac:dyDescent="0.4">
      <c r="E18288"/>
    </row>
    <row r="18289" spans="5:5" x14ac:dyDescent="0.4">
      <c r="E18289"/>
    </row>
    <row r="18290" spans="5:5" x14ac:dyDescent="0.4">
      <c r="E18290"/>
    </row>
    <row r="18291" spans="5:5" x14ac:dyDescent="0.4">
      <c r="E18291"/>
    </row>
    <row r="18292" spans="5:5" x14ac:dyDescent="0.4">
      <c r="E18292"/>
    </row>
    <row r="18293" spans="5:5" x14ac:dyDescent="0.4">
      <c r="E18293"/>
    </row>
    <row r="18294" spans="5:5" x14ac:dyDescent="0.4">
      <c r="E18294"/>
    </row>
    <row r="18295" spans="5:5" x14ac:dyDescent="0.4">
      <c r="E18295"/>
    </row>
    <row r="18296" spans="5:5" x14ac:dyDescent="0.4">
      <c r="E18296"/>
    </row>
    <row r="18297" spans="5:5" x14ac:dyDescent="0.4">
      <c r="E18297"/>
    </row>
    <row r="18298" spans="5:5" x14ac:dyDescent="0.4">
      <c r="E18298"/>
    </row>
    <row r="18299" spans="5:5" x14ac:dyDescent="0.4">
      <c r="E18299"/>
    </row>
    <row r="18300" spans="5:5" x14ac:dyDescent="0.4">
      <c r="E18300"/>
    </row>
    <row r="18301" spans="5:5" x14ac:dyDescent="0.4">
      <c r="E18301"/>
    </row>
    <row r="18302" spans="5:5" x14ac:dyDescent="0.4">
      <c r="E18302"/>
    </row>
    <row r="18303" spans="5:5" x14ac:dyDescent="0.4">
      <c r="E18303"/>
    </row>
    <row r="18304" spans="5:5" x14ac:dyDescent="0.4">
      <c r="E18304"/>
    </row>
    <row r="18305" spans="5:5" x14ac:dyDescent="0.4">
      <c r="E18305"/>
    </row>
    <row r="18306" spans="5:5" x14ac:dyDescent="0.4">
      <c r="E18306"/>
    </row>
    <row r="18307" spans="5:5" x14ac:dyDescent="0.4">
      <c r="E18307"/>
    </row>
    <row r="18308" spans="5:5" x14ac:dyDescent="0.4">
      <c r="E18308"/>
    </row>
    <row r="18309" spans="5:5" x14ac:dyDescent="0.4">
      <c r="E18309"/>
    </row>
    <row r="18310" spans="5:5" x14ac:dyDescent="0.4">
      <c r="E18310"/>
    </row>
    <row r="18311" spans="5:5" x14ac:dyDescent="0.4">
      <c r="E18311"/>
    </row>
    <row r="18312" spans="5:5" x14ac:dyDescent="0.4">
      <c r="E18312"/>
    </row>
    <row r="18313" spans="5:5" x14ac:dyDescent="0.4">
      <c r="E18313"/>
    </row>
    <row r="18314" spans="5:5" x14ac:dyDescent="0.4">
      <c r="E18314"/>
    </row>
    <row r="18315" spans="5:5" x14ac:dyDescent="0.4">
      <c r="E18315"/>
    </row>
    <row r="18316" spans="5:5" x14ac:dyDescent="0.4">
      <c r="E18316"/>
    </row>
    <row r="18317" spans="5:5" x14ac:dyDescent="0.4">
      <c r="E18317"/>
    </row>
    <row r="18318" spans="5:5" x14ac:dyDescent="0.4">
      <c r="E18318"/>
    </row>
    <row r="18319" spans="5:5" x14ac:dyDescent="0.4">
      <c r="E18319"/>
    </row>
    <row r="18320" spans="5:5" x14ac:dyDescent="0.4">
      <c r="E18320"/>
    </row>
    <row r="18321" spans="5:5" x14ac:dyDescent="0.4">
      <c r="E18321"/>
    </row>
    <row r="18322" spans="5:5" x14ac:dyDescent="0.4">
      <c r="E18322"/>
    </row>
    <row r="18323" spans="5:5" x14ac:dyDescent="0.4">
      <c r="E18323"/>
    </row>
    <row r="18324" spans="5:5" x14ac:dyDescent="0.4">
      <c r="E18324"/>
    </row>
    <row r="18325" spans="5:5" x14ac:dyDescent="0.4">
      <c r="E18325"/>
    </row>
    <row r="18326" spans="5:5" x14ac:dyDescent="0.4">
      <c r="E18326"/>
    </row>
    <row r="18327" spans="5:5" x14ac:dyDescent="0.4">
      <c r="E18327"/>
    </row>
    <row r="18328" spans="5:5" x14ac:dyDescent="0.4">
      <c r="E18328"/>
    </row>
    <row r="18329" spans="5:5" x14ac:dyDescent="0.4">
      <c r="E18329"/>
    </row>
    <row r="18330" spans="5:5" x14ac:dyDescent="0.4">
      <c r="E18330"/>
    </row>
    <row r="18331" spans="5:5" x14ac:dyDescent="0.4">
      <c r="E18331"/>
    </row>
    <row r="18332" spans="5:5" x14ac:dyDescent="0.4">
      <c r="E18332"/>
    </row>
    <row r="18333" spans="5:5" x14ac:dyDescent="0.4">
      <c r="E18333"/>
    </row>
    <row r="18334" spans="5:5" x14ac:dyDescent="0.4">
      <c r="E18334"/>
    </row>
    <row r="18335" spans="5:5" x14ac:dyDescent="0.4">
      <c r="E18335"/>
    </row>
    <row r="18336" spans="5:5" x14ac:dyDescent="0.4">
      <c r="E18336"/>
    </row>
    <row r="18337" spans="5:5" x14ac:dyDescent="0.4">
      <c r="E18337"/>
    </row>
    <row r="18338" spans="5:5" x14ac:dyDescent="0.4">
      <c r="E18338"/>
    </row>
    <row r="18339" spans="5:5" x14ac:dyDescent="0.4">
      <c r="E18339"/>
    </row>
    <row r="18340" spans="5:5" x14ac:dyDescent="0.4">
      <c r="E18340"/>
    </row>
    <row r="18341" spans="5:5" x14ac:dyDescent="0.4">
      <c r="E18341"/>
    </row>
    <row r="18342" spans="5:5" x14ac:dyDescent="0.4">
      <c r="E18342"/>
    </row>
    <row r="18343" spans="5:5" x14ac:dyDescent="0.4">
      <c r="E18343"/>
    </row>
    <row r="18344" spans="5:5" x14ac:dyDescent="0.4">
      <c r="E18344"/>
    </row>
    <row r="18345" spans="5:5" x14ac:dyDescent="0.4">
      <c r="E18345"/>
    </row>
    <row r="18346" spans="5:5" x14ac:dyDescent="0.4">
      <c r="E18346"/>
    </row>
    <row r="18347" spans="5:5" x14ac:dyDescent="0.4">
      <c r="E18347"/>
    </row>
    <row r="18348" spans="5:5" x14ac:dyDescent="0.4">
      <c r="E18348"/>
    </row>
    <row r="18349" spans="5:5" x14ac:dyDescent="0.4">
      <c r="E18349"/>
    </row>
    <row r="18350" spans="5:5" x14ac:dyDescent="0.4">
      <c r="E18350"/>
    </row>
    <row r="18351" spans="5:5" x14ac:dyDescent="0.4">
      <c r="E18351"/>
    </row>
    <row r="18352" spans="5:5" x14ac:dyDescent="0.4">
      <c r="E18352"/>
    </row>
    <row r="18353" spans="5:5" x14ac:dyDescent="0.4">
      <c r="E18353"/>
    </row>
    <row r="18354" spans="5:5" x14ac:dyDescent="0.4">
      <c r="E18354"/>
    </row>
    <row r="18355" spans="5:5" x14ac:dyDescent="0.4">
      <c r="E18355"/>
    </row>
    <row r="18356" spans="5:5" x14ac:dyDescent="0.4">
      <c r="E18356"/>
    </row>
    <row r="18357" spans="5:5" x14ac:dyDescent="0.4">
      <c r="E18357"/>
    </row>
    <row r="18358" spans="5:5" x14ac:dyDescent="0.4">
      <c r="E18358"/>
    </row>
    <row r="18359" spans="5:5" x14ac:dyDescent="0.4">
      <c r="E18359"/>
    </row>
    <row r="18360" spans="5:5" x14ac:dyDescent="0.4">
      <c r="E18360"/>
    </row>
    <row r="18361" spans="5:5" x14ac:dyDescent="0.4">
      <c r="E18361"/>
    </row>
    <row r="18362" spans="5:5" x14ac:dyDescent="0.4">
      <c r="E18362"/>
    </row>
    <row r="18363" spans="5:5" x14ac:dyDescent="0.4">
      <c r="E18363"/>
    </row>
    <row r="18364" spans="5:5" x14ac:dyDescent="0.4">
      <c r="E18364"/>
    </row>
    <row r="18365" spans="5:5" x14ac:dyDescent="0.4">
      <c r="E18365"/>
    </row>
    <row r="18366" spans="5:5" x14ac:dyDescent="0.4">
      <c r="E18366"/>
    </row>
    <row r="18367" spans="5:5" x14ac:dyDescent="0.4">
      <c r="E18367"/>
    </row>
    <row r="18368" spans="5:5" x14ac:dyDescent="0.4">
      <c r="E18368"/>
    </row>
    <row r="18369" spans="5:5" x14ac:dyDescent="0.4">
      <c r="E18369"/>
    </row>
    <row r="18370" spans="5:5" x14ac:dyDescent="0.4">
      <c r="E18370"/>
    </row>
    <row r="18371" spans="5:5" x14ac:dyDescent="0.4">
      <c r="E18371"/>
    </row>
    <row r="18372" spans="5:5" x14ac:dyDescent="0.4">
      <c r="E18372"/>
    </row>
    <row r="18373" spans="5:5" x14ac:dyDescent="0.4">
      <c r="E18373"/>
    </row>
    <row r="18374" spans="5:5" x14ac:dyDescent="0.4">
      <c r="E18374"/>
    </row>
    <row r="18375" spans="5:5" x14ac:dyDescent="0.4">
      <c r="E18375"/>
    </row>
    <row r="18376" spans="5:5" x14ac:dyDescent="0.4">
      <c r="E18376"/>
    </row>
    <row r="18377" spans="5:5" x14ac:dyDescent="0.4">
      <c r="E18377"/>
    </row>
    <row r="18378" spans="5:5" x14ac:dyDescent="0.4">
      <c r="E18378"/>
    </row>
    <row r="18379" spans="5:5" x14ac:dyDescent="0.4">
      <c r="E18379"/>
    </row>
    <row r="18380" spans="5:5" x14ac:dyDescent="0.4">
      <c r="E18380"/>
    </row>
    <row r="18381" spans="5:5" x14ac:dyDescent="0.4">
      <c r="E18381"/>
    </row>
    <row r="18382" spans="5:5" x14ac:dyDescent="0.4">
      <c r="E18382"/>
    </row>
    <row r="18383" spans="5:5" x14ac:dyDescent="0.4">
      <c r="E18383"/>
    </row>
    <row r="18384" spans="5:5" x14ac:dyDescent="0.4">
      <c r="E18384"/>
    </row>
    <row r="18385" spans="5:5" x14ac:dyDescent="0.4">
      <c r="E18385"/>
    </row>
    <row r="18386" spans="5:5" x14ac:dyDescent="0.4">
      <c r="E18386"/>
    </row>
    <row r="18387" spans="5:5" x14ac:dyDescent="0.4">
      <c r="E18387"/>
    </row>
    <row r="18388" spans="5:5" x14ac:dyDescent="0.4">
      <c r="E18388"/>
    </row>
    <row r="18389" spans="5:5" x14ac:dyDescent="0.4">
      <c r="E18389"/>
    </row>
    <row r="18390" spans="5:5" x14ac:dyDescent="0.4">
      <c r="E18390"/>
    </row>
    <row r="18391" spans="5:5" x14ac:dyDescent="0.4">
      <c r="E18391"/>
    </row>
    <row r="18392" spans="5:5" x14ac:dyDescent="0.4">
      <c r="E18392"/>
    </row>
    <row r="18393" spans="5:5" x14ac:dyDescent="0.4">
      <c r="E18393"/>
    </row>
    <row r="18394" spans="5:5" x14ac:dyDescent="0.4">
      <c r="E18394"/>
    </row>
    <row r="18395" spans="5:5" x14ac:dyDescent="0.4">
      <c r="E18395"/>
    </row>
    <row r="18396" spans="5:5" x14ac:dyDescent="0.4">
      <c r="E18396"/>
    </row>
    <row r="18397" spans="5:5" x14ac:dyDescent="0.4">
      <c r="E18397"/>
    </row>
    <row r="18398" spans="5:5" x14ac:dyDescent="0.4">
      <c r="E18398"/>
    </row>
    <row r="18399" spans="5:5" x14ac:dyDescent="0.4">
      <c r="E18399"/>
    </row>
    <row r="18400" spans="5:5" x14ac:dyDescent="0.4">
      <c r="E18400"/>
    </row>
    <row r="18401" spans="5:5" x14ac:dyDescent="0.4">
      <c r="E18401"/>
    </row>
    <row r="18402" spans="5:5" x14ac:dyDescent="0.4">
      <c r="E18402"/>
    </row>
    <row r="18403" spans="5:5" x14ac:dyDescent="0.4">
      <c r="E18403"/>
    </row>
    <row r="18404" spans="5:5" x14ac:dyDescent="0.4">
      <c r="E18404"/>
    </row>
    <row r="18405" spans="5:5" x14ac:dyDescent="0.4">
      <c r="E18405"/>
    </row>
    <row r="18406" spans="5:5" x14ac:dyDescent="0.4">
      <c r="E18406"/>
    </row>
    <row r="18407" spans="5:5" x14ac:dyDescent="0.4">
      <c r="E18407"/>
    </row>
    <row r="18408" spans="5:5" x14ac:dyDescent="0.4">
      <c r="E18408"/>
    </row>
    <row r="18409" spans="5:5" x14ac:dyDescent="0.4">
      <c r="E18409"/>
    </row>
    <row r="18410" spans="5:5" x14ac:dyDescent="0.4">
      <c r="E18410"/>
    </row>
    <row r="18411" spans="5:5" x14ac:dyDescent="0.4">
      <c r="E18411"/>
    </row>
    <row r="18412" spans="5:5" x14ac:dyDescent="0.4">
      <c r="E18412"/>
    </row>
    <row r="18413" spans="5:5" x14ac:dyDescent="0.4">
      <c r="E18413"/>
    </row>
    <row r="18414" spans="5:5" x14ac:dyDescent="0.4">
      <c r="E18414"/>
    </row>
    <row r="18415" spans="5:5" x14ac:dyDescent="0.4">
      <c r="E18415"/>
    </row>
    <row r="18416" spans="5:5" x14ac:dyDescent="0.4">
      <c r="E18416"/>
    </row>
    <row r="18417" spans="5:5" x14ac:dyDescent="0.4">
      <c r="E18417"/>
    </row>
    <row r="18418" spans="5:5" x14ac:dyDescent="0.4">
      <c r="E18418"/>
    </row>
    <row r="18419" spans="5:5" x14ac:dyDescent="0.4">
      <c r="E18419"/>
    </row>
    <row r="18420" spans="5:5" x14ac:dyDescent="0.4">
      <c r="E18420"/>
    </row>
    <row r="18421" spans="5:5" x14ac:dyDescent="0.4">
      <c r="E18421"/>
    </row>
    <row r="18422" spans="5:5" x14ac:dyDescent="0.4">
      <c r="E18422"/>
    </row>
    <row r="18423" spans="5:5" x14ac:dyDescent="0.4">
      <c r="E18423"/>
    </row>
    <row r="18424" spans="5:5" x14ac:dyDescent="0.4">
      <c r="E18424"/>
    </row>
    <row r="18425" spans="5:5" x14ac:dyDescent="0.4">
      <c r="E18425"/>
    </row>
    <row r="18426" spans="5:5" x14ac:dyDescent="0.4">
      <c r="E18426"/>
    </row>
    <row r="18427" spans="5:5" x14ac:dyDescent="0.4">
      <c r="E18427"/>
    </row>
    <row r="18428" spans="5:5" x14ac:dyDescent="0.4">
      <c r="E18428"/>
    </row>
    <row r="18429" spans="5:5" x14ac:dyDescent="0.4">
      <c r="E18429"/>
    </row>
    <row r="18430" spans="5:5" x14ac:dyDescent="0.4">
      <c r="E18430"/>
    </row>
    <row r="18431" spans="5:5" x14ac:dyDescent="0.4">
      <c r="E18431"/>
    </row>
    <row r="18432" spans="5:5" x14ac:dyDescent="0.4">
      <c r="E18432"/>
    </row>
    <row r="18433" spans="5:5" x14ac:dyDescent="0.4">
      <c r="E18433"/>
    </row>
    <row r="18434" spans="5:5" x14ac:dyDescent="0.4">
      <c r="E18434"/>
    </row>
    <row r="18435" spans="5:5" x14ac:dyDescent="0.4">
      <c r="E18435"/>
    </row>
    <row r="18436" spans="5:5" x14ac:dyDescent="0.4">
      <c r="E18436"/>
    </row>
    <row r="18437" spans="5:5" x14ac:dyDescent="0.4">
      <c r="E18437"/>
    </row>
    <row r="18438" spans="5:5" x14ac:dyDescent="0.4">
      <c r="E18438"/>
    </row>
    <row r="18439" spans="5:5" x14ac:dyDescent="0.4">
      <c r="E18439"/>
    </row>
    <row r="18440" spans="5:5" x14ac:dyDescent="0.4">
      <c r="E18440"/>
    </row>
    <row r="18441" spans="5:5" x14ac:dyDescent="0.4">
      <c r="E18441"/>
    </row>
    <row r="18442" spans="5:5" x14ac:dyDescent="0.4">
      <c r="E18442"/>
    </row>
    <row r="18443" spans="5:5" x14ac:dyDescent="0.4">
      <c r="E18443"/>
    </row>
    <row r="18444" spans="5:5" x14ac:dyDescent="0.4">
      <c r="E18444"/>
    </row>
    <row r="18445" spans="5:5" x14ac:dyDescent="0.4">
      <c r="E18445"/>
    </row>
    <row r="18446" spans="5:5" x14ac:dyDescent="0.4">
      <c r="E18446"/>
    </row>
    <row r="18447" spans="5:5" x14ac:dyDescent="0.4">
      <c r="E18447"/>
    </row>
    <row r="18448" spans="5:5" x14ac:dyDescent="0.4">
      <c r="E18448"/>
    </row>
    <row r="18449" spans="5:5" x14ac:dyDescent="0.4">
      <c r="E18449"/>
    </row>
    <row r="18450" spans="5:5" x14ac:dyDescent="0.4">
      <c r="E18450"/>
    </row>
    <row r="18451" spans="5:5" x14ac:dyDescent="0.4">
      <c r="E18451"/>
    </row>
    <row r="18452" spans="5:5" x14ac:dyDescent="0.4">
      <c r="E18452"/>
    </row>
    <row r="18453" spans="5:5" x14ac:dyDescent="0.4">
      <c r="E18453"/>
    </row>
    <row r="18454" spans="5:5" x14ac:dyDescent="0.4">
      <c r="E18454"/>
    </row>
    <row r="18455" spans="5:5" x14ac:dyDescent="0.4">
      <c r="E18455"/>
    </row>
    <row r="18456" spans="5:5" x14ac:dyDescent="0.4">
      <c r="E18456"/>
    </row>
    <row r="18457" spans="5:5" x14ac:dyDescent="0.4">
      <c r="E18457"/>
    </row>
    <row r="18458" spans="5:5" x14ac:dyDescent="0.4">
      <c r="E18458"/>
    </row>
    <row r="18459" spans="5:5" x14ac:dyDescent="0.4">
      <c r="E18459"/>
    </row>
    <row r="18460" spans="5:5" x14ac:dyDescent="0.4">
      <c r="E18460"/>
    </row>
    <row r="18461" spans="5:5" x14ac:dyDescent="0.4">
      <c r="E18461"/>
    </row>
    <row r="18462" spans="5:5" x14ac:dyDescent="0.4">
      <c r="E18462"/>
    </row>
    <row r="18463" spans="5:5" x14ac:dyDescent="0.4">
      <c r="E18463"/>
    </row>
    <row r="18464" spans="5:5" x14ac:dyDescent="0.4">
      <c r="E18464"/>
    </row>
    <row r="18465" spans="5:5" x14ac:dyDescent="0.4">
      <c r="E18465"/>
    </row>
    <row r="18466" spans="5:5" x14ac:dyDescent="0.4">
      <c r="E18466"/>
    </row>
    <row r="18467" spans="5:5" x14ac:dyDescent="0.4">
      <c r="E18467"/>
    </row>
    <row r="18468" spans="5:5" x14ac:dyDescent="0.4">
      <c r="E18468"/>
    </row>
    <row r="18469" spans="5:5" x14ac:dyDescent="0.4">
      <c r="E18469"/>
    </row>
    <row r="18470" spans="5:5" x14ac:dyDescent="0.4">
      <c r="E18470"/>
    </row>
    <row r="18471" spans="5:5" x14ac:dyDescent="0.4">
      <c r="E18471"/>
    </row>
    <row r="18472" spans="5:5" x14ac:dyDescent="0.4">
      <c r="E18472"/>
    </row>
    <row r="18473" spans="5:5" x14ac:dyDescent="0.4">
      <c r="E18473"/>
    </row>
    <row r="18474" spans="5:5" x14ac:dyDescent="0.4">
      <c r="E18474"/>
    </row>
    <row r="18475" spans="5:5" x14ac:dyDescent="0.4">
      <c r="E18475"/>
    </row>
    <row r="18476" spans="5:5" x14ac:dyDescent="0.4">
      <c r="E18476"/>
    </row>
    <row r="18477" spans="5:5" x14ac:dyDescent="0.4">
      <c r="E18477"/>
    </row>
    <row r="18478" spans="5:5" x14ac:dyDescent="0.4">
      <c r="E18478"/>
    </row>
    <row r="18479" spans="5:5" x14ac:dyDescent="0.4">
      <c r="E18479"/>
    </row>
    <row r="18480" spans="5:5" x14ac:dyDescent="0.4">
      <c r="E18480"/>
    </row>
    <row r="18481" spans="5:5" x14ac:dyDescent="0.4">
      <c r="E18481"/>
    </row>
    <row r="18482" spans="5:5" x14ac:dyDescent="0.4">
      <c r="E18482"/>
    </row>
    <row r="18483" spans="5:5" x14ac:dyDescent="0.4">
      <c r="E18483"/>
    </row>
    <row r="18484" spans="5:5" x14ac:dyDescent="0.4">
      <c r="E18484"/>
    </row>
    <row r="18485" spans="5:5" x14ac:dyDescent="0.4">
      <c r="E18485"/>
    </row>
    <row r="18486" spans="5:5" x14ac:dyDescent="0.4">
      <c r="E18486"/>
    </row>
    <row r="18487" spans="5:5" x14ac:dyDescent="0.4">
      <c r="E18487"/>
    </row>
    <row r="18488" spans="5:5" x14ac:dyDescent="0.4">
      <c r="E18488"/>
    </row>
    <row r="18489" spans="5:5" x14ac:dyDescent="0.4">
      <c r="E18489"/>
    </row>
    <row r="18490" spans="5:5" x14ac:dyDescent="0.4">
      <c r="E18490"/>
    </row>
    <row r="18491" spans="5:5" x14ac:dyDescent="0.4">
      <c r="E18491"/>
    </row>
    <row r="18492" spans="5:5" x14ac:dyDescent="0.4">
      <c r="E18492"/>
    </row>
    <row r="18493" spans="5:5" x14ac:dyDescent="0.4">
      <c r="E18493"/>
    </row>
    <row r="18494" spans="5:5" x14ac:dyDescent="0.4">
      <c r="E18494"/>
    </row>
    <row r="18495" spans="5:5" x14ac:dyDescent="0.4">
      <c r="E18495"/>
    </row>
    <row r="18496" spans="5:5" x14ac:dyDescent="0.4">
      <c r="E18496"/>
    </row>
    <row r="18497" spans="5:5" x14ac:dyDescent="0.4">
      <c r="E18497"/>
    </row>
    <row r="18498" spans="5:5" x14ac:dyDescent="0.4">
      <c r="E18498"/>
    </row>
    <row r="18499" spans="5:5" x14ac:dyDescent="0.4">
      <c r="E18499"/>
    </row>
    <row r="18500" spans="5:5" x14ac:dyDescent="0.4">
      <c r="E18500"/>
    </row>
    <row r="18501" spans="5:5" x14ac:dyDescent="0.4">
      <c r="E18501"/>
    </row>
    <row r="18502" spans="5:5" x14ac:dyDescent="0.4">
      <c r="E18502"/>
    </row>
    <row r="18503" spans="5:5" x14ac:dyDescent="0.4">
      <c r="E18503"/>
    </row>
    <row r="18504" spans="5:5" x14ac:dyDescent="0.4">
      <c r="E18504"/>
    </row>
    <row r="18505" spans="5:5" x14ac:dyDescent="0.4">
      <c r="E18505"/>
    </row>
    <row r="18506" spans="5:5" x14ac:dyDescent="0.4">
      <c r="E18506"/>
    </row>
    <row r="18507" spans="5:5" x14ac:dyDescent="0.4">
      <c r="E18507"/>
    </row>
    <row r="18508" spans="5:5" x14ac:dyDescent="0.4">
      <c r="E18508"/>
    </row>
    <row r="18509" spans="5:5" x14ac:dyDescent="0.4">
      <c r="E18509"/>
    </row>
    <row r="18510" spans="5:5" x14ac:dyDescent="0.4">
      <c r="E18510"/>
    </row>
    <row r="18511" spans="5:5" x14ac:dyDescent="0.4">
      <c r="E18511"/>
    </row>
    <row r="18512" spans="5:5" x14ac:dyDescent="0.4">
      <c r="E18512"/>
    </row>
    <row r="18513" spans="5:5" x14ac:dyDescent="0.4">
      <c r="E18513"/>
    </row>
    <row r="18514" spans="5:5" x14ac:dyDescent="0.4">
      <c r="E18514"/>
    </row>
    <row r="18515" spans="5:5" x14ac:dyDescent="0.4">
      <c r="E18515"/>
    </row>
    <row r="18516" spans="5:5" x14ac:dyDescent="0.4">
      <c r="E18516"/>
    </row>
    <row r="18517" spans="5:5" x14ac:dyDescent="0.4">
      <c r="E18517"/>
    </row>
    <row r="18518" spans="5:5" x14ac:dyDescent="0.4">
      <c r="E18518"/>
    </row>
    <row r="18519" spans="5:5" x14ac:dyDescent="0.4">
      <c r="E18519"/>
    </row>
    <row r="18520" spans="5:5" x14ac:dyDescent="0.4">
      <c r="E18520"/>
    </row>
    <row r="18521" spans="5:5" x14ac:dyDescent="0.4">
      <c r="E18521"/>
    </row>
    <row r="18522" spans="5:5" x14ac:dyDescent="0.4">
      <c r="E18522"/>
    </row>
    <row r="18523" spans="5:5" x14ac:dyDescent="0.4">
      <c r="E18523"/>
    </row>
    <row r="18524" spans="5:5" x14ac:dyDescent="0.4">
      <c r="E18524"/>
    </row>
    <row r="18525" spans="5:5" x14ac:dyDescent="0.4">
      <c r="E18525"/>
    </row>
    <row r="18526" spans="5:5" x14ac:dyDescent="0.4">
      <c r="E18526"/>
    </row>
    <row r="18527" spans="5:5" x14ac:dyDescent="0.4">
      <c r="E18527"/>
    </row>
    <row r="18528" spans="5:5" x14ac:dyDescent="0.4">
      <c r="E18528"/>
    </row>
    <row r="18529" spans="5:5" x14ac:dyDescent="0.4">
      <c r="E18529"/>
    </row>
    <row r="18530" spans="5:5" x14ac:dyDescent="0.4">
      <c r="E18530"/>
    </row>
    <row r="18531" spans="5:5" x14ac:dyDescent="0.4">
      <c r="E18531"/>
    </row>
    <row r="18532" spans="5:5" x14ac:dyDescent="0.4">
      <c r="E18532"/>
    </row>
    <row r="18533" spans="5:5" x14ac:dyDescent="0.4">
      <c r="E18533"/>
    </row>
    <row r="18534" spans="5:5" x14ac:dyDescent="0.4">
      <c r="E18534"/>
    </row>
    <row r="18535" spans="5:5" x14ac:dyDescent="0.4">
      <c r="E18535"/>
    </row>
    <row r="18536" spans="5:5" x14ac:dyDescent="0.4">
      <c r="E18536"/>
    </row>
    <row r="18537" spans="5:5" x14ac:dyDescent="0.4">
      <c r="E18537"/>
    </row>
    <row r="18538" spans="5:5" x14ac:dyDescent="0.4">
      <c r="E18538"/>
    </row>
    <row r="18539" spans="5:5" x14ac:dyDescent="0.4">
      <c r="E18539"/>
    </row>
    <row r="18540" spans="5:5" x14ac:dyDescent="0.4">
      <c r="E18540"/>
    </row>
    <row r="18541" spans="5:5" x14ac:dyDescent="0.4">
      <c r="E18541"/>
    </row>
    <row r="18542" spans="5:5" x14ac:dyDescent="0.4">
      <c r="E18542"/>
    </row>
    <row r="18543" spans="5:5" x14ac:dyDescent="0.4">
      <c r="E18543"/>
    </row>
    <row r="18544" spans="5:5" x14ac:dyDescent="0.4">
      <c r="E18544"/>
    </row>
    <row r="18545" spans="5:5" x14ac:dyDescent="0.4">
      <c r="E18545"/>
    </row>
    <row r="18546" spans="5:5" x14ac:dyDescent="0.4">
      <c r="E18546"/>
    </row>
    <row r="18547" spans="5:5" x14ac:dyDescent="0.4">
      <c r="E18547"/>
    </row>
    <row r="18548" spans="5:5" x14ac:dyDescent="0.4">
      <c r="E18548"/>
    </row>
    <row r="18549" spans="5:5" x14ac:dyDescent="0.4">
      <c r="E18549"/>
    </row>
    <row r="18550" spans="5:5" x14ac:dyDescent="0.4">
      <c r="E18550"/>
    </row>
    <row r="18551" spans="5:5" x14ac:dyDescent="0.4">
      <c r="E18551"/>
    </row>
    <row r="18552" spans="5:5" x14ac:dyDescent="0.4">
      <c r="E18552"/>
    </row>
    <row r="18553" spans="5:5" x14ac:dyDescent="0.4">
      <c r="E18553"/>
    </row>
    <row r="18554" spans="5:5" x14ac:dyDescent="0.4">
      <c r="E18554"/>
    </row>
    <row r="18555" spans="5:5" x14ac:dyDescent="0.4">
      <c r="E18555"/>
    </row>
    <row r="18556" spans="5:5" x14ac:dyDescent="0.4">
      <c r="E18556"/>
    </row>
    <row r="18557" spans="5:5" x14ac:dyDescent="0.4">
      <c r="E18557"/>
    </row>
    <row r="18558" spans="5:5" x14ac:dyDescent="0.4">
      <c r="E18558"/>
    </row>
    <row r="18559" spans="5:5" x14ac:dyDescent="0.4">
      <c r="E18559"/>
    </row>
    <row r="18560" spans="5:5" x14ac:dyDescent="0.4">
      <c r="E18560"/>
    </row>
    <row r="18561" spans="5:5" x14ac:dyDescent="0.4">
      <c r="E18561"/>
    </row>
    <row r="18562" spans="5:5" x14ac:dyDescent="0.4">
      <c r="E18562"/>
    </row>
    <row r="18563" spans="5:5" x14ac:dyDescent="0.4">
      <c r="E18563"/>
    </row>
    <row r="18564" spans="5:5" x14ac:dyDescent="0.4">
      <c r="E18564"/>
    </row>
    <row r="18565" spans="5:5" x14ac:dyDescent="0.4">
      <c r="E18565"/>
    </row>
    <row r="18566" spans="5:5" x14ac:dyDescent="0.4">
      <c r="E18566"/>
    </row>
    <row r="18567" spans="5:5" x14ac:dyDescent="0.4">
      <c r="E18567"/>
    </row>
    <row r="18568" spans="5:5" x14ac:dyDescent="0.4">
      <c r="E18568"/>
    </row>
    <row r="18569" spans="5:5" x14ac:dyDescent="0.4">
      <c r="E18569"/>
    </row>
    <row r="18570" spans="5:5" x14ac:dyDescent="0.4">
      <c r="E18570"/>
    </row>
    <row r="18571" spans="5:5" x14ac:dyDescent="0.4">
      <c r="E18571"/>
    </row>
    <row r="18572" spans="5:5" x14ac:dyDescent="0.4">
      <c r="E18572"/>
    </row>
    <row r="18573" spans="5:5" x14ac:dyDescent="0.4">
      <c r="E18573"/>
    </row>
    <row r="18574" spans="5:5" x14ac:dyDescent="0.4">
      <c r="E18574"/>
    </row>
    <row r="18575" spans="5:5" x14ac:dyDescent="0.4">
      <c r="E18575"/>
    </row>
    <row r="18576" spans="5:5" x14ac:dyDescent="0.4">
      <c r="E18576"/>
    </row>
    <row r="18577" spans="5:5" x14ac:dyDescent="0.4">
      <c r="E18577"/>
    </row>
    <row r="18578" spans="5:5" x14ac:dyDescent="0.4">
      <c r="E18578"/>
    </row>
    <row r="18579" spans="5:5" x14ac:dyDescent="0.4">
      <c r="E18579"/>
    </row>
    <row r="18580" spans="5:5" x14ac:dyDescent="0.4">
      <c r="E18580"/>
    </row>
    <row r="18581" spans="5:5" x14ac:dyDescent="0.4">
      <c r="E18581"/>
    </row>
    <row r="18582" spans="5:5" x14ac:dyDescent="0.4">
      <c r="E18582"/>
    </row>
    <row r="18583" spans="5:5" x14ac:dyDescent="0.4">
      <c r="E18583"/>
    </row>
    <row r="18584" spans="5:5" x14ac:dyDescent="0.4">
      <c r="E18584"/>
    </row>
    <row r="18585" spans="5:5" x14ac:dyDescent="0.4">
      <c r="E18585"/>
    </row>
    <row r="18586" spans="5:5" x14ac:dyDescent="0.4">
      <c r="E18586"/>
    </row>
    <row r="18587" spans="5:5" x14ac:dyDescent="0.4">
      <c r="E18587"/>
    </row>
    <row r="18588" spans="5:5" x14ac:dyDescent="0.4">
      <c r="E18588"/>
    </row>
    <row r="18589" spans="5:5" x14ac:dyDescent="0.4">
      <c r="E18589"/>
    </row>
    <row r="18590" spans="5:5" x14ac:dyDescent="0.4">
      <c r="E18590"/>
    </row>
    <row r="18591" spans="5:5" x14ac:dyDescent="0.4">
      <c r="E18591"/>
    </row>
    <row r="18592" spans="5:5" x14ac:dyDescent="0.4">
      <c r="E18592"/>
    </row>
    <row r="18593" spans="5:5" x14ac:dyDescent="0.4">
      <c r="E18593"/>
    </row>
    <row r="18594" spans="5:5" x14ac:dyDescent="0.4">
      <c r="E18594"/>
    </row>
    <row r="18595" spans="5:5" x14ac:dyDescent="0.4">
      <c r="E18595"/>
    </row>
    <row r="18596" spans="5:5" x14ac:dyDescent="0.4">
      <c r="E18596"/>
    </row>
    <row r="18597" spans="5:5" x14ac:dyDescent="0.4">
      <c r="E18597"/>
    </row>
    <row r="18598" spans="5:5" x14ac:dyDescent="0.4">
      <c r="E18598"/>
    </row>
    <row r="18599" spans="5:5" x14ac:dyDescent="0.4">
      <c r="E18599"/>
    </row>
    <row r="18600" spans="5:5" x14ac:dyDescent="0.4">
      <c r="E18600"/>
    </row>
    <row r="18601" spans="5:5" x14ac:dyDescent="0.4">
      <c r="E18601"/>
    </row>
    <row r="18602" spans="5:5" x14ac:dyDescent="0.4">
      <c r="E18602"/>
    </row>
    <row r="18603" spans="5:5" x14ac:dyDescent="0.4">
      <c r="E18603"/>
    </row>
    <row r="18604" spans="5:5" x14ac:dyDescent="0.4">
      <c r="E18604"/>
    </row>
    <row r="18605" spans="5:5" x14ac:dyDescent="0.4">
      <c r="E18605"/>
    </row>
    <row r="18606" spans="5:5" x14ac:dyDescent="0.4">
      <c r="E18606"/>
    </row>
    <row r="18607" spans="5:5" x14ac:dyDescent="0.4">
      <c r="E18607"/>
    </row>
    <row r="18608" spans="5:5" x14ac:dyDescent="0.4">
      <c r="E18608"/>
    </row>
    <row r="18609" spans="5:5" x14ac:dyDescent="0.4">
      <c r="E18609"/>
    </row>
    <row r="18610" spans="5:5" x14ac:dyDescent="0.4">
      <c r="E18610"/>
    </row>
    <row r="18611" spans="5:5" x14ac:dyDescent="0.4">
      <c r="E18611"/>
    </row>
    <row r="18612" spans="5:5" x14ac:dyDescent="0.4">
      <c r="E18612"/>
    </row>
    <row r="18613" spans="5:5" x14ac:dyDescent="0.4">
      <c r="E18613"/>
    </row>
    <row r="18614" spans="5:5" x14ac:dyDescent="0.4">
      <c r="E18614"/>
    </row>
    <row r="18615" spans="5:5" x14ac:dyDescent="0.4">
      <c r="E18615"/>
    </row>
    <row r="18616" spans="5:5" x14ac:dyDescent="0.4">
      <c r="E18616"/>
    </row>
    <row r="18617" spans="5:5" x14ac:dyDescent="0.4">
      <c r="E18617"/>
    </row>
    <row r="18618" spans="5:5" x14ac:dyDescent="0.4">
      <c r="E18618"/>
    </row>
    <row r="18619" spans="5:5" x14ac:dyDescent="0.4">
      <c r="E18619"/>
    </row>
    <row r="18620" spans="5:5" x14ac:dyDescent="0.4">
      <c r="E18620"/>
    </row>
    <row r="18621" spans="5:5" x14ac:dyDescent="0.4">
      <c r="E18621"/>
    </row>
    <row r="18622" spans="5:5" x14ac:dyDescent="0.4">
      <c r="E18622"/>
    </row>
    <row r="18623" spans="5:5" x14ac:dyDescent="0.4">
      <c r="E18623"/>
    </row>
    <row r="18624" spans="5:5" x14ac:dyDescent="0.4">
      <c r="E18624"/>
    </row>
    <row r="18625" spans="5:5" x14ac:dyDescent="0.4">
      <c r="E18625"/>
    </row>
    <row r="18626" spans="5:5" x14ac:dyDescent="0.4">
      <c r="E18626"/>
    </row>
    <row r="18627" spans="5:5" x14ac:dyDescent="0.4">
      <c r="E18627"/>
    </row>
    <row r="18628" spans="5:5" x14ac:dyDescent="0.4">
      <c r="E18628"/>
    </row>
    <row r="18629" spans="5:5" x14ac:dyDescent="0.4">
      <c r="E18629"/>
    </row>
    <row r="18630" spans="5:5" x14ac:dyDescent="0.4">
      <c r="E18630"/>
    </row>
    <row r="18631" spans="5:5" x14ac:dyDescent="0.4">
      <c r="E18631"/>
    </row>
    <row r="18632" spans="5:5" x14ac:dyDescent="0.4">
      <c r="E18632"/>
    </row>
    <row r="18633" spans="5:5" x14ac:dyDescent="0.4">
      <c r="E18633"/>
    </row>
    <row r="18634" spans="5:5" x14ac:dyDescent="0.4">
      <c r="E18634"/>
    </row>
    <row r="18635" spans="5:5" x14ac:dyDescent="0.4">
      <c r="E18635"/>
    </row>
    <row r="18636" spans="5:5" x14ac:dyDescent="0.4">
      <c r="E18636"/>
    </row>
    <row r="18637" spans="5:5" x14ac:dyDescent="0.4">
      <c r="E18637"/>
    </row>
    <row r="18638" spans="5:5" x14ac:dyDescent="0.4">
      <c r="E18638"/>
    </row>
    <row r="18639" spans="5:5" x14ac:dyDescent="0.4">
      <c r="E18639"/>
    </row>
    <row r="18640" spans="5:5" x14ac:dyDescent="0.4">
      <c r="E18640"/>
    </row>
    <row r="18641" spans="5:5" x14ac:dyDescent="0.4">
      <c r="E18641"/>
    </row>
    <row r="18642" spans="5:5" x14ac:dyDescent="0.4">
      <c r="E18642"/>
    </row>
    <row r="18643" spans="5:5" x14ac:dyDescent="0.4">
      <c r="E18643"/>
    </row>
    <row r="18644" spans="5:5" x14ac:dyDescent="0.4">
      <c r="E18644"/>
    </row>
    <row r="18645" spans="5:5" x14ac:dyDescent="0.4">
      <c r="E18645"/>
    </row>
    <row r="18646" spans="5:5" x14ac:dyDescent="0.4">
      <c r="E18646"/>
    </row>
    <row r="18647" spans="5:5" x14ac:dyDescent="0.4">
      <c r="E18647"/>
    </row>
    <row r="18648" spans="5:5" x14ac:dyDescent="0.4">
      <c r="E18648"/>
    </row>
    <row r="18649" spans="5:5" x14ac:dyDescent="0.4">
      <c r="E18649"/>
    </row>
    <row r="18650" spans="5:5" x14ac:dyDescent="0.4">
      <c r="E18650"/>
    </row>
    <row r="18651" spans="5:5" x14ac:dyDescent="0.4">
      <c r="E18651"/>
    </row>
    <row r="18652" spans="5:5" x14ac:dyDescent="0.4">
      <c r="E18652"/>
    </row>
    <row r="18653" spans="5:5" x14ac:dyDescent="0.4">
      <c r="E18653"/>
    </row>
    <row r="18654" spans="5:5" x14ac:dyDescent="0.4">
      <c r="E18654"/>
    </row>
    <row r="18655" spans="5:5" x14ac:dyDescent="0.4">
      <c r="E18655"/>
    </row>
    <row r="18656" spans="5:5" x14ac:dyDescent="0.4">
      <c r="E18656"/>
    </row>
    <row r="18657" spans="5:5" x14ac:dyDescent="0.4">
      <c r="E18657"/>
    </row>
    <row r="18658" spans="5:5" x14ac:dyDescent="0.4">
      <c r="E18658"/>
    </row>
    <row r="18659" spans="5:5" x14ac:dyDescent="0.4">
      <c r="E18659"/>
    </row>
    <row r="18660" spans="5:5" x14ac:dyDescent="0.4">
      <c r="E18660"/>
    </row>
    <row r="18661" spans="5:5" x14ac:dyDescent="0.4">
      <c r="E18661"/>
    </row>
    <row r="18662" spans="5:5" x14ac:dyDescent="0.4">
      <c r="E18662"/>
    </row>
    <row r="18663" spans="5:5" x14ac:dyDescent="0.4">
      <c r="E18663"/>
    </row>
    <row r="18664" spans="5:5" x14ac:dyDescent="0.4">
      <c r="E18664"/>
    </row>
    <row r="18665" spans="5:5" x14ac:dyDescent="0.4">
      <c r="E18665"/>
    </row>
    <row r="18666" spans="5:5" x14ac:dyDescent="0.4">
      <c r="E18666"/>
    </row>
    <row r="18667" spans="5:5" x14ac:dyDescent="0.4">
      <c r="E18667"/>
    </row>
    <row r="18668" spans="5:5" x14ac:dyDescent="0.4">
      <c r="E18668"/>
    </row>
    <row r="18669" spans="5:5" x14ac:dyDescent="0.4">
      <c r="E18669"/>
    </row>
    <row r="18670" spans="5:5" x14ac:dyDescent="0.4">
      <c r="E18670"/>
    </row>
    <row r="18671" spans="5:5" x14ac:dyDescent="0.4">
      <c r="E18671"/>
    </row>
    <row r="18672" spans="5:5" x14ac:dyDescent="0.4">
      <c r="E18672"/>
    </row>
    <row r="18673" spans="5:5" x14ac:dyDescent="0.4">
      <c r="E18673"/>
    </row>
    <row r="18674" spans="5:5" x14ac:dyDescent="0.4">
      <c r="E18674"/>
    </row>
    <row r="18675" spans="5:5" x14ac:dyDescent="0.4">
      <c r="E18675"/>
    </row>
    <row r="18676" spans="5:5" x14ac:dyDescent="0.4">
      <c r="E18676"/>
    </row>
    <row r="18677" spans="5:5" x14ac:dyDescent="0.4">
      <c r="E18677"/>
    </row>
    <row r="18678" spans="5:5" x14ac:dyDescent="0.4">
      <c r="E18678"/>
    </row>
    <row r="18679" spans="5:5" x14ac:dyDescent="0.4">
      <c r="E18679"/>
    </row>
    <row r="18680" spans="5:5" x14ac:dyDescent="0.4">
      <c r="E18680"/>
    </row>
    <row r="18681" spans="5:5" x14ac:dyDescent="0.4">
      <c r="E18681"/>
    </row>
    <row r="18682" spans="5:5" x14ac:dyDescent="0.4">
      <c r="E18682"/>
    </row>
    <row r="18683" spans="5:5" x14ac:dyDescent="0.4">
      <c r="E18683"/>
    </row>
    <row r="18684" spans="5:5" x14ac:dyDescent="0.4">
      <c r="E18684"/>
    </row>
    <row r="18685" spans="5:5" x14ac:dyDescent="0.4">
      <c r="E18685"/>
    </row>
    <row r="18686" spans="5:5" x14ac:dyDescent="0.4">
      <c r="E18686"/>
    </row>
    <row r="18687" spans="5:5" x14ac:dyDescent="0.4">
      <c r="E18687"/>
    </row>
    <row r="18688" spans="5:5" x14ac:dyDescent="0.4">
      <c r="E18688"/>
    </row>
    <row r="18689" spans="5:5" x14ac:dyDescent="0.4">
      <c r="E18689"/>
    </row>
    <row r="18690" spans="5:5" x14ac:dyDescent="0.4">
      <c r="E18690"/>
    </row>
    <row r="18691" spans="5:5" x14ac:dyDescent="0.4">
      <c r="E18691"/>
    </row>
    <row r="18692" spans="5:5" x14ac:dyDescent="0.4">
      <c r="E18692"/>
    </row>
    <row r="18693" spans="5:5" x14ac:dyDescent="0.4">
      <c r="E18693"/>
    </row>
    <row r="18694" spans="5:5" x14ac:dyDescent="0.4">
      <c r="E18694"/>
    </row>
    <row r="18695" spans="5:5" x14ac:dyDescent="0.4">
      <c r="E18695"/>
    </row>
    <row r="18696" spans="5:5" x14ac:dyDescent="0.4">
      <c r="E18696"/>
    </row>
    <row r="18697" spans="5:5" x14ac:dyDescent="0.4">
      <c r="E18697"/>
    </row>
    <row r="18698" spans="5:5" x14ac:dyDescent="0.4">
      <c r="E18698"/>
    </row>
    <row r="18699" spans="5:5" x14ac:dyDescent="0.4">
      <c r="E18699"/>
    </row>
    <row r="18700" spans="5:5" x14ac:dyDescent="0.4">
      <c r="E18700"/>
    </row>
    <row r="18701" spans="5:5" x14ac:dyDescent="0.4">
      <c r="E18701"/>
    </row>
    <row r="18702" spans="5:5" x14ac:dyDescent="0.4">
      <c r="E18702"/>
    </row>
    <row r="18703" spans="5:5" x14ac:dyDescent="0.4">
      <c r="E18703"/>
    </row>
    <row r="18704" spans="5:5" x14ac:dyDescent="0.4">
      <c r="E18704"/>
    </row>
    <row r="18705" spans="5:5" x14ac:dyDescent="0.4">
      <c r="E18705"/>
    </row>
    <row r="18706" spans="5:5" x14ac:dyDescent="0.4">
      <c r="E18706"/>
    </row>
    <row r="18707" spans="5:5" x14ac:dyDescent="0.4">
      <c r="E18707"/>
    </row>
    <row r="18708" spans="5:5" x14ac:dyDescent="0.4">
      <c r="E18708"/>
    </row>
    <row r="18709" spans="5:5" x14ac:dyDescent="0.4">
      <c r="E18709"/>
    </row>
    <row r="18710" spans="5:5" x14ac:dyDescent="0.4">
      <c r="E18710"/>
    </row>
    <row r="18711" spans="5:5" x14ac:dyDescent="0.4">
      <c r="E18711"/>
    </row>
    <row r="18712" spans="5:5" x14ac:dyDescent="0.4">
      <c r="E18712"/>
    </row>
    <row r="18713" spans="5:5" x14ac:dyDescent="0.4">
      <c r="E18713"/>
    </row>
    <row r="18714" spans="5:5" x14ac:dyDescent="0.4">
      <c r="E18714"/>
    </row>
    <row r="18715" spans="5:5" x14ac:dyDescent="0.4">
      <c r="E18715"/>
    </row>
    <row r="18716" spans="5:5" x14ac:dyDescent="0.4">
      <c r="E18716"/>
    </row>
    <row r="18717" spans="5:5" x14ac:dyDescent="0.4">
      <c r="E18717"/>
    </row>
    <row r="18718" spans="5:5" x14ac:dyDescent="0.4">
      <c r="E18718"/>
    </row>
    <row r="18719" spans="5:5" x14ac:dyDescent="0.4">
      <c r="E18719"/>
    </row>
    <row r="18720" spans="5:5" x14ac:dyDescent="0.4">
      <c r="E18720"/>
    </row>
    <row r="18721" spans="5:5" x14ac:dyDescent="0.4">
      <c r="E18721"/>
    </row>
    <row r="18722" spans="5:5" x14ac:dyDescent="0.4">
      <c r="E18722"/>
    </row>
    <row r="18723" spans="5:5" x14ac:dyDescent="0.4">
      <c r="E18723"/>
    </row>
    <row r="18724" spans="5:5" x14ac:dyDescent="0.4">
      <c r="E18724"/>
    </row>
    <row r="18725" spans="5:5" x14ac:dyDescent="0.4">
      <c r="E18725"/>
    </row>
    <row r="18726" spans="5:5" x14ac:dyDescent="0.4">
      <c r="E18726"/>
    </row>
    <row r="18727" spans="5:5" x14ac:dyDescent="0.4">
      <c r="E18727"/>
    </row>
    <row r="18728" spans="5:5" x14ac:dyDescent="0.4">
      <c r="E18728"/>
    </row>
    <row r="18729" spans="5:5" x14ac:dyDescent="0.4">
      <c r="E18729"/>
    </row>
    <row r="18730" spans="5:5" x14ac:dyDescent="0.4">
      <c r="E18730"/>
    </row>
    <row r="18731" spans="5:5" x14ac:dyDescent="0.4">
      <c r="E18731"/>
    </row>
    <row r="18732" spans="5:5" x14ac:dyDescent="0.4">
      <c r="E18732"/>
    </row>
    <row r="18733" spans="5:5" x14ac:dyDescent="0.4">
      <c r="E18733"/>
    </row>
    <row r="18734" spans="5:5" x14ac:dyDescent="0.4">
      <c r="E18734"/>
    </row>
    <row r="18735" spans="5:5" x14ac:dyDescent="0.4">
      <c r="E18735"/>
    </row>
    <row r="18736" spans="5:5" x14ac:dyDescent="0.4">
      <c r="E18736"/>
    </row>
    <row r="18737" spans="5:5" x14ac:dyDescent="0.4">
      <c r="E18737"/>
    </row>
    <row r="18738" spans="5:5" x14ac:dyDescent="0.4">
      <c r="E18738"/>
    </row>
    <row r="18739" spans="5:5" x14ac:dyDescent="0.4">
      <c r="E18739"/>
    </row>
    <row r="18740" spans="5:5" x14ac:dyDescent="0.4">
      <c r="E18740"/>
    </row>
    <row r="18741" spans="5:5" x14ac:dyDescent="0.4">
      <c r="E18741"/>
    </row>
    <row r="18742" spans="5:5" x14ac:dyDescent="0.4">
      <c r="E18742"/>
    </row>
    <row r="18743" spans="5:5" x14ac:dyDescent="0.4">
      <c r="E18743"/>
    </row>
    <row r="18744" spans="5:5" x14ac:dyDescent="0.4">
      <c r="E18744"/>
    </row>
    <row r="18745" spans="5:5" x14ac:dyDescent="0.4">
      <c r="E18745"/>
    </row>
    <row r="18746" spans="5:5" x14ac:dyDescent="0.4">
      <c r="E18746"/>
    </row>
    <row r="18747" spans="5:5" x14ac:dyDescent="0.4">
      <c r="E18747"/>
    </row>
    <row r="18748" spans="5:5" x14ac:dyDescent="0.4">
      <c r="E18748"/>
    </row>
    <row r="18749" spans="5:5" x14ac:dyDescent="0.4">
      <c r="E18749"/>
    </row>
    <row r="18750" spans="5:5" x14ac:dyDescent="0.4">
      <c r="E18750"/>
    </row>
    <row r="18751" spans="5:5" x14ac:dyDescent="0.4">
      <c r="E18751"/>
    </row>
    <row r="18752" spans="5:5" x14ac:dyDescent="0.4">
      <c r="E18752"/>
    </row>
    <row r="18753" spans="5:5" x14ac:dyDescent="0.4">
      <c r="E18753"/>
    </row>
    <row r="18754" spans="5:5" x14ac:dyDescent="0.4">
      <c r="E18754"/>
    </row>
    <row r="18755" spans="5:5" x14ac:dyDescent="0.4">
      <c r="E18755"/>
    </row>
    <row r="18756" spans="5:5" x14ac:dyDescent="0.4">
      <c r="E18756"/>
    </row>
    <row r="18757" spans="5:5" x14ac:dyDescent="0.4">
      <c r="E18757"/>
    </row>
    <row r="18758" spans="5:5" x14ac:dyDescent="0.4">
      <c r="E18758"/>
    </row>
    <row r="18759" spans="5:5" x14ac:dyDescent="0.4">
      <c r="E18759"/>
    </row>
    <row r="18760" spans="5:5" x14ac:dyDescent="0.4">
      <c r="E18760"/>
    </row>
    <row r="18761" spans="5:5" x14ac:dyDescent="0.4">
      <c r="E18761"/>
    </row>
    <row r="18762" spans="5:5" x14ac:dyDescent="0.4">
      <c r="E18762"/>
    </row>
    <row r="18763" spans="5:5" x14ac:dyDescent="0.4">
      <c r="E18763"/>
    </row>
    <row r="18764" spans="5:5" x14ac:dyDescent="0.4">
      <c r="E18764"/>
    </row>
    <row r="18765" spans="5:5" x14ac:dyDescent="0.4">
      <c r="E18765"/>
    </row>
    <row r="18766" spans="5:5" x14ac:dyDescent="0.4">
      <c r="E18766"/>
    </row>
    <row r="18767" spans="5:5" x14ac:dyDescent="0.4">
      <c r="E18767"/>
    </row>
    <row r="18768" spans="5:5" x14ac:dyDescent="0.4">
      <c r="E18768"/>
    </row>
    <row r="18769" spans="5:5" x14ac:dyDescent="0.4">
      <c r="E18769"/>
    </row>
    <row r="18770" spans="5:5" x14ac:dyDescent="0.4">
      <c r="E18770"/>
    </row>
    <row r="18771" spans="5:5" x14ac:dyDescent="0.4">
      <c r="E18771"/>
    </row>
    <row r="18772" spans="5:5" x14ac:dyDescent="0.4">
      <c r="E18772"/>
    </row>
    <row r="18773" spans="5:5" x14ac:dyDescent="0.4">
      <c r="E18773"/>
    </row>
    <row r="18774" spans="5:5" x14ac:dyDescent="0.4">
      <c r="E18774"/>
    </row>
    <row r="18775" spans="5:5" x14ac:dyDescent="0.4">
      <c r="E18775"/>
    </row>
    <row r="18776" spans="5:5" x14ac:dyDescent="0.4">
      <c r="E18776"/>
    </row>
    <row r="18777" spans="5:5" x14ac:dyDescent="0.4">
      <c r="E18777"/>
    </row>
    <row r="18778" spans="5:5" x14ac:dyDescent="0.4">
      <c r="E18778"/>
    </row>
    <row r="18779" spans="5:5" x14ac:dyDescent="0.4">
      <c r="E18779"/>
    </row>
    <row r="18780" spans="5:5" x14ac:dyDescent="0.4">
      <c r="E18780"/>
    </row>
    <row r="18781" spans="5:5" x14ac:dyDescent="0.4">
      <c r="E18781"/>
    </row>
    <row r="18782" spans="5:5" x14ac:dyDescent="0.4">
      <c r="E18782"/>
    </row>
    <row r="18783" spans="5:5" x14ac:dyDescent="0.4">
      <c r="E18783"/>
    </row>
    <row r="18784" spans="5:5" x14ac:dyDescent="0.4">
      <c r="E18784"/>
    </row>
    <row r="18785" spans="5:5" x14ac:dyDescent="0.4">
      <c r="E18785"/>
    </row>
    <row r="18786" spans="5:5" x14ac:dyDescent="0.4">
      <c r="E18786"/>
    </row>
    <row r="18787" spans="5:5" x14ac:dyDescent="0.4">
      <c r="E18787"/>
    </row>
    <row r="18788" spans="5:5" x14ac:dyDescent="0.4">
      <c r="E18788"/>
    </row>
    <row r="18789" spans="5:5" x14ac:dyDescent="0.4">
      <c r="E18789"/>
    </row>
    <row r="18790" spans="5:5" x14ac:dyDescent="0.4">
      <c r="E18790"/>
    </row>
    <row r="18791" spans="5:5" x14ac:dyDescent="0.4">
      <c r="E18791"/>
    </row>
    <row r="18792" spans="5:5" x14ac:dyDescent="0.4">
      <c r="E18792"/>
    </row>
    <row r="18793" spans="5:5" x14ac:dyDescent="0.4">
      <c r="E18793"/>
    </row>
    <row r="18794" spans="5:5" x14ac:dyDescent="0.4">
      <c r="E18794"/>
    </row>
    <row r="18795" spans="5:5" x14ac:dyDescent="0.4">
      <c r="E18795"/>
    </row>
    <row r="18796" spans="5:5" x14ac:dyDescent="0.4">
      <c r="E18796"/>
    </row>
    <row r="18797" spans="5:5" x14ac:dyDescent="0.4">
      <c r="E18797"/>
    </row>
    <row r="18798" spans="5:5" x14ac:dyDescent="0.4">
      <c r="E18798"/>
    </row>
    <row r="18799" spans="5:5" x14ac:dyDescent="0.4">
      <c r="E18799"/>
    </row>
    <row r="18800" spans="5:5" x14ac:dyDescent="0.4">
      <c r="E18800"/>
    </row>
    <row r="18801" spans="5:5" x14ac:dyDescent="0.4">
      <c r="E18801"/>
    </row>
    <row r="18802" spans="5:5" x14ac:dyDescent="0.4">
      <c r="E18802"/>
    </row>
    <row r="18803" spans="5:5" x14ac:dyDescent="0.4">
      <c r="E18803"/>
    </row>
    <row r="18804" spans="5:5" x14ac:dyDescent="0.4">
      <c r="E18804"/>
    </row>
    <row r="18805" spans="5:5" x14ac:dyDescent="0.4">
      <c r="E18805"/>
    </row>
    <row r="18806" spans="5:5" x14ac:dyDescent="0.4">
      <c r="E18806"/>
    </row>
    <row r="18807" spans="5:5" x14ac:dyDescent="0.4">
      <c r="E18807"/>
    </row>
    <row r="18808" spans="5:5" x14ac:dyDescent="0.4">
      <c r="E18808"/>
    </row>
    <row r="18809" spans="5:5" x14ac:dyDescent="0.4">
      <c r="E18809"/>
    </row>
    <row r="18810" spans="5:5" x14ac:dyDescent="0.4">
      <c r="E18810"/>
    </row>
    <row r="18811" spans="5:5" x14ac:dyDescent="0.4">
      <c r="E18811"/>
    </row>
    <row r="18812" spans="5:5" x14ac:dyDescent="0.4">
      <c r="E18812"/>
    </row>
    <row r="18813" spans="5:5" x14ac:dyDescent="0.4">
      <c r="E18813"/>
    </row>
    <row r="18814" spans="5:5" x14ac:dyDescent="0.4">
      <c r="E18814"/>
    </row>
    <row r="18815" spans="5:5" x14ac:dyDescent="0.4">
      <c r="E18815"/>
    </row>
    <row r="18816" spans="5:5" x14ac:dyDescent="0.4">
      <c r="E18816"/>
    </row>
    <row r="18817" spans="5:5" x14ac:dyDescent="0.4">
      <c r="E18817"/>
    </row>
    <row r="18818" spans="5:5" x14ac:dyDescent="0.4">
      <c r="E18818"/>
    </row>
    <row r="18819" spans="5:5" x14ac:dyDescent="0.4">
      <c r="E18819"/>
    </row>
    <row r="18820" spans="5:5" x14ac:dyDescent="0.4">
      <c r="E18820"/>
    </row>
    <row r="18821" spans="5:5" x14ac:dyDescent="0.4">
      <c r="E18821"/>
    </row>
    <row r="18822" spans="5:5" x14ac:dyDescent="0.4">
      <c r="E18822"/>
    </row>
    <row r="18823" spans="5:5" x14ac:dyDescent="0.4">
      <c r="E18823"/>
    </row>
    <row r="18824" spans="5:5" x14ac:dyDescent="0.4">
      <c r="E18824"/>
    </row>
    <row r="18825" spans="5:5" x14ac:dyDescent="0.4">
      <c r="E18825"/>
    </row>
    <row r="18826" spans="5:5" x14ac:dyDescent="0.4">
      <c r="E18826"/>
    </row>
    <row r="18827" spans="5:5" x14ac:dyDescent="0.4">
      <c r="E18827"/>
    </row>
    <row r="18828" spans="5:5" x14ac:dyDescent="0.4">
      <c r="E18828"/>
    </row>
    <row r="18829" spans="5:5" x14ac:dyDescent="0.4">
      <c r="E18829"/>
    </row>
    <row r="18830" spans="5:5" x14ac:dyDescent="0.4">
      <c r="E18830"/>
    </row>
    <row r="18831" spans="5:5" x14ac:dyDescent="0.4">
      <c r="E18831"/>
    </row>
    <row r="18832" spans="5:5" x14ac:dyDescent="0.4">
      <c r="E18832"/>
    </row>
    <row r="18833" spans="5:5" x14ac:dyDescent="0.4">
      <c r="E18833"/>
    </row>
    <row r="18834" spans="5:5" x14ac:dyDescent="0.4">
      <c r="E18834"/>
    </row>
    <row r="18835" spans="5:5" x14ac:dyDescent="0.4">
      <c r="E18835"/>
    </row>
    <row r="18836" spans="5:5" x14ac:dyDescent="0.4">
      <c r="E18836"/>
    </row>
    <row r="18837" spans="5:5" x14ac:dyDescent="0.4">
      <c r="E18837"/>
    </row>
    <row r="18838" spans="5:5" x14ac:dyDescent="0.4">
      <c r="E18838"/>
    </row>
    <row r="18839" spans="5:5" x14ac:dyDescent="0.4">
      <c r="E18839"/>
    </row>
    <row r="18840" spans="5:5" x14ac:dyDescent="0.4">
      <c r="E18840"/>
    </row>
    <row r="18841" spans="5:5" x14ac:dyDescent="0.4">
      <c r="E18841"/>
    </row>
    <row r="18842" spans="5:5" x14ac:dyDescent="0.4">
      <c r="E18842"/>
    </row>
    <row r="18843" spans="5:5" x14ac:dyDescent="0.4">
      <c r="E18843"/>
    </row>
    <row r="18844" spans="5:5" x14ac:dyDescent="0.4">
      <c r="E18844"/>
    </row>
    <row r="18845" spans="5:5" x14ac:dyDescent="0.4">
      <c r="E18845"/>
    </row>
    <row r="18846" spans="5:5" x14ac:dyDescent="0.4">
      <c r="E18846"/>
    </row>
    <row r="18847" spans="5:5" x14ac:dyDescent="0.4">
      <c r="E18847"/>
    </row>
    <row r="18848" spans="5:5" x14ac:dyDescent="0.4">
      <c r="E18848"/>
    </row>
    <row r="18849" spans="5:5" x14ac:dyDescent="0.4">
      <c r="E18849"/>
    </row>
    <row r="18850" spans="5:5" x14ac:dyDescent="0.4">
      <c r="E18850"/>
    </row>
    <row r="18851" spans="5:5" x14ac:dyDescent="0.4">
      <c r="E18851"/>
    </row>
    <row r="18852" spans="5:5" x14ac:dyDescent="0.4">
      <c r="E18852"/>
    </row>
    <row r="18853" spans="5:5" x14ac:dyDescent="0.4">
      <c r="E18853"/>
    </row>
    <row r="18854" spans="5:5" x14ac:dyDescent="0.4">
      <c r="E18854"/>
    </row>
    <row r="18855" spans="5:5" x14ac:dyDescent="0.4">
      <c r="E18855"/>
    </row>
    <row r="18856" spans="5:5" x14ac:dyDescent="0.4">
      <c r="E18856"/>
    </row>
    <row r="18857" spans="5:5" x14ac:dyDescent="0.4">
      <c r="E18857"/>
    </row>
    <row r="18858" spans="5:5" x14ac:dyDescent="0.4">
      <c r="E18858"/>
    </row>
    <row r="18859" spans="5:5" x14ac:dyDescent="0.4">
      <c r="E18859"/>
    </row>
    <row r="18860" spans="5:5" x14ac:dyDescent="0.4">
      <c r="E18860"/>
    </row>
    <row r="18861" spans="5:5" x14ac:dyDescent="0.4">
      <c r="E18861"/>
    </row>
    <row r="18862" spans="5:5" x14ac:dyDescent="0.4">
      <c r="E18862"/>
    </row>
    <row r="18863" spans="5:5" x14ac:dyDescent="0.4">
      <c r="E18863"/>
    </row>
    <row r="18864" spans="5:5" x14ac:dyDescent="0.4">
      <c r="E18864"/>
    </row>
    <row r="18865" spans="5:5" x14ac:dyDescent="0.4">
      <c r="E18865"/>
    </row>
    <row r="18866" spans="5:5" x14ac:dyDescent="0.4">
      <c r="E18866"/>
    </row>
    <row r="18867" spans="5:5" x14ac:dyDescent="0.4">
      <c r="E18867"/>
    </row>
    <row r="18868" spans="5:5" x14ac:dyDescent="0.4">
      <c r="E18868"/>
    </row>
    <row r="18869" spans="5:5" x14ac:dyDescent="0.4">
      <c r="E18869"/>
    </row>
    <row r="18870" spans="5:5" x14ac:dyDescent="0.4">
      <c r="E18870"/>
    </row>
    <row r="18871" spans="5:5" x14ac:dyDescent="0.4">
      <c r="E18871"/>
    </row>
    <row r="18872" spans="5:5" x14ac:dyDescent="0.4">
      <c r="E18872"/>
    </row>
    <row r="18873" spans="5:5" x14ac:dyDescent="0.4">
      <c r="E18873"/>
    </row>
    <row r="18874" spans="5:5" x14ac:dyDescent="0.4">
      <c r="E18874"/>
    </row>
    <row r="18875" spans="5:5" x14ac:dyDescent="0.4">
      <c r="E18875"/>
    </row>
    <row r="18876" spans="5:5" x14ac:dyDescent="0.4">
      <c r="E18876"/>
    </row>
    <row r="18877" spans="5:5" x14ac:dyDescent="0.4">
      <c r="E18877"/>
    </row>
    <row r="18878" spans="5:5" x14ac:dyDescent="0.4">
      <c r="E18878"/>
    </row>
    <row r="18879" spans="5:5" x14ac:dyDescent="0.4">
      <c r="E18879"/>
    </row>
    <row r="18880" spans="5:5" x14ac:dyDescent="0.4">
      <c r="E18880"/>
    </row>
    <row r="18881" spans="5:5" x14ac:dyDescent="0.4">
      <c r="E18881"/>
    </row>
    <row r="18882" spans="5:5" x14ac:dyDescent="0.4">
      <c r="E18882"/>
    </row>
    <row r="18883" spans="5:5" x14ac:dyDescent="0.4">
      <c r="E18883"/>
    </row>
    <row r="18884" spans="5:5" x14ac:dyDescent="0.4">
      <c r="E18884"/>
    </row>
    <row r="18885" spans="5:5" x14ac:dyDescent="0.4">
      <c r="E18885"/>
    </row>
    <row r="18886" spans="5:5" x14ac:dyDescent="0.4">
      <c r="E18886"/>
    </row>
    <row r="18887" spans="5:5" x14ac:dyDescent="0.4">
      <c r="E18887"/>
    </row>
    <row r="18888" spans="5:5" x14ac:dyDescent="0.4">
      <c r="E18888"/>
    </row>
    <row r="18889" spans="5:5" x14ac:dyDescent="0.4">
      <c r="E18889"/>
    </row>
    <row r="18890" spans="5:5" x14ac:dyDescent="0.4">
      <c r="E18890"/>
    </row>
    <row r="18891" spans="5:5" x14ac:dyDescent="0.4">
      <c r="E18891"/>
    </row>
    <row r="18892" spans="5:5" x14ac:dyDescent="0.4">
      <c r="E18892"/>
    </row>
    <row r="18893" spans="5:5" x14ac:dyDescent="0.4">
      <c r="E18893"/>
    </row>
    <row r="18894" spans="5:5" x14ac:dyDescent="0.4">
      <c r="E18894"/>
    </row>
    <row r="18895" spans="5:5" x14ac:dyDescent="0.4">
      <c r="E18895"/>
    </row>
    <row r="18896" spans="5:5" x14ac:dyDescent="0.4">
      <c r="E18896"/>
    </row>
    <row r="18897" spans="5:5" x14ac:dyDescent="0.4">
      <c r="E18897"/>
    </row>
    <row r="18898" spans="5:5" x14ac:dyDescent="0.4">
      <c r="E18898"/>
    </row>
    <row r="18899" spans="5:5" x14ac:dyDescent="0.4">
      <c r="E18899"/>
    </row>
    <row r="18900" spans="5:5" x14ac:dyDescent="0.4">
      <c r="E18900"/>
    </row>
    <row r="18901" spans="5:5" x14ac:dyDescent="0.4">
      <c r="E18901"/>
    </row>
    <row r="18902" spans="5:5" x14ac:dyDescent="0.4">
      <c r="E18902"/>
    </row>
    <row r="18903" spans="5:5" x14ac:dyDescent="0.4">
      <c r="E18903"/>
    </row>
    <row r="18904" spans="5:5" x14ac:dyDescent="0.4">
      <c r="E18904"/>
    </row>
    <row r="18905" spans="5:5" x14ac:dyDescent="0.4">
      <c r="E18905"/>
    </row>
    <row r="18906" spans="5:5" x14ac:dyDescent="0.4">
      <c r="E18906"/>
    </row>
    <row r="18907" spans="5:5" x14ac:dyDescent="0.4">
      <c r="E18907"/>
    </row>
    <row r="18908" spans="5:5" x14ac:dyDescent="0.4">
      <c r="E18908"/>
    </row>
    <row r="18909" spans="5:5" x14ac:dyDescent="0.4">
      <c r="E18909"/>
    </row>
    <row r="18910" spans="5:5" x14ac:dyDescent="0.4">
      <c r="E18910"/>
    </row>
    <row r="18911" spans="5:5" x14ac:dyDescent="0.4">
      <c r="E18911"/>
    </row>
    <row r="18912" spans="5:5" x14ac:dyDescent="0.4">
      <c r="E18912"/>
    </row>
    <row r="18913" spans="5:5" x14ac:dyDescent="0.4">
      <c r="E18913"/>
    </row>
    <row r="18914" spans="5:5" x14ac:dyDescent="0.4">
      <c r="E18914"/>
    </row>
    <row r="18915" spans="5:5" x14ac:dyDescent="0.4">
      <c r="E18915"/>
    </row>
    <row r="18916" spans="5:5" x14ac:dyDescent="0.4">
      <c r="E18916"/>
    </row>
    <row r="18917" spans="5:5" x14ac:dyDescent="0.4">
      <c r="E18917"/>
    </row>
    <row r="18918" spans="5:5" x14ac:dyDescent="0.4">
      <c r="E18918"/>
    </row>
    <row r="18919" spans="5:5" x14ac:dyDescent="0.4">
      <c r="E18919"/>
    </row>
    <row r="18920" spans="5:5" x14ac:dyDescent="0.4">
      <c r="E18920"/>
    </row>
    <row r="18921" spans="5:5" x14ac:dyDescent="0.4">
      <c r="E18921"/>
    </row>
    <row r="18922" spans="5:5" x14ac:dyDescent="0.4">
      <c r="E18922"/>
    </row>
    <row r="18923" spans="5:5" x14ac:dyDescent="0.4">
      <c r="E18923"/>
    </row>
    <row r="18924" spans="5:5" x14ac:dyDescent="0.4">
      <c r="E18924"/>
    </row>
    <row r="18925" spans="5:5" x14ac:dyDescent="0.4">
      <c r="E18925"/>
    </row>
    <row r="18926" spans="5:5" x14ac:dyDescent="0.4">
      <c r="E18926"/>
    </row>
    <row r="18927" spans="5:5" x14ac:dyDescent="0.4">
      <c r="E18927"/>
    </row>
    <row r="18928" spans="5:5" x14ac:dyDescent="0.4">
      <c r="E18928"/>
    </row>
    <row r="18929" spans="5:5" x14ac:dyDescent="0.4">
      <c r="E18929"/>
    </row>
    <row r="18930" spans="5:5" x14ac:dyDescent="0.4">
      <c r="E18930"/>
    </row>
    <row r="18931" spans="5:5" x14ac:dyDescent="0.4">
      <c r="E18931"/>
    </row>
    <row r="18932" spans="5:5" x14ac:dyDescent="0.4">
      <c r="E18932"/>
    </row>
    <row r="18933" spans="5:5" x14ac:dyDescent="0.4">
      <c r="E18933"/>
    </row>
    <row r="18934" spans="5:5" x14ac:dyDescent="0.4">
      <c r="E18934"/>
    </row>
    <row r="18935" spans="5:5" x14ac:dyDescent="0.4">
      <c r="E18935"/>
    </row>
    <row r="18936" spans="5:5" x14ac:dyDescent="0.4">
      <c r="E18936"/>
    </row>
    <row r="18937" spans="5:5" x14ac:dyDescent="0.4">
      <c r="E18937"/>
    </row>
    <row r="18938" spans="5:5" x14ac:dyDescent="0.4">
      <c r="E18938"/>
    </row>
    <row r="18939" spans="5:5" x14ac:dyDescent="0.4">
      <c r="E18939"/>
    </row>
    <row r="18940" spans="5:5" x14ac:dyDescent="0.4">
      <c r="E18940"/>
    </row>
    <row r="18941" spans="5:5" x14ac:dyDescent="0.4">
      <c r="E18941"/>
    </row>
    <row r="18942" spans="5:5" x14ac:dyDescent="0.4">
      <c r="E18942"/>
    </row>
    <row r="18943" spans="5:5" x14ac:dyDescent="0.4">
      <c r="E18943"/>
    </row>
    <row r="18944" spans="5:5" x14ac:dyDescent="0.4">
      <c r="E18944"/>
    </row>
    <row r="18945" spans="5:5" x14ac:dyDescent="0.4">
      <c r="E18945"/>
    </row>
    <row r="18946" spans="5:5" x14ac:dyDescent="0.4">
      <c r="E18946"/>
    </row>
    <row r="18947" spans="5:5" x14ac:dyDescent="0.4">
      <c r="E18947"/>
    </row>
    <row r="18948" spans="5:5" x14ac:dyDescent="0.4">
      <c r="E18948"/>
    </row>
    <row r="18949" spans="5:5" x14ac:dyDescent="0.4">
      <c r="E18949"/>
    </row>
    <row r="18950" spans="5:5" x14ac:dyDescent="0.4">
      <c r="E18950"/>
    </row>
    <row r="18951" spans="5:5" x14ac:dyDescent="0.4">
      <c r="E18951"/>
    </row>
    <row r="18952" spans="5:5" x14ac:dyDescent="0.4">
      <c r="E18952"/>
    </row>
    <row r="18953" spans="5:5" x14ac:dyDescent="0.4">
      <c r="E18953"/>
    </row>
    <row r="18954" spans="5:5" x14ac:dyDescent="0.4">
      <c r="E18954"/>
    </row>
    <row r="18955" spans="5:5" x14ac:dyDescent="0.4">
      <c r="E18955"/>
    </row>
    <row r="18956" spans="5:5" x14ac:dyDescent="0.4">
      <c r="E18956"/>
    </row>
    <row r="18957" spans="5:5" x14ac:dyDescent="0.4">
      <c r="E18957"/>
    </row>
    <row r="18958" spans="5:5" x14ac:dyDescent="0.4">
      <c r="E18958"/>
    </row>
    <row r="18959" spans="5:5" x14ac:dyDescent="0.4">
      <c r="E18959"/>
    </row>
    <row r="18960" spans="5:5" x14ac:dyDescent="0.4">
      <c r="E18960"/>
    </row>
    <row r="18961" spans="5:5" x14ac:dyDescent="0.4">
      <c r="E18961"/>
    </row>
    <row r="18962" spans="5:5" x14ac:dyDescent="0.4">
      <c r="E18962"/>
    </row>
    <row r="18963" spans="5:5" x14ac:dyDescent="0.4">
      <c r="E18963"/>
    </row>
    <row r="18964" spans="5:5" x14ac:dyDescent="0.4">
      <c r="E18964"/>
    </row>
    <row r="18965" spans="5:5" x14ac:dyDescent="0.4">
      <c r="E18965"/>
    </row>
    <row r="18966" spans="5:5" x14ac:dyDescent="0.4">
      <c r="E18966"/>
    </row>
    <row r="18967" spans="5:5" x14ac:dyDescent="0.4">
      <c r="E18967"/>
    </row>
    <row r="18968" spans="5:5" x14ac:dyDescent="0.4">
      <c r="E18968"/>
    </row>
    <row r="18969" spans="5:5" x14ac:dyDescent="0.4">
      <c r="E18969"/>
    </row>
    <row r="18970" spans="5:5" x14ac:dyDescent="0.4">
      <c r="E18970"/>
    </row>
    <row r="18971" spans="5:5" x14ac:dyDescent="0.4">
      <c r="E18971"/>
    </row>
    <row r="18972" spans="5:5" x14ac:dyDescent="0.4">
      <c r="E18972"/>
    </row>
    <row r="18973" spans="5:5" x14ac:dyDescent="0.4">
      <c r="E18973"/>
    </row>
    <row r="18974" spans="5:5" x14ac:dyDescent="0.4">
      <c r="E18974"/>
    </row>
    <row r="18975" spans="5:5" x14ac:dyDescent="0.4">
      <c r="E18975"/>
    </row>
    <row r="18976" spans="5:5" x14ac:dyDescent="0.4">
      <c r="E18976"/>
    </row>
    <row r="18977" spans="5:5" x14ac:dyDescent="0.4">
      <c r="E18977"/>
    </row>
    <row r="18978" spans="5:5" x14ac:dyDescent="0.4">
      <c r="E18978"/>
    </row>
    <row r="18979" spans="5:5" x14ac:dyDescent="0.4">
      <c r="E18979"/>
    </row>
    <row r="18980" spans="5:5" x14ac:dyDescent="0.4">
      <c r="E18980"/>
    </row>
    <row r="18981" spans="5:5" x14ac:dyDescent="0.4">
      <c r="E18981"/>
    </row>
    <row r="18982" spans="5:5" x14ac:dyDescent="0.4">
      <c r="E18982"/>
    </row>
    <row r="18983" spans="5:5" x14ac:dyDescent="0.4">
      <c r="E18983"/>
    </row>
    <row r="18984" spans="5:5" x14ac:dyDescent="0.4">
      <c r="E18984"/>
    </row>
    <row r="18985" spans="5:5" x14ac:dyDescent="0.4">
      <c r="E18985"/>
    </row>
    <row r="18986" spans="5:5" x14ac:dyDescent="0.4">
      <c r="E18986"/>
    </row>
    <row r="18987" spans="5:5" x14ac:dyDescent="0.4">
      <c r="E18987"/>
    </row>
    <row r="18988" spans="5:5" x14ac:dyDescent="0.4">
      <c r="E18988"/>
    </row>
    <row r="18989" spans="5:5" x14ac:dyDescent="0.4">
      <c r="E18989"/>
    </row>
    <row r="18990" spans="5:5" x14ac:dyDescent="0.4">
      <c r="E18990"/>
    </row>
    <row r="18991" spans="5:5" x14ac:dyDescent="0.4">
      <c r="E18991"/>
    </row>
    <row r="18992" spans="5:5" x14ac:dyDescent="0.4">
      <c r="E18992"/>
    </row>
    <row r="18993" spans="5:5" x14ac:dyDescent="0.4">
      <c r="E18993"/>
    </row>
    <row r="18994" spans="5:5" x14ac:dyDescent="0.4">
      <c r="E18994"/>
    </row>
    <row r="18995" spans="5:5" x14ac:dyDescent="0.4">
      <c r="E18995"/>
    </row>
    <row r="18996" spans="5:5" x14ac:dyDescent="0.4">
      <c r="E18996"/>
    </row>
    <row r="18997" spans="5:5" x14ac:dyDescent="0.4">
      <c r="E18997"/>
    </row>
    <row r="18998" spans="5:5" x14ac:dyDescent="0.4">
      <c r="E18998"/>
    </row>
    <row r="18999" spans="5:5" x14ac:dyDescent="0.4">
      <c r="E18999"/>
    </row>
    <row r="19000" spans="5:5" x14ac:dyDescent="0.4">
      <c r="E19000"/>
    </row>
    <row r="19001" spans="5:5" x14ac:dyDescent="0.4">
      <c r="E19001"/>
    </row>
    <row r="19002" spans="5:5" x14ac:dyDescent="0.4">
      <c r="E19002"/>
    </row>
    <row r="19003" spans="5:5" x14ac:dyDescent="0.4">
      <c r="E19003"/>
    </row>
    <row r="19004" spans="5:5" x14ac:dyDescent="0.4">
      <c r="E19004"/>
    </row>
    <row r="19005" spans="5:5" x14ac:dyDescent="0.4">
      <c r="E19005"/>
    </row>
    <row r="19006" spans="5:5" x14ac:dyDescent="0.4">
      <c r="E19006"/>
    </row>
    <row r="19007" spans="5:5" x14ac:dyDescent="0.4">
      <c r="E19007"/>
    </row>
    <row r="19008" spans="5:5" x14ac:dyDescent="0.4">
      <c r="E19008"/>
    </row>
    <row r="19009" spans="5:5" x14ac:dyDescent="0.4">
      <c r="E19009"/>
    </row>
    <row r="19010" spans="5:5" x14ac:dyDescent="0.4">
      <c r="E19010"/>
    </row>
    <row r="19011" spans="5:5" x14ac:dyDescent="0.4">
      <c r="E19011"/>
    </row>
    <row r="19012" spans="5:5" x14ac:dyDescent="0.4">
      <c r="E19012"/>
    </row>
    <row r="19013" spans="5:5" x14ac:dyDescent="0.4">
      <c r="E19013"/>
    </row>
    <row r="19014" spans="5:5" x14ac:dyDescent="0.4">
      <c r="E19014"/>
    </row>
    <row r="19015" spans="5:5" x14ac:dyDescent="0.4">
      <c r="E19015"/>
    </row>
    <row r="19016" spans="5:5" x14ac:dyDescent="0.4">
      <c r="E19016"/>
    </row>
    <row r="19017" spans="5:5" x14ac:dyDescent="0.4">
      <c r="E19017"/>
    </row>
    <row r="19018" spans="5:5" x14ac:dyDescent="0.4">
      <c r="E19018"/>
    </row>
    <row r="19019" spans="5:5" x14ac:dyDescent="0.4">
      <c r="E19019"/>
    </row>
    <row r="19020" spans="5:5" x14ac:dyDescent="0.4">
      <c r="E19020"/>
    </row>
    <row r="19021" spans="5:5" x14ac:dyDescent="0.4">
      <c r="E19021"/>
    </row>
    <row r="19022" spans="5:5" x14ac:dyDescent="0.4">
      <c r="E19022"/>
    </row>
    <row r="19023" spans="5:5" x14ac:dyDescent="0.4">
      <c r="E19023"/>
    </row>
    <row r="19024" spans="5:5" x14ac:dyDescent="0.4">
      <c r="E19024"/>
    </row>
    <row r="19025" spans="5:5" x14ac:dyDescent="0.4">
      <c r="E19025"/>
    </row>
    <row r="19026" spans="5:5" x14ac:dyDescent="0.4">
      <c r="E19026"/>
    </row>
    <row r="19027" spans="5:5" x14ac:dyDescent="0.4">
      <c r="E19027"/>
    </row>
    <row r="19028" spans="5:5" x14ac:dyDescent="0.4">
      <c r="E19028"/>
    </row>
    <row r="19029" spans="5:5" x14ac:dyDescent="0.4">
      <c r="E19029"/>
    </row>
    <row r="19030" spans="5:5" x14ac:dyDescent="0.4">
      <c r="E19030"/>
    </row>
    <row r="19031" spans="5:5" x14ac:dyDescent="0.4">
      <c r="E19031"/>
    </row>
    <row r="19032" spans="5:5" x14ac:dyDescent="0.4">
      <c r="E19032"/>
    </row>
    <row r="19033" spans="5:5" x14ac:dyDescent="0.4">
      <c r="E19033"/>
    </row>
    <row r="19034" spans="5:5" x14ac:dyDescent="0.4">
      <c r="E19034"/>
    </row>
    <row r="19035" spans="5:5" x14ac:dyDescent="0.4">
      <c r="E19035"/>
    </row>
    <row r="19036" spans="5:5" x14ac:dyDescent="0.4">
      <c r="E19036"/>
    </row>
    <row r="19037" spans="5:5" x14ac:dyDescent="0.4">
      <c r="E19037"/>
    </row>
    <row r="19038" spans="5:5" x14ac:dyDescent="0.4">
      <c r="E19038"/>
    </row>
    <row r="19039" spans="5:5" x14ac:dyDescent="0.4">
      <c r="E19039"/>
    </row>
    <row r="19040" spans="5:5" x14ac:dyDescent="0.4">
      <c r="E19040"/>
    </row>
    <row r="19041" spans="5:5" x14ac:dyDescent="0.4">
      <c r="E19041"/>
    </row>
    <row r="19042" spans="5:5" x14ac:dyDescent="0.4">
      <c r="E19042"/>
    </row>
    <row r="19043" spans="5:5" x14ac:dyDescent="0.4">
      <c r="E19043"/>
    </row>
    <row r="19044" spans="5:5" x14ac:dyDescent="0.4">
      <c r="E19044"/>
    </row>
    <row r="19045" spans="5:5" x14ac:dyDescent="0.4">
      <c r="E19045"/>
    </row>
    <row r="19046" spans="5:5" x14ac:dyDescent="0.4">
      <c r="E19046"/>
    </row>
    <row r="19047" spans="5:5" x14ac:dyDescent="0.4">
      <c r="E19047"/>
    </row>
    <row r="19048" spans="5:5" x14ac:dyDescent="0.4">
      <c r="E19048"/>
    </row>
    <row r="19049" spans="5:5" x14ac:dyDescent="0.4">
      <c r="E19049"/>
    </row>
    <row r="19050" spans="5:5" x14ac:dyDescent="0.4">
      <c r="E19050"/>
    </row>
    <row r="19051" spans="5:5" x14ac:dyDescent="0.4">
      <c r="E19051"/>
    </row>
    <row r="19052" spans="5:5" x14ac:dyDescent="0.4">
      <c r="E19052"/>
    </row>
    <row r="19053" spans="5:5" x14ac:dyDescent="0.4">
      <c r="E19053"/>
    </row>
    <row r="19054" spans="5:5" x14ac:dyDescent="0.4">
      <c r="E19054"/>
    </row>
    <row r="19055" spans="5:5" x14ac:dyDescent="0.4">
      <c r="E19055"/>
    </row>
    <row r="19056" spans="5:5" x14ac:dyDescent="0.4">
      <c r="E19056"/>
    </row>
    <row r="19057" spans="5:5" x14ac:dyDescent="0.4">
      <c r="E19057"/>
    </row>
    <row r="19058" spans="5:5" x14ac:dyDescent="0.4">
      <c r="E19058"/>
    </row>
    <row r="19059" spans="5:5" x14ac:dyDescent="0.4">
      <c r="E19059"/>
    </row>
    <row r="19060" spans="5:5" x14ac:dyDescent="0.4">
      <c r="E19060"/>
    </row>
    <row r="19061" spans="5:5" x14ac:dyDescent="0.4">
      <c r="E19061"/>
    </row>
    <row r="19062" spans="5:5" x14ac:dyDescent="0.4">
      <c r="E19062"/>
    </row>
    <row r="19063" spans="5:5" x14ac:dyDescent="0.4">
      <c r="E19063"/>
    </row>
    <row r="19064" spans="5:5" x14ac:dyDescent="0.4">
      <c r="E19064"/>
    </row>
    <row r="19065" spans="5:5" x14ac:dyDescent="0.4">
      <c r="E19065"/>
    </row>
    <row r="19066" spans="5:5" x14ac:dyDescent="0.4">
      <c r="E19066"/>
    </row>
    <row r="19067" spans="5:5" x14ac:dyDescent="0.4">
      <c r="E19067"/>
    </row>
    <row r="19068" spans="5:5" x14ac:dyDescent="0.4">
      <c r="E19068"/>
    </row>
    <row r="19069" spans="5:5" x14ac:dyDescent="0.4">
      <c r="E19069"/>
    </row>
    <row r="19070" spans="5:5" x14ac:dyDescent="0.4">
      <c r="E19070"/>
    </row>
    <row r="19071" spans="5:5" x14ac:dyDescent="0.4">
      <c r="E19071"/>
    </row>
    <row r="19072" spans="5:5" x14ac:dyDescent="0.4">
      <c r="E19072"/>
    </row>
    <row r="19073" spans="5:5" x14ac:dyDescent="0.4">
      <c r="E19073"/>
    </row>
    <row r="19074" spans="5:5" x14ac:dyDescent="0.4">
      <c r="E19074"/>
    </row>
    <row r="19075" spans="5:5" x14ac:dyDescent="0.4">
      <c r="E19075"/>
    </row>
    <row r="19076" spans="5:5" x14ac:dyDescent="0.4">
      <c r="E19076"/>
    </row>
    <row r="19077" spans="5:5" x14ac:dyDescent="0.4">
      <c r="E19077"/>
    </row>
    <row r="19078" spans="5:5" x14ac:dyDescent="0.4">
      <c r="E19078"/>
    </row>
    <row r="19079" spans="5:5" x14ac:dyDescent="0.4">
      <c r="E19079"/>
    </row>
    <row r="19080" spans="5:5" x14ac:dyDescent="0.4">
      <c r="E19080"/>
    </row>
    <row r="19081" spans="5:5" x14ac:dyDescent="0.4">
      <c r="E19081"/>
    </row>
    <row r="19082" spans="5:5" x14ac:dyDescent="0.4">
      <c r="E19082"/>
    </row>
    <row r="19083" spans="5:5" x14ac:dyDescent="0.4">
      <c r="E19083"/>
    </row>
    <row r="19084" spans="5:5" x14ac:dyDescent="0.4">
      <c r="E19084"/>
    </row>
    <row r="19085" spans="5:5" x14ac:dyDescent="0.4">
      <c r="E19085"/>
    </row>
    <row r="19086" spans="5:5" x14ac:dyDescent="0.4">
      <c r="E19086"/>
    </row>
    <row r="19087" spans="5:5" x14ac:dyDescent="0.4">
      <c r="E19087"/>
    </row>
    <row r="19088" spans="5:5" x14ac:dyDescent="0.4">
      <c r="E19088"/>
    </row>
    <row r="19089" spans="5:5" x14ac:dyDescent="0.4">
      <c r="E19089"/>
    </row>
    <row r="19090" spans="5:5" x14ac:dyDescent="0.4">
      <c r="E19090"/>
    </row>
    <row r="19091" spans="5:5" x14ac:dyDescent="0.4">
      <c r="E19091"/>
    </row>
    <row r="19092" spans="5:5" x14ac:dyDescent="0.4">
      <c r="E19092"/>
    </row>
    <row r="19093" spans="5:5" x14ac:dyDescent="0.4">
      <c r="E19093"/>
    </row>
    <row r="19094" spans="5:5" x14ac:dyDescent="0.4">
      <c r="E19094"/>
    </row>
    <row r="19095" spans="5:5" x14ac:dyDescent="0.4">
      <c r="E19095"/>
    </row>
    <row r="19096" spans="5:5" x14ac:dyDescent="0.4">
      <c r="E19096"/>
    </row>
    <row r="19097" spans="5:5" x14ac:dyDescent="0.4">
      <c r="E19097"/>
    </row>
    <row r="19098" spans="5:5" x14ac:dyDescent="0.4">
      <c r="E19098"/>
    </row>
    <row r="19099" spans="5:5" x14ac:dyDescent="0.4">
      <c r="E19099"/>
    </row>
    <row r="19100" spans="5:5" x14ac:dyDescent="0.4">
      <c r="E19100"/>
    </row>
    <row r="19101" spans="5:5" x14ac:dyDescent="0.4">
      <c r="E19101"/>
    </row>
    <row r="19102" spans="5:5" x14ac:dyDescent="0.4">
      <c r="E19102"/>
    </row>
    <row r="19103" spans="5:5" x14ac:dyDescent="0.4">
      <c r="E19103"/>
    </row>
    <row r="19104" spans="5:5" x14ac:dyDescent="0.4">
      <c r="E19104"/>
    </row>
    <row r="19105" spans="5:5" x14ac:dyDescent="0.4">
      <c r="E19105"/>
    </row>
    <row r="19106" spans="5:5" x14ac:dyDescent="0.4">
      <c r="E19106"/>
    </row>
    <row r="19107" spans="5:5" x14ac:dyDescent="0.4">
      <c r="E19107"/>
    </row>
    <row r="19108" spans="5:5" x14ac:dyDescent="0.4">
      <c r="E19108"/>
    </row>
    <row r="19109" spans="5:5" x14ac:dyDescent="0.4">
      <c r="E19109"/>
    </row>
    <row r="19110" spans="5:5" x14ac:dyDescent="0.4">
      <c r="E19110"/>
    </row>
    <row r="19111" spans="5:5" x14ac:dyDescent="0.4">
      <c r="E19111"/>
    </row>
    <row r="19112" spans="5:5" x14ac:dyDescent="0.4">
      <c r="E19112"/>
    </row>
    <row r="19113" spans="5:5" x14ac:dyDescent="0.4">
      <c r="E19113"/>
    </row>
    <row r="19114" spans="5:5" x14ac:dyDescent="0.4">
      <c r="E19114"/>
    </row>
    <row r="19115" spans="5:5" x14ac:dyDescent="0.4">
      <c r="E19115"/>
    </row>
    <row r="19116" spans="5:5" x14ac:dyDescent="0.4">
      <c r="E19116"/>
    </row>
    <row r="19117" spans="5:5" x14ac:dyDescent="0.4">
      <c r="E19117"/>
    </row>
    <row r="19118" spans="5:5" x14ac:dyDescent="0.4">
      <c r="E19118"/>
    </row>
    <row r="19119" spans="5:5" x14ac:dyDescent="0.4">
      <c r="E19119"/>
    </row>
    <row r="19120" spans="5:5" x14ac:dyDescent="0.4">
      <c r="E19120"/>
    </row>
    <row r="19121" spans="5:5" x14ac:dyDescent="0.4">
      <c r="E19121"/>
    </row>
    <row r="19122" spans="5:5" x14ac:dyDescent="0.4">
      <c r="E19122"/>
    </row>
    <row r="19123" spans="5:5" x14ac:dyDescent="0.4">
      <c r="E19123"/>
    </row>
    <row r="19124" spans="5:5" x14ac:dyDescent="0.4">
      <c r="E19124"/>
    </row>
    <row r="19125" spans="5:5" x14ac:dyDescent="0.4">
      <c r="E19125"/>
    </row>
    <row r="19126" spans="5:5" x14ac:dyDescent="0.4">
      <c r="E19126"/>
    </row>
    <row r="19127" spans="5:5" x14ac:dyDescent="0.4">
      <c r="E19127"/>
    </row>
    <row r="19128" spans="5:5" x14ac:dyDescent="0.4">
      <c r="E19128"/>
    </row>
    <row r="19129" spans="5:5" x14ac:dyDescent="0.4">
      <c r="E19129"/>
    </row>
    <row r="19130" spans="5:5" x14ac:dyDescent="0.4">
      <c r="E19130"/>
    </row>
    <row r="19131" spans="5:5" x14ac:dyDescent="0.4">
      <c r="E19131"/>
    </row>
    <row r="19132" spans="5:5" x14ac:dyDescent="0.4">
      <c r="E19132"/>
    </row>
    <row r="19133" spans="5:5" x14ac:dyDescent="0.4">
      <c r="E19133"/>
    </row>
    <row r="19134" spans="5:5" x14ac:dyDescent="0.4">
      <c r="E19134"/>
    </row>
    <row r="19135" spans="5:5" x14ac:dyDescent="0.4">
      <c r="E19135"/>
    </row>
    <row r="19136" spans="5:5" x14ac:dyDescent="0.4">
      <c r="E19136"/>
    </row>
    <row r="19137" spans="5:5" x14ac:dyDescent="0.4">
      <c r="E19137"/>
    </row>
    <row r="19138" spans="5:5" x14ac:dyDescent="0.4">
      <c r="E19138"/>
    </row>
    <row r="19139" spans="5:5" x14ac:dyDescent="0.4">
      <c r="E19139"/>
    </row>
    <row r="19140" spans="5:5" x14ac:dyDescent="0.4">
      <c r="E19140"/>
    </row>
    <row r="19141" spans="5:5" x14ac:dyDescent="0.4">
      <c r="E19141"/>
    </row>
    <row r="19142" spans="5:5" x14ac:dyDescent="0.4">
      <c r="E19142"/>
    </row>
    <row r="19143" spans="5:5" x14ac:dyDescent="0.4">
      <c r="E19143"/>
    </row>
    <row r="19144" spans="5:5" x14ac:dyDescent="0.4">
      <c r="E19144"/>
    </row>
    <row r="19145" spans="5:5" x14ac:dyDescent="0.4">
      <c r="E19145"/>
    </row>
    <row r="19146" spans="5:5" x14ac:dyDescent="0.4">
      <c r="E19146"/>
    </row>
    <row r="19147" spans="5:5" x14ac:dyDescent="0.4">
      <c r="E19147"/>
    </row>
    <row r="19148" spans="5:5" x14ac:dyDescent="0.4">
      <c r="E19148"/>
    </row>
    <row r="19149" spans="5:5" x14ac:dyDescent="0.4">
      <c r="E19149"/>
    </row>
    <row r="19150" spans="5:5" x14ac:dyDescent="0.4">
      <c r="E19150"/>
    </row>
    <row r="19151" spans="5:5" x14ac:dyDescent="0.4">
      <c r="E19151"/>
    </row>
    <row r="19152" spans="5:5" x14ac:dyDescent="0.4">
      <c r="E19152"/>
    </row>
    <row r="19153" spans="5:5" x14ac:dyDescent="0.4">
      <c r="E19153"/>
    </row>
    <row r="19154" spans="5:5" x14ac:dyDescent="0.4">
      <c r="E19154"/>
    </row>
    <row r="19155" spans="5:5" x14ac:dyDescent="0.4">
      <c r="E19155"/>
    </row>
    <row r="19156" spans="5:5" x14ac:dyDescent="0.4">
      <c r="E19156"/>
    </row>
    <row r="19157" spans="5:5" x14ac:dyDescent="0.4">
      <c r="E19157"/>
    </row>
    <row r="19158" spans="5:5" x14ac:dyDescent="0.4">
      <c r="E19158"/>
    </row>
    <row r="19159" spans="5:5" x14ac:dyDescent="0.4">
      <c r="E19159"/>
    </row>
    <row r="19160" spans="5:5" x14ac:dyDescent="0.4">
      <c r="E19160"/>
    </row>
    <row r="19161" spans="5:5" x14ac:dyDescent="0.4">
      <c r="E19161"/>
    </row>
    <row r="19162" spans="5:5" x14ac:dyDescent="0.4">
      <c r="E19162"/>
    </row>
    <row r="19163" spans="5:5" x14ac:dyDescent="0.4">
      <c r="E19163"/>
    </row>
    <row r="19164" spans="5:5" x14ac:dyDescent="0.4">
      <c r="E19164"/>
    </row>
    <row r="19165" spans="5:5" x14ac:dyDescent="0.4">
      <c r="E19165"/>
    </row>
    <row r="19166" spans="5:5" x14ac:dyDescent="0.4">
      <c r="E19166"/>
    </row>
    <row r="19167" spans="5:5" x14ac:dyDescent="0.4">
      <c r="E19167"/>
    </row>
    <row r="19168" spans="5:5" x14ac:dyDescent="0.4">
      <c r="E19168"/>
    </row>
    <row r="19169" spans="5:5" x14ac:dyDescent="0.4">
      <c r="E19169"/>
    </row>
    <row r="19170" spans="5:5" x14ac:dyDescent="0.4">
      <c r="E19170"/>
    </row>
    <row r="19171" spans="5:5" x14ac:dyDescent="0.4">
      <c r="E19171"/>
    </row>
    <row r="19172" spans="5:5" x14ac:dyDescent="0.4">
      <c r="E19172"/>
    </row>
    <row r="19173" spans="5:5" x14ac:dyDescent="0.4">
      <c r="E19173"/>
    </row>
    <row r="19174" spans="5:5" x14ac:dyDescent="0.4">
      <c r="E19174"/>
    </row>
    <row r="19175" spans="5:5" x14ac:dyDescent="0.4">
      <c r="E19175"/>
    </row>
    <row r="19176" spans="5:5" x14ac:dyDescent="0.4">
      <c r="E19176"/>
    </row>
    <row r="19177" spans="5:5" x14ac:dyDescent="0.4">
      <c r="E19177"/>
    </row>
    <row r="19178" spans="5:5" x14ac:dyDescent="0.4">
      <c r="E19178"/>
    </row>
    <row r="19179" spans="5:5" x14ac:dyDescent="0.4">
      <c r="E19179"/>
    </row>
    <row r="19180" spans="5:5" x14ac:dyDescent="0.4">
      <c r="E19180"/>
    </row>
    <row r="19181" spans="5:5" x14ac:dyDescent="0.4">
      <c r="E19181"/>
    </row>
    <row r="19182" spans="5:5" x14ac:dyDescent="0.4">
      <c r="E19182"/>
    </row>
    <row r="19183" spans="5:5" x14ac:dyDescent="0.4">
      <c r="E19183"/>
    </row>
    <row r="19184" spans="5:5" x14ac:dyDescent="0.4">
      <c r="E19184"/>
    </row>
    <row r="19185" spans="5:5" x14ac:dyDescent="0.4">
      <c r="E19185"/>
    </row>
    <row r="19186" spans="5:5" x14ac:dyDescent="0.4">
      <c r="E19186"/>
    </row>
    <row r="19187" spans="5:5" x14ac:dyDescent="0.4">
      <c r="E19187"/>
    </row>
    <row r="19188" spans="5:5" x14ac:dyDescent="0.4">
      <c r="E19188"/>
    </row>
    <row r="19189" spans="5:5" x14ac:dyDescent="0.4">
      <c r="E19189"/>
    </row>
    <row r="19190" spans="5:5" x14ac:dyDescent="0.4">
      <c r="E19190"/>
    </row>
    <row r="19191" spans="5:5" x14ac:dyDescent="0.4">
      <c r="E19191"/>
    </row>
    <row r="19192" spans="5:5" x14ac:dyDescent="0.4">
      <c r="E19192"/>
    </row>
    <row r="19193" spans="5:5" x14ac:dyDescent="0.4">
      <c r="E19193"/>
    </row>
    <row r="19194" spans="5:5" x14ac:dyDescent="0.4">
      <c r="E19194"/>
    </row>
    <row r="19195" spans="5:5" x14ac:dyDescent="0.4">
      <c r="E19195"/>
    </row>
    <row r="19196" spans="5:5" x14ac:dyDescent="0.4">
      <c r="E19196"/>
    </row>
    <row r="19197" spans="5:5" x14ac:dyDescent="0.4">
      <c r="E19197"/>
    </row>
    <row r="19198" spans="5:5" x14ac:dyDescent="0.4">
      <c r="E19198"/>
    </row>
    <row r="19199" spans="5:5" x14ac:dyDescent="0.4">
      <c r="E19199"/>
    </row>
    <row r="19200" spans="5:5" x14ac:dyDescent="0.4">
      <c r="E19200"/>
    </row>
    <row r="19201" spans="5:5" x14ac:dyDescent="0.4">
      <c r="E19201"/>
    </row>
    <row r="19202" spans="5:5" x14ac:dyDescent="0.4">
      <c r="E19202"/>
    </row>
    <row r="19203" spans="5:5" x14ac:dyDescent="0.4">
      <c r="E19203"/>
    </row>
    <row r="19204" spans="5:5" x14ac:dyDescent="0.4">
      <c r="E19204"/>
    </row>
    <row r="19205" spans="5:5" x14ac:dyDescent="0.4">
      <c r="E19205"/>
    </row>
    <row r="19206" spans="5:5" x14ac:dyDescent="0.4">
      <c r="E19206"/>
    </row>
    <row r="19207" spans="5:5" x14ac:dyDescent="0.4">
      <c r="E19207"/>
    </row>
    <row r="19208" spans="5:5" x14ac:dyDescent="0.4">
      <c r="E19208"/>
    </row>
    <row r="19209" spans="5:5" x14ac:dyDescent="0.4">
      <c r="E19209"/>
    </row>
    <row r="19210" spans="5:5" x14ac:dyDescent="0.4">
      <c r="E19210"/>
    </row>
    <row r="19211" spans="5:5" x14ac:dyDescent="0.4">
      <c r="E19211"/>
    </row>
    <row r="19212" spans="5:5" x14ac:dyDescent="0.4">
      <c r="E19212"/>
    </row>
    <row r="19213" spans="5:5" x14ac:dyDescent="0.4">
      <c r="E19213"/>
    </row>
    <row r="19214" spans="5:5" x14ac:dyDescent="0.4">
      <c r="E19214"/>
    </row>
    <row r="19215" spans="5:5" x14ac:dyDescent="0.4">
      <c r="E19215"/>
    </row>
    <row r="19216" spans="5:5" x14ac:dyDescent="0.4">
      <c r="E19216"/>
    </row>
    <row r="19217" spans="5:5" x14ac:dyDescent="0.4">
      <c r="E19217"/>
    </row>
    <row r="19218" spans="5:5" x14ac:dyDescent="0.4">
      <c r="E19218"/>
    </row>
    <row r="19219" spans="5:5" x14ac:dyDescent="0.4">
      <c r="E19219"/>
    </row>
    <row r="19220" spans="5:5" x14ac:dyDescent="0.4">
      <c r="E19220"/>
    </row>
    <row r="19221" spans="5:5" x14ac:dyDescent="0.4">
      <c r="E19221"/>
    </row>
    <row r="19222" spans="5:5" x14ac:dyDescent="0.4">
      <c r="E19222"/>
    </row>
    <row r="19223" spans="5:5" x14ac:dyDescent="0.4">
      <c r="E19223"/>
    </row>
    <row r="19224" spans="5:5" x14ac:dyDescent="0.4">
      <c r="E19224"/>
    </row>
    <row r="19225" spans="5:5" x14ac:dyDescent="0.4">
      <c r="E19225"/>
    </row>
    <row r="19226" spans="5:5" x14ac:dyDescent="0.4">
      <c r="E19226"/>
    </row>
    <row r="19227" spans="5:5" x14ac:dyDescent="0.4">
      <c r="E19227"/>
    </row>
    <row r="19228" spans="5:5" x14ac:dyDescent="0.4">
      <c r="E19228"/>
    </row>
    <row r="19229" spans="5:5" x14ac:dyDescent="0.4">
      <c r="E19229"/>
    </row>
    <row r="19230" spans="5:5" x14ac:dyDescent="0.4">
      <c r="E19230"/>
    </row>
    <row r="19231" spans="5:5" x14ac:dyDescent="0.4">
      <c r="E19231"/>
    </row>
    <row r="19232" spans="5:5" x14ac:dyDescent="0.4">
      <c r="E19232"/>
    </row>
    <row r="19233" spans="5:5" x14ac:dyDescent="0.4">
      <c r="E19233"/>
    </row>
    <row r="19234" spans="5:5" x14ac:dyDescent="0.4">
      <c r="E19234"/>
    </row>
    <row r="19235" spans="5:5" x14ac:dyDescent="0.4">
      <c r="E19235"/>
    </row>
    <row r="19236" spans="5:5" x14ac:dyDescent="0.4">
      <c r="E19236"/>
    </row>
    <row r="19237" spans="5:5" x14ac:dyDescent="0.4">
      <c r="E19237"/>
    </row>
    <row r="19238" spans="5:5" x14ac:dyDescent="0.4">
      <c r="E19238"/>
    </row>
    <row r="19239" spans="5:5" x14ac:dyDescent="0.4">
      <c r="E19239"/>
    </row>
    <row r="19240" spans="5:5" x14ac:dyDescent="0.4">
      <c r="E19240"/>
    </row>
    <row r="19241" spans="5:5" x14ac:dyDescent="0.4">
      <c r="E19241"/>
    </row>
    <row r="19242" spans="5:5" x14ac:dyDescent="0.4">
      <c r="E19242"/>
    </row>
    <row r="19243" spans="5:5" x14ac:dyDescent="0.4">
      <c r="E19243"/>
    </row>
    <row r="19244" spans="5:5" x14ac:dyDescent="0.4">
      <c r="E19244"/>
    </row>
    <row r="19245" spans="5:5" x14ac:dyDescent="0.4">
      <c r="E19245"/>
    </row>
    <row r="19246" spans="5:5" x14ac:dyDescent="0.4">
      <c r="E19246"/>
    </row>
    <row r="19247" spans="5:5" x14ac:dyDescent="0.4">
      <c r="E19247"/>
    </row>
    <row r="19248" spans="5:5" x14ac:dyDescent="0.4">
      <c r="E19248"/>
    </row>
    <row r="19249" spans="5:5" x14ac:dyDescent="0.4">
      <c r="E19249"/>
    </row>
    <row r="19250" spans="5:5" x14ac:dyDescent="0.4">
      <c r="E19250"/>
    </row>
    <row r="19251" spans="5:5" x14ac:dyDescent="0.4">
      <c r="E19251"/>
    </row>
    <row r="19252" spans="5:5" x14ac:dyDescent="0.4">
      <c r="E19252"/>
    </row>
    <row r="19253" spans="5:5" x14ac:dyDescent="0.4">
      <c r="E19253"/>
    </row>
    <row r="19254" spans="5:5" x14ac:dyDescent="0.4">
      <c r="E19254"/>
    </row>
    <row r="19255" spans="5:5" x14ac:dyDescent="0.4">
      <c r="E19255"/>
    </row>
    <row r="19256" spans="5:5" x14ac:dyDescent="0.4">
      <c r="E19256"/>
    </row>
    <row r="19257" spans="5:5" x14ac:dyDescent="0.4">
      <c r="E19257"/>
    </row>
    <row r="19258" spans="5:5" x14ac:dyDescent="0.4">
      <c r="E19258"/>
    </row>
    <row r="19259" spans="5:5" x14ac:dyDescent="0.4">
      <c r="E19259"/>
    </row>
    <row r="19260" spans="5:5" x14ac:dyDescent="0.4">
      <c r="E19260"/>
    </row>
    <row r="19261" spans="5:5" x14ac:dyDescent="0.4">
      <c r="E19261"/>
    </row>
    <row r="19262" spans="5:5" x14ac:dyDescent="0.4">
      <c r="E19262"/>
    </row>
    <row r="19263" spans="5:5" x14ac:dyDescent="0.4">
      <c r="E19263"/>
    </row>
    <row r="19264" spans="5:5" x14ac:dyDescent="0.4">
      <c r="E19264"/>
    </row>
    <row r="19265" spans="5:5" x14ac:dyDescent="0.4">
      <c r="E19265"/>
    </row>
    <row r="19266" spans="5:5" x14ac:dyDescent="0.4">
      <c r="E19266"/>
    </row>
    <row r="19267" spans="5:5" x14ac:dyDescent="0.4">
      <c r="E19267"/>
    </row>
    <row r="19268" spans="5:5" x14ac:dyDescent="0.4">
      <c r="E19268"/>
    </row>
    <row r="19269" spans="5:5" x14ac:dyDescent="0.4">
      <c r="E19269"/>
    </row>
    <row r="19270" spans="5:5" x14ac:dyDescent="0.4">
      <c r="E19270"/>
    </row>
    <row r="19271" spans="5:5" x14ac:dyDescent="0.4">
      <c r="E19271"/>
    </row>
    <row r="19272" spans="5:5" x14ac:dyDescent="0.4">
      <c r="E19272"/>
    </row>
    <row r="19273" spans="5:5" x14ac:dyDescent="0.4">
      <c r="E19273"/>
    </row>
    <row r="19274" spans="5:5" x14ac:dyDescent="0.4">
      <c r="E19274"/>
    </row>
    <row r="19275" spans="5:5" x14ac:dyDescent="0.4">
      <c r="E19275"/>
    </row>
    <row r="19276" spans="5:5" x14ac:dyDescent="0.4">
      <c r="E19276"/>
    </row>
    <row r="19277" spans="5:5" x14ac:dyDescent="0.4">
      <c r="E19277"/>
    </row>
    <row r="19278" spans="5:5" x14ac:dyDescent="0.4">
      <c r="E19278"/>
    </row>
    <row r="19279" spans="5:5" x14ac:dyDescent="0.4">
      <c r="E19279"/>
    </row>
    <row r="19280" spans="5:5" x14ac:dyDescent="0.4">
      <c r="E19280"/>
    </row>
    <row r="19281" spans="5:5" x14ac:dyDescent="0.4">
      <c r="E19281"/>
    </row>
    <row r="19282" spans="5:5" x14ac:dyDescent="0.4">
      <c r="E19282"/>
    </row>
    <row r="19283" spans="5:5" x14ac:dyDescent="0.4">
      <c r="E19283"/>
    </row>
    <row r="19284" spans="5:5" x14ac:dyDescent="0.4">
      <c r="E19284"/>
    </row>
    <row r="19285" spans="5:5" x14ac:dyDescent="0.4">
      <c r="E19285"/>
    </row>
    <row r="19286" spans="5:5" x14ac:dyDescent="0.4">
      <c r="E19286"/>
    </row>
    <row r="19287" spans="5:5" x14ac:dyDescent="0.4">
      <c r="E19287"/>
    </row>
    <row r="19288" spans="5:5" x14ac:dyDescent="0.4">
      <c r="E19288"/>
    </row>
    <row r="19289" spans="5:5" x14ac:dyDescent="0.4">
      <c r="E19289"/>
    </row>
    <row r="19290" spans="5:5" x14ac:dyDescent="0.4">
      <c r="E19290"/>
    </row>
    <row r="19291" spans="5:5" x14ac:dyDescent="0.4">
      <c r="E19291"/>
    </row>
    <row r="19292" spans="5:5" x14ac:dyDescent="0.4">
      <c r="E19292"/>
    </row>
    <row r="19293" spans="5:5" x14ac:dyDescent="0.4">
      <c r="E19293"/>
    </row>
    <row r="19294" spans="5:5" x14ac:dyDescent="0.4">
      <c r="E19294"/>
    </row>
    <row r="19295" spans="5:5" x14ac:dyDescent="0.4">
      <c r="E19295"/>
    </row>
    <row r="19296" spans="5:5" x14ac:dyDescent="0.4">
      <c r="E19296"/>
    </row>
    <row r="19297" spans="5:5" x14ac:dyDescent="0.4">
      <c r="E19297"/>
    </row>
    <row r="19298" spans="5:5" x14ac:dyDescent="0.4">
      <c r="E19298"/>
    </row>
    <row r="19299" spans="5:5" x14ac:dyDescent="0.4">
      <c r="E19299"/>
    </row>
    <row r="19300" spans="5:5" x14ac:dyDescent="0.4">
      <c r="E19300"/>
    </row>
    <row r="19301" spans="5:5" x14ac:dyDescent="0.4">
      <c r="E19301"/>
    </row>
    <row r="19302" spans="5:5" x14ac:dyDescent="0.4">
      <c r="E19302"/>
    </row>
    <row r="19303" spans="5:5" x14ac:dyDescent="0.4">
      <c r="E19303"/>
    </row>
    <row r="19304" spans="5:5" x14ac:dyDescent="0.4">
      <c r="E19304"/>
    </row>
    <row r="19305" spans="5:5" x14ac:dyDescent="0.4">
      <c r="E19305"/>
    </row>
    <row r="19306" spans="5:5" x14ac:dyDescent="0.4">
      <c r="E19306"/>
    </row>
    <row r="19307" spans="5:5" x14ac:dyDescent="0.4">
      <c r="E19307"/>
    </row>
    <row r="19308" spans="5:5" x14ac:dyDescent="0.4">
      <c r="E19308"/>
    </row>
    <row r="19309" spans="5:5" x14ac:dyDescent="0.4">
      <c r="E19309"/>
    </row>
    <row r="19310" spans="5:5" x14ac:dyDescent="0.4">
      <c r="E19310"/>
    </row>
    <row r="19311" spans="5:5" x14ac:dyDescent="0.4">
      <c r="E19311"/>
    </row>
    <row r="19312" spans="5:5" x14ac:dyDescent="0.4">
      <c r="E19312"/>
    </row>
    <row r="19313" spans="5:5" x14ac:dyDescent="0.4">
      <c r="E19313"/>
    </row>
    <row r="19314" spans="5:5" x14ac:dyDescent="0.4">
      <c r="E19314"/>
    </row>
    <row r="19315" spans="5:5" x14ac:dyDescent="0.4">
      <c r="E19315"/>
    </row>
    <row r="19316" spans="5:5" x14ac:dyDescent="0.4">
      <c r="E19316"/>
    </row>
    <row r="19317" spans="5:5" x14ac:dyDescent="0.4">
      <c r="E19317"/>
    </row>
    <row r="19318" spans="5:5" x14ac:dyDescent="0.4">
      <c r="E19318"/>
    </row>
    <row r="19319" spans="5:5" x14ac:dyDescent="0.4">
      <c r="E19319"/>
    </row>
    <row r="19320" spans="5:5" x14ac:dyDescent="0.4">
      <c r="E19320"/>
    </row>
    <row r="19321" spans="5:5" x14ac:dyDescent="0.4">
      <c r="E19321"/>
    </row>
    <row r="19322" spans="5:5" x14ac:dyDescent="0.4">
      <c r="E19322"/>
    </row>
    <row r="19323" spans="5:5" x14ac:dyDescent="0.4">
      <c r="E19323"/>
    </row>
    <row r="19324" spans="5:5" x14ac:dyDescent="0.4">
      <c r="E19324"/>
    </row>
    <row r="19325" spans="5:5" x14ac:dyDescent="0.4">
      <c r="E19325"/>
    </row>
    <row r="19326" spans="5:5" x14ac:dyDescent="0.4">
      <c r="E19326"/>
    </row>
    <row r="19327" spans="5:5" x14ac:dyDescent="0.4">
      <c r="E19327"/>
    </row>
    <row r="19328" spans="5:5" x14ac:dyDescent="0.4">
      <c r="E19328"/>
    </row>
    <row r="19329" spans="5:5" x14ac:dyDescent="0.4">
      <c r="E19329"/>
    </row>
    <row r="19330" spans="5:5" x14ac:dyDescent="0.4">
      <c r="E19330"/>
    </row>
    <row r="19331" spans="5:5" x14ac:dyDescent="0.4">
      <c r="E19331"/>
    </row>
    <row r="19332" spans="5:5" x14ac:dyDescent="0.4">
      <c r="E19332"/>
    </row>
    <row r="19333" spans="5:5" x14ac:dyDescent="0.4">
      <c r="E19333"/>
    </row>
    <row r="19334" spans="5:5" x14ac:dyDescent="0.4">
      <c r="E19334"/>
    </row>
    <row r="19335" spans="5:5" x14ac:dyDescent="0.4">
      <c r="E19335"/>
    </row>
    <row r="19336" spans="5:5" x14ac:dyDescent="0.4">
      <c r="E19336"/>
    </row>
    <row r="19337" spans="5:5" x14ac:dyDescent="0.4">
      <c r="E19337"/>
    </row>
    <row r="19338" spans="5:5" x14ac:dyDescent="0.4">
      <c r="E19338"/>
    </row>
    <row r="19339" spans="5:5" x14ac:dyDescent="0.4">
      <c r="E19339"/>
    </row>
    <row r="19340" spans="5:5" x14ac:dyDescent="0.4">
      <c r="E19340"/>
    </row>
    <row r="19341" spans="5:5" x14ac:dyDescent="0.4">
      <c r="E19341"/>
    </row>
    <row r="19342" spans="5:5" x14ac:dyDescent="0.4">
      <c r="E19342"/>
    </row>
    <row r="19343" spans="5:5" x14ac:dyDescent="0.4">
      <c r="E19343"/>
    </row>
    <row r="19344" spans="5:5" x14ac:dyDescent="0.4">
      <c r="E19344"/>
    </row>
    <row r="19345" spans="5:5" x14ac:dyDescent="0.4">
      <c r="E19345"/>
    </row>
    <row r="19346" spans="5:5" x14ac:dyDescent="0.4">
      <c r="E19346"/>
    </row>
    <row r="19347" spans="5:5" x14ac:dyDescent="0.4">
      <c r="E19347"/>
    </row>
    <row r="19348" spans="5:5" x14ac:dyDescent="0.4">
      <c r="E19348"/>
    </row>
    <row r="19349" spans="5:5" x14ac:dyDescent="0.4">
      <c r="E19349"/>
    </row>
    <row r="19350" spans="5:5" x14ac:dyDescent="0.4">
      <c r="E19350"/>
    </row>
    <row r="19351" spans="5:5" x14ac:dyDescent="0.4">
      <c r="E19351"/>
    </row>
    <row r="19352" spans="5:5" x14ac:dyDescent="0.4">
      <c r="E19352"/>
    </row>
    <row r="19353" spans="5:5" x14ac:dyDescent="0.4">
      <c r="E19353"/>
    </row>
    <row r="19354" spans="5:5" x14ac:dyDescent="0.4">
      <c r="E19354"/>
    </row>
    <row r="19355" spans="5:5" x14ac:dyDescent="0.4">
      <c r="E19355"/>
    </row>
    <row r="19356" spans="5:5" x14ac:dyDescent="0.4">
      <c r="E19356"/>
    </row>
    <row r="19357" spans="5:5" x14ac:dyDescent="0.4">
      <c r="E19357"/>
    </row>
    <row r="19358" spans="5:5" x14ac:dyDescent="0.4">
      <c r="E19358"/>
    </row>
    <row r="19359" spans="5:5" x14ac:dyDescent="0.4">
      <c r="E19359"/>
    </row>
    <row r="19360" spans="5:5" x14ac:dyDescent="0.4">
      <c r="E19360"/>
    </row>
    <row r="19361" spans="5:5" x14ac:dyDescent="0.4">
      <c r="E19361"/>
    </row>
    <row r="19362" spans="5:5" x14ac:dyDescent="0.4">
      <c r="E19362"/>
    </row>
    <row r="19363" spans="5:5" x14ac:dyDescent="0.4">
      <c r="E19363"/>
    </row>
    <row r="19364" spans="5:5" x14ac:dyDescent="0.4">
      <c r="E19364"/>
    </row>
    <row r="19365" spans="5:5" x14ac:dyDescent="0.4">
      <c r="E19365"/>
    </row>
    <row r="19366" spans="5:5" x14ac:dyDescent="0.4">
      <c r="E19366"/>
    </row>
    <row r="19367" spans="5:5" x14ac:dyDescent="0.4">
      <c r="E19367"/>
    </row>
    <row r="19368" spans="5:5" x14ac:dyDescent="0.4">
      <c r="E19368"/>
    </row>
    <row r="19369" spans="5:5" x14ac:dyDescent="0.4">
      <c r="E19369"/>
    </row>
    <row r="19370" spans="5:5" x14ac:dyDescent="0.4">
      <c r="E19370"/>
    </row>
    <row r="19371" spans="5:5" x14ac:dyDescent="0.4">
      <c r="E19371"/>
    </row>
    <row r="19372" spans="5:5" x14ac:dyDescent="0.4">
      <c r="E19372"/>
    </row>
    <row r="19373" spans="5:5" x14ac:dyDescent="0.4">
      <c r="E19373"/>
    </row>
    <row r="19374" spans="5:5" x14ac:dyDescent="0.4">
      <c r="E19374"/>
    </row>
    <row r="19375" spans="5:5" x14ac:dyDescent="0.4">
      <c r="E19375"/>
    </row>
    <row r="19376" spans="5:5" x14ac:dyDescent="0.4">
      <c r="E19376"/>
    </row>
    <row r="19377" spans="5:5" x14ac:dyDescent="0.4">
      <c r="E19377"/>
    </row>
    <row r="19378" spans="5:5" x14ac:dyDescent="0.4">
      <c r="E19378"/>
    </row>
    <row r="19379" spans="5:5" x14ac:dyDescent="0.4">
      <c r="E19379"/>
    </row>
    <row r="19380" spans="5:5" x14ac:dyDescent="0.4">
      <c r="E19380"/>
    </row>
    <row r="19381" spans="5:5" x14ac:dyDescent="0.4">
      <c r="E19381"/>
    </row>
    <row r="19382" spans="5:5" x14ac:dyDescent="0.4">
      <c r="E19382"/>
    </row>
    <row r="19383" spans="5:5" x14ac:dyDescent="0.4">
      <c r="E19383"/>
    </row>
    <row r="19384" spans="5:5" x14ac:dyDescent="0.4">
      <c r="E19384"/>
    </row>
    <row r="19385" spans="5:5" x14ac:dyDescent="0.4">
      <c r="E19385"/>
    </row>
    <row r="19386" spans="5:5" x14ac:dyDescent="0.4">
      <c r="E19386"/>
    </row>
    <row r="19387" spans="5:5" x14ac:dyDescent="0.4">
      <c r="E19387"/>
    </row>
    <row r="19388" spans="5:5" x14ac:dyDescent="0.4">
      <c r="E19388"/>
    </row>
    <row r="19389" spans="5:5" x14ac:dyDescent="0.4">
      <c r="E19389"/>
    </row>
    <row r="19390" spans="5:5" x14ac:dyDescent="0.4">
      <c r="E19390"/>
    </row>
    <row r="19391" spans="5:5" x14ac:dyDescent="0.4">
      <c r="E19391"/>
    </row>
    <row r="19392" spans="5:5" x14ac:dyDescent="0.4">
      <c r="E19392"/>
    </row>
    <row r="19393" spans="5:5" x14ac:dyDescent="0.4">
      <c r="E19393"/>
    </row>
    <row r="19394" spans="5:5" x14ac:dyDescent="0.4">
      <c r="E19394"/>
    </row>
    <row r="19395" spans="5:5" x14ac:dyDescent="0.4">
      <c r="E19395"/>
    </row>
    <row r="19396" spans="5:5" x14ac:dyDescent="0.4">
      <c r="E19396"/>
    </row>
    <row r="19397" spans="5:5" x14ac:dyDescent="0.4">
      <c r="E19397"/>
    </row>
    <row r="19398" spans="5:5" x14ac:dyDescent="0.4">
      <c r="E19398"/>
    </row>
    <row r="19399" spans="5:5" x14ac:dyDescent="0.4">
      <c r="E19399"/>
    </row>
    <row r="19400" spans="5:5" x14ac:dyDescent="0.4">
      <c r="E19400"/>
    </row>
    <row r="19401" spans="5:5" x14ac:dyDescent="0.4">
      <c r="E19401"/>
    </row>
    <row r="19402" spans="5:5" x14ac:dyDescent="0.4">
      <c r="E19402"/>
    </row>
    <row r="19403" spans="5:5" x14ac:dyDescent="0.4">
      <c r="E19403"/>
    </row>
    <row r="19404" spans="5:5" x14ac:dyDescent="0.4">
      <c r="E19404"/>
    </row>
    <row r="19405" spans="5:5" x14ac:dyDescent="0.4">
      <c r="E19405"/>
    </row>
    <row r="19406" spans="5:5" x14ac:dyDescent="0.4">
      <c r="E19406"/>
    </row>
    <row r="19407" spans="5:5" x14ac:dyDescent="0.4">
      <c r="E19407"/>
    </row>
    <row r="19408" spans="5:5" x14ac:dyDescent="0.4">
      <c r="E19408"/>
    </row>
    <row r="19409" spans="5:5" x14ac:dyDescent="0.4">
      <c r="E19409"/>
    </row>
    <row r="19410" spans="5:5" x14ac:dyDescent="0.4">
      <c r="E19410"/>
    </row>
    <row r="19411" spans="5:5" x14ac:dyDescent="0.4">
      <c r="E19411"/>
    </row>
    <row r="19412" spans="5:5" x14ac:dyDescent="0.4">
      <c r="E19412"/>
    </row>
    <row r="19413" spans="5:5" x14ac:dyDescent="0.4">
      <c r="E19413"/>
    </row>
    <row r="19414" spans="5:5" x14ac:dyDescent="0.4">
      <c r="E19414"/>
    </row>
    <row r="19415" spans="5:5" x14ac:dyDescent="0.4">
      <c r="E19415"/>
    </row>
    <row r="19416" spans="5:5" x14ac:dyDescent="0.4">
      <c r="E19416"/>
    </row>
    <row r="19417" spans="5:5" x14ac:dyDescent="0.4">
      <c r="E19417"/>
    </row>
    <row r="19418" spans="5:5" x14ac:dyDescent="0.4">
      <c r="E19418"/>
    </row>
    <row r="19419" spans="5:5" x14ac:dyDescent="0.4">
      <c r="E19419"/>
    </row>
    <row r="19420" spans="5:5" x14ac:dyDescent="0.4">
      <c r="E19420"/>
    </row>
    <row r="19421" spans="5:5" x14ac:dyDescent="0.4">
      <c r="E19421"/>
    </row>
    <row r="19422" spans="5:5" x14ac:dyDescent="0.4">
      <c r="E19422"/>
    </row>
    <row r="19423" spans="5:5" x14ac:dyDescent="0.4">
      <c r="E19423"/>
    </row>
    <row r="19424" spans="5:5" x14ac:dyDescent="0.4">
      <c r="E19424"/>
    </row>
    <row r="19425" spans="5:5" x14ac:dyDescent="0.4">
      <c r="E19425"/>
    </row>
    <row r="19426" spans="5:5" x14ac:dyDescent="0.4">
      <c r="E19426"/>
    </row>
    <row r="19427" spans="5:5" x14ac:dyDescent="0.4">
      <c r="E19427"/>
    </row>
    <row r="19428" spans="5:5" x14ac:dyDescent="0.4">
      <c r="E19428"/>
    </row>
    <row r="19429" spans="5:5" x14ac:dyDescent="0.4">
      <c r="E19429"/>
    </row>
    <row r="19430" spans="5:5" x14ac:dyDescent="0.4">
      <c r="E19430"/>
    </row>
    <row r="19431" spans="5:5" x14ac:dyDescent="0.4">
      <c r="E19431"/>
    </row>
    <row r="19432" spans="5:5" x14ac:dyDescent="0.4">
      <c r="E19432"/>
    </row>
    <row r="19433" spans="5:5" x14ac:dyDescent="0.4">
      <c r="E19433"/>
    </row>
    <row r="19434" spans="5:5" x14ac:dyDescent="0.4">
      <c r="E19434"/>
    </row>
    <row r="19435" spans="5:5" x14ac:dyDescent="0.4">
      <c r="E19435"/>
    </row>
    <row r="19436" spans="5:5" x14ac:dyDescent="0.4">
      <c r="E19436"/>
    </row>
    <row r="19437" spans="5:5" x14ac:dyDescent="0.4">
      <c r="E19437"/>
    </row>
    <row r="19438" spans="5:5" x14ac:dyDescent="0.4">
      <c r="E19438"/>
    </row>
    <row r="19439" spans="5:5" x14ac:dyDescent="0.4">
      <c r="E19439"/>
    </row>
    <row r="19440" spans="5:5" x14ac:dyDescent="0.4">
      <c r="E19440"/>
    </row>
    <row r="19441" spans="5:5" x14ac:dyDescent="0.4">
      <c r="E19441"/>
    </row>
    <row r="19442" spans="5:5" x14ac:dyDescent="0.4">
      <c r="E19442"/>
    </row>
    <row r="19443" spans="5:5" x14ac:dyDescent="0.4">
      <c r="E19443"/>
    </row>
    <row r="19444" spans="5:5" x14ac:dyDescent="0.4">
      <c r="E19444"/>
    </row>
    <row r="19445" spans="5:5" x14ac:dyDescent="0.4">
      <c r="E19445"/>
    </row>
    <row r="19446" spans="5:5" x14ac:dyDescent="0.4">
      <c r="E19446"/>
    </row>
    <row r="19447" spans="5:5" x14ac:dyDescent="0.4">
      <c r="E19447"/>
    </row>
    <row r="19448" spans="5:5" x14ac:dyDescent="0.4">
      <c r="E19448"/>
    </row>
    <row r="19449" spans="5:5" x14ac:dyDescent="0.4">
      <c r="E19449"/>
    </row>
    <row r="19450" spans="5:5" x14ac:dyDescent="0.4">
      <c r="E19450"/>
    </row>
    <row r="19451" spans="5:5" x14ac:dyDescent="0.4">
      <c r="E19451"/>
    </row>
    <row r="19452" spans="5:5" x14ac:dyDescent="0.4">
      <c r="E19452"/>
    </row>
    <row r="19453" spans="5:5" x14ac:dyDescent="0.4">
      <c r="E19453"/>
    </row>
    <row r="19454" spans="5:5" x14ac:dyDescent="0.4">
      <c r="E19454"/>
    </row>
    <row r="19455" spans="5:5" x14ac:dyDescent="0.4">
      <c r="E19455"/>
    </row>
    <row r="19456" spans="5:5" x14ac:dyDescent="0.4">
      <c r="E19456"/>
    </row>
    <row r="19457" spans="5:5" x14ac:dyDescent="0.4">
      <c r="E19457"/>
    </row>
    <row r="19458" spans="5:5" x14ac:dyDescent="0.4">
      <c r="E19458"/>
    </row>
    <row r="19459" spans="5:5" x14ac:dyDescent="0.4">
      <c r="E19459"/>
    </row>
    <row r="19460" spans="5:5" x14ac:dyDescent="0.4">
      <c r="E19460"/>
    </row>
    <row r="19461" spans="5:5" x14ac:dyDescent="0.4">
      <c r="E19461"/>
    </row>
    <row r="19462" spans="5:5" x14ac:dyDescent="0.4">
      <c r="E19462"/>
    </row>
    <row r="19463" spans="5:5" x14ac:dyDescent="0.4">
      <c r="E19463"/>
    </row>
    <row r="19464" spans="5:5" x14ac:dyDescent="0.4">
      <c r="E19464"/>
    </row>
    <row r="19465" spans="5:5" x14ac:dyDescent="0.4">
      <c r="E19465"/>
    </row>
    <row r="19466" spans="5:5" x14ac:dyDescent="0.4">
      <c r="E19466"/>
    </row>
    <row r="19467" spans="5:5" x14ac:dyDescent="0.4">
      <c r="E19467"/>
    </row>
    <row r="19468" spans="5:5" x14ac:dyDescent="0.4">
      <c r="E19468"/>
    </row>
    <row r="19469" spans="5:5" x14ac:dyDescent="0.4">
      <c r="E19469"/>
    </row>
    <row r="19470" spans="5:5" x14ac:dyDescent="0.4">
      <c r="E19470"/>
    </row>
    <row r="19471" spans="5:5" x14ac:dyDescent="0.4">
      <c r="E19471"/>
    </row>
    <row r="19472" spans="5:5" x14ac:dyDescent="0.4">
      <c r="E19472"/>
    </row>
    <row r="19473" spans="5:5" x14ac:dyDescent="0.4">
      <c r="E19473"/>
    </row>
    <row r="19474" spans="5:5" x14ac:dyDescent="0.4">
      <c r="E19474"/>
    </row>
    <row r="19475" spans="5:5" x14ac:dyDescent="0.4">
      <c r="E19475"/>
    </row>
    <row r="19476" spans="5:5" x14ac:dyDescent="0.4">
      <c r="E19476"/>
    </row>
    <row r="19477" spans="5:5" x14ac:dyDescent="0.4">
      <c r="E19477"/>
    </row>
    <row r="19478" spans="5:5" x14ac:dyDescent="0.4">
      <c r="E19478"/>
    </row>
    <row r="19479" spans="5:5" x14ac:dyDescent="0.4">
      <c r="E19479"/>
    </row>
    <row r="19480" spans="5:5" x14ac:dyDescent="0.4">
      <c r="E19480"/>
    </row>
    <row r="19481" spans="5:5" x14ac:dyDescent="0.4">
      <c r="E19481"/>
    </row>
    <row r="19482" spans="5:5" x14ac:dyDescent="0.4">
      <c r="E19482"/>
    </row>
    <row r="19483" spans="5:5" x14ac:dyDescent="0.4">
      <c r="E19483"/>
    </row>
    <row r="19484" spans="5:5" x14ac:dyDescent="0.4">
      <c r="E19484"/>
    </row>
    <row r="19485" spans="5:5" x14ac:dyDescent="0.4">
      <c r="E19485"/>
    </row>
    <row r="19486" spans="5:5" x14ac:dyDescent="0.4">
      <c r="E19486"/>
    </row>
    <row r="19487" spans="5:5" x14ac:dyDescent="0.4">
      <c r="E19487"/>
    </row>
    <row r="19488" spans="5:5" x14ac:dyDescent="0.4">
      <c r="E19488"/>
    </row>
    <row r="19489" spans="5:5" x14ac:dyDescent="0.4">
      <c r="E19489"/>
    </row>
    <row r="19490" spans="5:5" x14ac:dyDescent="0.4">
      <c r="E19490"/>
    </row>
    <row r="19491" spans="5:5" x14ac:dyDescent="0.4">
      <c r="E19491"/>
    </row>
    <row r="19492" spans="5:5" x14ac:dyDescent="0.4">
      <c r="E19492"/>
    </row>
    <row r="19493" spans="5:5" x14ac:dyDescent="0.4">
      <c r="E19493"/>
    </row>
    <row r="19494" spans="5:5" x14ac:dyDescent="0.4">
      <c r="E19494"/>
    </row>
    <row r="19495" spans="5:5" x14ac:dyDescent="0.4">
      <c r="E19495"/>
    </row>
    <row r="19496" spans="5:5" x14ac:dyDescent="0.4">
      <c r="E19496"/>
    </row>
    <row r="19497" spans="5:5" x14ac:dyDescent="0.4">
      <c r="E19497"/>
    </row>
    <row r="19498" spans="5:5" x14ac:dyDescent="0.4">
      <c r="E19498"/>
    </row>
    <row r="19499" spans="5:5" x14ac:dyDescent="0.4">
      <c r="E19499"/>
    </row>
    <row r="19500" spans="5:5" x14ac:dyDescent="0.4">
      <c r="E19500"/>
    </row>
    <row r="19501" spans="5:5" x14ac:dyDescent="0.4">
      <c r="E19501"/>
    </row>
    <row r="19502" spans="5:5" x14ac:dyDescent="0.4">
      <c r="E19502"/>
    </row>
    <row r="19503" spans="5:5" x14ac:dyDescent="0.4">
      <c r="E19503"/>
    </row>
    <row r="19504" spans="5:5" x14ac:dyDescent="0.4">
      <c r="E19504"/>
    </row>
    <row r="19505" spans="5:5" x14ac:dyDescent="0.4">
      <c r="E19505"/>
    </row>
    <row r="19506" spans="5:5" x14ac:dyDescent="0.4">
      <c r="E19506"/>
    </row>
    <row r="19507" spans="5:5" x14ac:dyDescent="0.4">
      <c r="E19507"/>
    </row>
    <row r="19508" spans="5:5" x14ac:dyDescent="0.4">
      <c r="E19508"/>
    </row>
    <row r="19509" spans="5:5" x14ac:dyDescent="0.4">
      <c r="E19509"/>
    </row>
    <row r="19510" spans="5:5" x14ac:dyDescent="0.4">
      <c r="E19510"/>
    </row>
    <row r="19511" spans="5:5" x14ac:dyDescent="0.4">
      <c r="E19511"/>
    </row>
    <row r="19512" spans="5:5" x14ac:dyDescent="0.4">
      <c r="E19512"/>
    </row>
    <row r="19513" spans="5:5" x14ac:dyDescent="0.4">
      <c r="E19513"/>
    </row>
    <row r="19514" spans="5:5" x14ac:dyDescent="0.4">
      <c r="E19514"/>
    </row>
    <row r="19515" spans="5:5" x14ac:dyDescent="0.4">
      <c r="E19515"/>
    </row>
    <row r="19516" spans="5:5" x14ac:dyDescent="0.4">
      <c r="E19516"/>
    </row>
    <row r="19517" spans="5:5" x14ac:dyDescent="0.4">
      <c r="E19517"/>
    </row>
    <row r="19518" spans="5:5" x14ac:dyDescent="0.4">
      <c r="E19518"/>
    </row>
    <row r="19519" spans="5:5" x14ac:dyDescent="0.4">
      <c r="E19519"/>
    </row>
    <row r="19520" spans="5:5" x14ac:dyDescent="0.4">
      <c r="E19520"/>
    </row>
    <row r="19521" spans="5:5" x14ac:dyDescent="0.4">
      <c r="E19521"/>
    </row>
    <row r="19522" spans="5:5" x14ac:dyDescent="0.4">
      <c r="E19522"/>
    </row>
    <row r="19523" spans="5:5" x14ac:dyDescent="0.4">
      <c r="E19523"/>
    </row>
    <row r="19524" spans="5:5" x14ac:dyDescent="0.4">
      <c r="E19524"/>
    </row>
    <row r="19525" spans="5:5" x14ac:dyDescent="0.4">
      <c r="E19525"/>
    </row>
    <row r="19526" spans="5:5" x14ac:dyDescent="0.4">
      <c r="E19526"/>
    </row>
    <row r="19527" spans="5:5" x14ac:dyDescent="0.4">
      <c r="E19527"/>
    </row>
    <row r="19528" spans="5:5" x14ac:dyDescent="0.4">
      <c r="E19528"/>
    </row>
    <row r="19529" spans="5:5" x14ac:dyDescent="0.4">
      <c r="E19529"/>
    </row>
    <row r="19530" spans="5:5" x14ac:dyDescent="0.4">
      <c r="E19530"/>
    </row>
    <row r="19531" spans="5:5" x14ac:dyDescent="0.4">
      <c r="E19531"/>
    </row>
    <row r="19532" spans="5:5" x14ac:dyDescent="0.4">
      <c r="E19532"/>
    </row>
    <row r="19533" spans="5:5" x14ac:dyDescent="0.4">
      <c r="E19533"/>
    </row>
    <row r="19534" spans="5:5" x14ac:dyDescent="0.4">
      <c r="E19534"/>
    </row>
    <row r="19535" spans="5:5" x14ac:dyDescent="0.4">
      <c r="E19535"/>
    </row>
    <row r="19536" spans="5:5" x14ac:dyDescent="0.4">
      <c r="E19536"/>
    </row>
    <row r="19537" spans="5:5" x14ac:dyDescent="0.4">
      <c r="E19537"/>
    </row>
    <row r="19538" spans="5:5" x14ac:dyDescent="0.4">
      <c r="E19538"/>
    </row>
    <row r="19539" spans="5:5" x14ac:dyDescent="0.4">
      <c r="E19539"/>
    </row>
    <row r="19540" spans="5:5" x14ac:dyDescent="0.4">
      <c r="E19540"/>
    </row>
    <row r="19541" spans="5:5" x14ac:dyDescent="0.4">
      <c r="E19541"/>
    </row>
    <row r="19542" spans="5:5" x14ac:dyDescent="0.4">
      <c r="E19542"/>
    </row>
    <row r="19543" spans="5:5" x14ac:dyDescent="0.4">
      <c r="E19543"/>
    </row>
    <row r="19544" spans="5:5" x14ac:dyDescent="0.4">
      <c r="E19544"/>
    </row>
    <row r="19545" spans="5:5" x14ac:dyDescent="0.4">
      <c r="E19545"/>
    </row>
    <row r="19546" spans="5:5" x14ac:dyDescent="0.4">
      <c r="E19546"/>
    </row>
    <row r="19547" spans="5:5" x14ac:dyDescent="0.4">
      <c r="E19547"/>
    </row>
    <row r="19548" spans="5:5" x14ac:dyDescent="0.4">
      <c r="E19548"/>
    </row>
    <row r="19549" spans="5:5" x14ac:dyDescent="0.4">
      <c r="E19549"/>
    </row>
    <row r="19550" spans="5:5" x14ac:dyDescent="0.4">
      <c r="E19550"/>
    </row>
    <row r="19551" spans="5:5" x14ac:dyDescent="0.4">
      <c r="E19551"/>
    </row>
    <row r="19552" spans="5:5" x14ac:dyDescent="0.4">
      <c r="E19552"/>
    </row>
    <row r="19553" spans="5:5" x14ac:dyDescent="0.4">
      <c r="E19553"/>
    </row>
    <row r="19554" spans="5:5" x14ac:dyDescent="0.4">
      <c r="E19554"/>
    </row>
    <row r="19555" spans="5:5" x14ac:dyDescent="0.4">
      <c r="E19555"/>
    </row>
    <row r="19556" spans="5:5" x14ac:dyDescent="0.4">
      <c r="E19556"/>
    </row>
    <row r="19557" spans="5:5" x14ac:dyDescent="0.4">
      <c r="E19557"/>
    </row>
    <row r="19558" spans="5:5" x14ac:dyDescent="0.4">
      <c r="E19558"/>
    </row>
    <row r="19559" spans="5:5" x14ac:dyDescent="0.4">
      <c r="E19559"/>
    </row>
    <row r="19560" spans="5:5" x14ac:dyDescent="0.4">
      <c r="E19560"/>
    </row>
    <row r="19561" spans="5:5" x14ac:dyDescent="0.4">
      <c r="E19561"/>
    </row>
    <row r="19562" spans="5:5" x14ac:dyDescent="0.4">
      <c r="E19562"/>
    </row>
    <row r="19563" spans="5:5" x14ac:dyDescent="0.4">
      <c r="E19563"/>
    </row>
    <row r="19564" spans="5:5" x14ac:dyDescent="0.4">
      <c r="E19564"/>
    </row>
    <row r="19565" spans="5:5" x14ac:dyDescent="0.4">
      <c r="E19565"/>
    </row>
    <row r="19566" spans="5:5" x14ac:dyDescent="0.4">
      <c r="E19566"/>
    </row>
    <row r="19567" spans="5:5" x14ac:dyDescent="0.4">
      <c r="E19567"/>
    </row>
    <row r="19568" spans="5:5" x14ac:dyDescent="0.4">
      <c r="E19568"/>
    </row>
    <row r="19569" spans="5:5" x14ac:dyDescent="0.4">
      <c r="E19569"/>
    </row>
    <row r="19570" spans="5:5" x14ac:dyDescent="0.4">
      <c r="E19570"/>
    </row>
    <row r="19571" spans="5:5" x14ac:dyDescent="0.4">
      <c r="E19571"/>
    </row>
    <row r="19572" spans="5:5" x14ac:dyDescent="0.4">
      <c r="E19572"/>
    </row>
    <row r="19573" spans="5:5" x14ac:dyDescent="0.4">
      <c r="E19573"/>
    </row>
    <row r="19574" spans="5:5" x14ac:dyDescent="0.4">
      <c r="E19574"/>
    </row>
    <row r="19575" spans="5:5" x14ac:dyDescent="0.4">
      <c r="E19575"/>
    </row>
    <row r="19576" spans="5:5" x14ac:dyDescent="0.4">
      <c r="E19576"/>
    </row>
    <row r="19577" spans="5:5" x14ac:dyDescent="0.4">
      <c r="E19577"/>
    </row>
    <row r="19578" spans="5:5" x14ac:dyDescent="0.4">
      <c r="E19578"/>
    </row>
    <row r="19579" spans="5:5" x14ac:dyDescent="0.4">
      <c r="E19579"/>
    </row>
    <row r="19580" spans="5:5" x14ac:dyDescent="0.4">
      <c r="E19580"/>
    </row>
    <row r="19581" spans="5:5" x14ac:dyDescent="0.4">
      <c r="E19581"/>
    </row>
    <row r="19582" spans="5:5" x14ac:dyDescent="0.4">
      <c r="E19582"/>
    </row>
    <row r="19583" spans="5:5" x14ac:dyDescent="0.4">
      <c r="E19583"/>
    </row>
    <row r="19584" spans="5:5" x14ac:dyDescent="0.4">
      <c r="E19584"/>
    </row>
    <row r="19585" spans="5:5" x14ac:dyDescent="0.4">
      <c r="E19585"/>
    </row>
    <row r="19586" spans="5:5" x14ac:dyDescent="0.4">
      <c r="E19586"/>
    </row>
    <row r="19587" spans="5:5" x14ac:dyDescent="0.4">
      <c r="E19587"/>
    </row>
    <row r="19588" spans="5:5" x14ac:dyDescent="0.4">
      <c r="E19588"/>
    </row>
    <row r="19589" spans="5:5" x14ac:dyDescent="0.4">
      <c r="E19589"/>
    </row>
    <row r="19590" spans="5:5" x14ac:dyDescent="0.4">
      <c r="E19590"/>
    </row>
    <row r="19591" spans="5:5" x14ac:dyDescent="0.4">
      <c r="E19591"/>
    </row>
    <row r="19592" spans="5:5" x14ac:dyDescent="0.4">
      <c r="E19592"/>
    </row>
    <row r="19593" spans="5:5" x14ac:dyDescent="0.4">
      <c r="E19593"/>
    </row>
    <row r="19594" spans="5:5" x14ac:dyDescent="0.4">
      <c r="E19594"/>
    </row>
    <row r="19595" spans="5:5" x14ac:dyDescent="0.4">
      <c r="E19595"/>
    </row>
    <row r="19596" spans="5:5" x14ac:dyDescent="0.4">
      <c r="E19596"/>
    </row>
    <row r="19597" spans="5:5" x14ac:dyDescent="0.4">
      <c r="E19597"/>
    </row>
    <row r="19598" spans="5:5" x14ac:dyDescent="0.4">
      <c r="E19598"/>
    </row>
    <row r="19599" spans="5:5" x14ac:dyDescent="0.4">
      <c r="E19599"/>
    </row>
    <row r="19600" spans="5:5" x14ac:dyDescent="0.4">
      <c r="E19600"/>
    </row>
    <row r="19601" spans="5:5" x14ac:dyDescent="0.4">
      <c r="E19601"/>
    </row>
    <row r="19602" spans="5:5" x14ac:dyDescent="0.4">
      <c r="E19602"/>
    </row>
    <row r="19603" spans="5:5" x14ac:dyDescent="0.4">
      <c r="E19603"/>
    </row>
    <row r="19604" spans="5:5" x14ac:dyDescent="0.4">
      <c r="E19604"/>
    </row>
    <row r="19605" spans="5:5" x14ac:dyDescent="0.4">
      <c r="E19605"/>
    </row>
    <row r="19606" spans="5:5" x14ac:dyDescent="0.4">
      <c r="E19606"/>
    </row>
    <row r="19607" spans="5:5" x14ac:dyDescent="0.4">
      <c r="E19607"/>
    </row>
    <row r="19608" spans="5:5" x14ac:dyDescent="0.4">
      <c r="E19608"/>
    </row>
    <row r="19609" spans="5:5" x14ac:dyDescent="0.4">
      <c r="E19609"/>
    </row>
    <row r="19610" spans="5:5" x14ac:dyDescent="0.4">
      <c r="E19610"/>
    </row>
    <row r="19611" spans="5:5" x14ac:dyDescent="0.4">
      <c r="E19611"/>
    </row>
    <row r="19612" spans="5:5" x14ac:dyDescent="0.4">
      <c r="E19612"/>
    </row>
    <row r="19613" spans="5:5" x14ac:dyDescent="0.4">
      <c r="E19613"/>
    </row>
    <row r="19614" spans="5:5" x14ac:dyDescent="0.4">
      <c r="E19614"/>
    </row>
    <row r="19615" spans="5:5" x14ac:dyDescent="0.4">
      <c r="E19615"/>
    </row>
    <row r="19616" spans="5:5" x14ac:dyDescent="0.4">
      <c r="E19616"/>
    </row>
    <row r="19617" spans="5:5" x14ac:dyDescent="0.4">
      <c r="E19617"/>
    </row>
    <row r="19618" spans="5:5" x14ac:dyDescent="0.4">
      <c r="E19618"/>
    </row>
    <row r="19619" spans="5:5" x14ac:dyDescent="0.4">
      <c r="E19619"/>
    </row>
    <row r="19620" spans="5:5" x14ac:dyDescent="0.4">
      <c r="E19620"/>
    </row>
    <row r="19621" spans="5:5" x14ac:dyDescent="0.4">
      <c r="E19621"/>
    </row>
    <row r="19622" spans="5:5" x14ac:dyDescent="0.4">
      <c r="E19622"/>
    </row>
    <row r="19623" spans="5:5" x14ac:dyDescent="0.4">
      <c r="E19623"/>
    </row>
    <row r="19624" spans="5:5" x14ac:dyDescent="0.4">
      <c r="E19624"/>
    </row>
    <row r="19625" spans="5:5" x14ac:dyDescent="0.4">
      <c r="E19625"/>
    </row>
    <row r="19626" spans="5:5" x14ac:dyDescent="0.4">
      <c r="E19626"/>
    </row>
    <row r="19627" spans="5:5" x14ac:dyDescent="0.4">
      <c r="E19627"/>
    </row>
    <row r="19628" spans="5:5" x14ac:dyDescent="0.4">
      <c r="E19628"/>
    </row>
    <row r="19629" spans="5:5" x14ac:dyDescent="0.4">
      <c r="E19629"/>
    </row>
    <row r="19630" spans="5:5" x14ac:dyDescent="0.4">
      <c r="E19630"/>
    </row>
    <row r="19631" spans="5:5" x14ac:dyDescent="0.4">
      <c r="E19631"/>
    </row>
    <row r="19632" spans="5:5" x14ac:dyDescent="0.4">
      <c r="E19632"/>
    </row>
    <row r="19633" spans="5:5" x14ac:dyDescent="0.4">
      <c r="E19633"/>
    </row>
    <row r="19634" spans="5:5" x14ac:dyDescent="0.4">
      <c r="E19634"/>
    </row>
    <row r="19635" spans="5:5" x14ac:dyDescent="0.4">
      <c r="E19635"/>
    </row>
    <row r="19636" spans="5:5" x14ac:dyDescent="0.4">
      <c r="E19636"/>
    </row>
    <row r="19637" spans="5:5" x14ac:dyDescent="0.4">
      <c r="E19637"/>
    </row>
    <row r="19638" spans="5:5" x14ac:dyDescent="0.4">
      <c r="E19638"/>
    </row>
    <row r="19639" spans="5:5" x14ac:dyDescent="0.4">
      <c r="E19639"/>
    </row>
    <row r="19640" spans="5:5" x14ac:dyDescent="0.4">
      <c r="E19640"/>
    </row>
    <row r="19641" spans="5:5" x14ac:dyDescent="0.4">
      <c r="E19641"/>
    </row>
    <row r="19642" spans="5:5" x14ac:dyDescent="0.4">
      <c r="E19642"/>
    </row>
    <row r="19643" spans="5:5" x14ac:dyDescent="0.4">
      <c r="E19643"/>
    </row>
    <row r="19644" spans="5:5" x14ac:dyDescent="0.4">
      <c r="E19644"/>
    </row>
    <row r="19645" spans="5:5" x14ac:dyDescent="0.4">
      <c r="E19645"/>
    </row>
    <row r="19646" spans="5:5" x14ac:dyDescent="0.4">
      <c r="E19646"/>
    </row>
    <row r="19647" spans="5:5" x14ac:dyDescent="0.4">
      <c r="E19647"/>
    </row>
    <row r="19648" spans="5:5" x14ac:dyDescent="0.4">
      <c r="E19648"/>
    </row>
    <row r="19649" spans="5:5" x14ac:dyDescent="0.4">
      <c r="E19649"/>
    </row>
    <row r="19650" spans="5:5" x14ac:dyDescent="0.4">
      <c r="E19650"/>
    </row>
    <row r="19651" spans="5:5" x14ac:dyDescent="0.4">
      <c r="E19651"/>
    </row>
    <row r="19652" spans="5:5" x14ac:dyDescent="0.4">
      <c r="E19652"/>
    </row>
    <row r="19653" spans="5:5" x14ac:dyDescent="0.4">
      <c r="E19653"/>
    </row>
    <row r="19654" spans="5:5" x14ac:dyDescent="0.4">
      <c r="E19654"/>
    </row>
    <row r="19655" spans="5:5" x14ac:dyDescent="0.4">
      <c r="E19655"/>
    </row>
    <row r="19656" spans="5:5" x14ac:dyDescent="0.4">
      <c r="E19656"/>
    </row>
    <row r="19657" spans="5:5" x14ac:dyDescent="0.4">
      <c r="E19657"/>
    </row>
    <row r="19658" spans="5:5" x14ac:dyDescent="0.4">
      <c r="E19658"/>
    </row>
    <row r="19659" spans="5:5" x14ac:dyDescent="0.4">
      <c r="E19659"/>
    </row>
    <row r="19660" spans="5:5" x14ac:dyDescent="0.4">
      <c r="E19660"/>
    </row>
    <row r="19661" spans="5:5" x14ac:dyDescent="0.4">
      <c r="E19661"/>
    </row>
    <row r="19662" spans="5:5" x14ac:dyDescent="0.4">
      <c r="E19662"/>
    </row>
    <row r="19663" spans="5:5" x14ac:dyDescent="0.4">
      <c r="E19663"/>
    </row>
    <row r="19664" spans="5:5" x14ac:dyDescent="0.4">
      <c r="E19664"/>
    </row>
    <row r="19665" spans="5:5" x14ac:dyDescent="0.4">
      <c r="E19665"/>
    </row>
    <row r="19666" spans="5:5" x14ac:dyDescent="0.4">
      <c r="E19666"/>
    </row>
    <row r="19667" spans="5:5" x14ac:dyDescent="0.4">
      <c r="E19667"/>
    </row>
    <row r="19668" spans="5:5" x14ac:dyDescent="0.4">
      <c r="E19668"/>
    </row>
    <row r="19669" spans="5:5" x14ac:dyDescent="0.4">
      <c r="E19669"/>
    </row>
    <row r="19670" spans="5:5" x14ac:dyDescent="0.4">
      <c r="E19670"/>
    </row>
    <row r="19671" spans="5:5" x14ac:dyDescent="0.4">
      <c r="E19671"/>
    </row>
    <row r="19672" spans="5:5" x14ac:dyDescent="0.4">
      <c r="E19672"/>
    </row>
    <row r="19673" spans="5:5" x14ac:dyDescent="0.4">
      <c r="E19673"/>
    </row>
    <row r="19674" spans="5:5" x14ac:dyDescent="0.4">
      <c r="E19674"/>
    </row>
    <row r="19675" spans="5:5" x14ac:dyDescent="0.4">
      <c r="E19675"/>
    </row>
    <row r="19676" spans="5:5" x14ac:dyDescent="0.4">
      <c r="E19676"/>
    </row>
    <row r="19677" spans="5:5" x14ac:dyDescent="0.4">
      <c r="E19677"/>
    </row>
    <row r="19678" spans="5:5" x14ac:dyDescent="0.4">
      <c r="E19678"/>
    </row>
    <row r="19679" spans="5:5" x14ac:dyDescent="0.4">
      <c r="E19679"/>
    </row>
    <row r="19680" spans="5:5" x14ac:dyDescent="0.4">
      <c r="E19680"/>
    </row>
    <row r="19681" spans="5:5" x14ac:dyDescent="0.4">
      <c r="E19681"/>
    </row>
    <row r="19682" spans="5:5" x14ac:dyDescent="0.4">
      <c r="E19682"/>
    </row>
    <row r="19683" spans="5:5" x14ac:dyDescent="0.4">
      <c r="E19683"/>
    </row>
    <row r="19684" spans="5:5" x14ac:dyDescent="0.4">
      <c r="E19684"/>
    </row>
    <row r="19685" spans="5:5" x14ac:dyDescent="0.4">
      <c r="E19685"/>
    </row>
    <row r="19686" spans="5:5" x14ac:dyDescent="0.4">
      <c r="E19686"/>
    </row>
    <row r="19687" spans="5:5" x14ac:dyDescent="0.4">
      <c r="E19687"/>
    </row>
    <row r="19688" spans="5:5" x14ac:dyDescent="0.4">
      <c r="E19688"/>
    </row>
    <row r="19689" spans="5:5" x14ac:dyDescent="0.4">
      <c r="E19689"/>
    </row>
    <row r="19690" spans="5:5" x14ac:dyDescent="0.4">
      <c r="E19690"/>
    </row>
    <row r="19691" spans="5:5" x14ac:dyDescent="0.4">
      <c r="E19691"/>
    </row>
    <row r="19692" spans="5:5" x14ac:dyDescent="0.4">
      <c r="E19692"/>
    </row>
    <row r="19693" spans="5:5" x14ac:dyDescent="0.4">
      <c r="E19693"/>
    </row>
    <row r="19694" spans="5:5" x14ac:dyDescent="0.4">
      <c r="E19694"/>
    </row>
    <row r="19695" spans="5:5" x14ac:dyDescent="0.4">
      <c r="E19695"/>
    </row>
    <row r="19696" spans="5:5" x14ac:dyDescent="0.4">
      <c r="E19696"/>
    </row>
    <row r="19697" spans="5:5" x14ac:dyDescent="0.4">
      <c r="E19697"/>
    </row>
    <row r="19698" spans="5:5" x14ac:dyDescent="0.4">
      <c r="E19698"/>
    </row>
    <row r="19699" spans="5:5" x14ac:dyDescent="0.4">
      <c r="E19699"/>
    </row>
    <row r="19700" spans="5:5" x14ac:dyDescent="0.4">
      <c r="E19700"/>
    </row>
    <row r="19701" spans="5:5" x14ac:dyDescent="0.4">
      <c r="E19701"/>
    </row>
    <row r="19702" spans="5:5" x14ac:dyDescent="0.4">
      <c r="E19702"/>
    </row>
    <row r="19703" spans="5:5" x14ac:dyDescent="0.4">
      <c r="E19703"/>
    </row>
    <row r="19704" spans="5:5" x14ac:dyDescent="0.4">
      <c r="E19704"/>
    </row>
    <row r="19705" spans="5:5" x14ac:dyDescent="0.4">
      <c r="E19705"/>
    </row>
    <row r="19706" spans="5:5" x14ac:dyDescent="0.4">
      <c r="E19706"/>
    </row>
    <row r="19707" spans="5:5" x14ac:dyDescent="0.4">
      <c r="E19707"/>
    </row>
    <row r="19708" spans="5:5" x14ac:dyDescent="0.4">
      <c r="E19708"/>
    </row>
    <row r="19709" spans="5:5" x14ac:dyDescent="0.4">
      <c r="E19709"/>
    </row>
    <row r="19710" spans="5:5" x14ac:dyDescent="0.4">
      <c r="E19710"/>
    </row>
    <row r="19711" spans="5:5" x14ac:dyDescent="0.4">
      <c r="E19711"/>
    </row>
    <row r="19712" spans="5:5" x14ac:dyDescent="0.4">
      <c r="E19712"/>
    </row>
    <row r="19713" spans="5:5" x14ac:dyDescent="0.4">
      <c r="E19713"/>
    </row>
    <row r="19714" spans="5:5" x14ac:dyDescent="0.4">
      <c r="E19714"/>
    </row>
    <row r="19715" spans="5:5" x14ac:dyDescent="0.4">
      <c r="E19715"/>
    </row>
    <row r="19716" spans="5:5" x14ac:dyDescent="0.4">
      <c r="E19716"/>
    </row>
    <row r="19717" spans="5:5" x14ac:dyDescent="0.4">
      <c r="E19717"/>
    </row>
    <row r="19718" spans="5:5" x14ac:dyDescent="0.4">
      <c r="E19718"/>
    </row>
    <row r="19719" spans="5:5" x14ac:dyDescent="0.4">
      <c r="E19719"/>
    </row>
    <row r="19720" spans="5:5" x14ac:dyDescent="0.4">
      <c r="E19720"/>
    </row>
    <row r="19721" spans="5:5" x14ac:dyDescent="0.4">
      <c r="E19721"/>
    </row>
    <row r="19722" spans="5:5" x14ac:dyDescent="0.4">
      <c r="E19722"/>
    </row>
    <row r="19723" spans="5:5" x14ac:dyDescent="0.4">
      <c r="E19723"/>
    </row>
    <row r="19724" spans="5:5" x14ac:dyDescent="0.4">
      <c r="E19724"/>
    </row>
    <row r="19725" spans="5:5" x14ac:dyDescent="0.4">
      <c r="E19725"/>
    </row>
    <row r="19726" spans="5:5" x14ac:dyDescent="0.4">
      <c r="E19726"/>
    </row>
    <row r="19727" spans="5:5" x14ac:dyDescent="0.4">
      <c r="E19727"/>
    </row>
    <row r="19728" spans="5:5" x14ac:dyDescent="0.4">
      <c r="E19728"/>
    </row>
    <row r="19729" spans="5:5" x14ac:dyDescent="0.4">
      <c r="E19729"/>
    </row>
    <row r="19730" spans="5:5" x14ac:dyDescent="0.4">
      <c r="E19730"/>
    </row>
    <row r="19731" spans="5:5" x14ac:dyDescent="0.4">
      <c r="E19731"/>
    </row>
    <row r="19732" spans="5:5" x14ac:dyDescent="0.4">
      <c r="E19732"/>
    </row>
    <row r="19733" spans="5:5" x14ac:dyDescent="0.4">
      <c r="E19733"/>
    </row>
    <row r="19734" spans="5:5" x14ac:dyDescent="0.4">
      <c r="E19734"/>
    </row>
    <row r="19735" spans="5:5" x14ac:dyDescent="0.4">
      <c r="E19735"/>
    </row>
    <row r="19736" spans="5:5" x14ac:dyDescent="0.4">
      <c r="E19736"/>
    </row>
    <row r="19737" spans="5:5" x14ac:dyDescent="0.4">
      <c r="E19737"/>
    </row>
    <row r="19738" spans="5:5" x14ac:dyDescent="0.4">
      <c r="E19738"/>
    </row>
    <row r="19739" spans="5:5" x14ac:dyDescent="0.4">
      <c r="E19739"/>
    </row>
    <row r="19740" spans="5:5" x14ac:dyDescent="0.4">
      <c r="E19740"/>
    </row>
    <row r="19741" spans="5:5" x14ac:dyDescent="0.4">
      <c r="E19741"/>
    </row>
    <row r="19742" spans="5:5" x14ac:dyDescent="0.4">
      <c r="E19742"/>
    </row>
    <row r="19743" spans="5:5" x14ac:dyDescent="0.4">
      <c r="E19743"/>
    </row>
    <row r="19744" spans="5:5" x14ac:dyDescent="0.4">
      <c r="E19744"/>
    </row>
    <row r="19745" spans="5:5" x14ac:dyDescent="0.4">
      <c r="E19745"/>
    </row>
    <row r="19746" spans="5:5" x14ac:dyDescent="0.4">
      <c r="E19746"/>
    </row>
    <row r="19747" spans="5:5" x14ac:dyDescent="0.4">
      <c r="E19747"/>
    </row>
    <row r="19748" spans="5:5" x14ac:dyDescent="0.4">
      <c r="E19748"/>
    </row>
    <row r="19749" spans="5:5" x14ac:dyDescent="0.4">
      <c r="E19749"/>
    </row>
    <row r="19750" spans="5:5" x14ac:dyDescent="0.4">
      <c r="E19750"/>
    </row>
    <row r="19751" spans="5:5" x14ac:dyDescent="0.4">
      <c r="E19751"/>
    </row>
    <row r="19752" spans="5:5" x14ac:dyDescent="0.4">
      <c r="E19752"/>
    </row>
    <row r="19753" spans="5:5" x14ac:dyDescent="0.4">
      <c r="E19753"/>
    </row>
    <row r="19754" spans="5:5" x14ac:dyDescent="0.4">
      <c r="E19754"/>
    </row>
    <row r="19755" spans="5:5" x14ac:dyDescent="0.4">
      <c r="E19755"/>
    </row>
    <row r="19756" spans="5:5" x14ac:dyDescent="0.4">
      <c r="E19756"/>
    </row>
    <row r="19757" spans="5:5" x14ac:dyDescent="0.4">
      <c r="E19757"/>
    </row>
    <row r="19758" spans="5:5" x14ac:dyDescent="0.4">
      <c r="E19758"/>
    </row>
    <row r="19759" spans="5:5" x14ac:dyDescent="0.4">
      <c r="E19759"/>
    </row>
    <row r="19760" spans="5:5" x14ac:dyDescent="0.4">
      <c r="E19760"/>
    </row>
    <row r="19761" spans="5:5" x14ac:dyDescent="0.4">
      <c r="E19761"/>
    </row>
    <row r="19762" spans="5:5" x14ac:dyDescent="0.4">
      <c r="E19762"/>
    </row>
    <row r="19763" spans="5:5" x14ac:dyDescent="0.4">
      <c r="E19763"/>
    </row>
    <row r="19764" spans="5:5" x14ac:dyDescent="0.4">
      <c r="E19764"/>
    </row>
    <row r="19765" spans="5:5" x14ac:dyDescent="0.4">
      <c r="E19765"/>
    </row>
    <row r="19766" spans="5:5" x14ac:dyDescent="0.4">
      <c r="E19766"/>
    </row>
    <row r="19767" spans="5:5" x14ac:dyDescent="0.4">
      <c r="E19767"/>
    </row>
    <row r="19768" spans="5:5" x14ac:dyDescent="0.4">
      <c r="E19768"/>
    </row>
    <row r="19769" spans="5:5" x14ac:dyDescent="0.4">
      <c r="E19769"/>
    </row>
    <row r="19770" spans="5:5" x14ac:dyDescent="0.4">
      <c r="E19770"/>
    </row>
    <row r="19771" spans="5:5" x14ac:dyDescent="0.4">
      <c r="E19771"/>
    </row>
    <row r="19772" spans="5:5" x14ac:dyDescent="0.4">
      <c r="E19772"/>
    </row>
    <row r="19773" spans="5:5" x14ac:dyDescent="0.4">
      <c r="E19773"/>
    </row>
    <row r="19774" spans="5:5" x14ac:dyDescent="0.4">
      <c r="E19774"/>
    </row>
    <row r="19775" spans="5:5" x14ac:dyDescent="0.4">
      <c r="E19775"/>
    </row>
    <row r="19776" spans="5:5" x14ac:dyDescent="0.4">
      <c r="E19776"/>
    </row>
    <row r="19777" spans="5:5" x14ac:dyDescent="0.4">
      <c r="E19777"/>
    </row>
    <row r="19778" spans="5:5" x14ac:dyDescent="0.4">
      <c r="E19778"/>
    </row>
    <row r="19779" spans="5:5" x14ac:dyDescent="0.4">
      <c r="E19779"/>
    </row>
    <row r="19780" spans="5:5" x14ac:dyDescent="0.4">
      <c r="E19780"/>
    </row>
    <row r="19781" spans="5:5" x14ac:dyDescent="0.4">
      <c r="E19781"/>
    </row>
    <row r="19782" spans="5:5" x14ac:dyDescent="0.4">
      <c r="E19782"/>
    </row>
    <row r="19783" spans="5:5" x14ac:dyDescent="0.4">
      <c r="E19783"/>
    </row>
    <row r="19784" spans="5:5" x14ac:dyDescent="0.4">
      <c r="E19784"/>
    </row>
    <row r="19785" spans="5:5" x14ac:dyDescent="0.4">
      <c r="E19785"/>
    </row>
    <row r="19786" spans="5:5" x14ac:dyDescent="0.4">
      <c r="E19786"/>
    </row>
    <row r="19787" spans="5:5" x14ac:dyDescent="0.4">
      <c r="E19787"/>
    </row>
    <row r="19788" spans="5:5" x14ac:dyDescent="0.4">
      <c r="E19788"/>
    </row>
    <row r="19789" spans="5:5" x14ac:dyDescent="0.4">
      <c r="E19789"/>
    </row>
    <row r="19790" spans="5:5" x14ac:dyDescent="0.4">
      <c r="E19790"/>
    </row>
    <row r="19791" spans="5:5" x14ac:dyDescent="0.4">
      <c r="E19791"/>
    </row>
    <row r="19792" spans="5:5" x14ac:dyDescent="0.4">
      <c r="E19792"/>
    </row>
    <row r="19793" spans="5:5" x14ac:dyDescent="0.4">
      <c r="E19793"/>
    </row>
    <row r="19794" spans="5:5" x14ac:dyDescent="0.4">
      <c r="E19794"/>
    </row>
    <row r="19795" spans="5:5" x14ac:dyDescent="0.4">
      <c r="E19795"/>
    </row>
    <row r="19796" spans="5:5" x14ac:dyDescent="0.4">
      <c r="E19796"/>
    </row>
    <row r="19797" spans="5:5" x14ac:dyDescent="0.4">
      <c r="E19797"/>
    </row>
    <row r="19798" spans="5:5" x14ac:dyDescent="0.4">
      <c r="E19798"/>
    </row>
    <row r="19799" spans="5:5" x14ac:dyDescent="0.4">
      <c r="E19799"/>
    </row>
    <row r="19800" spans="5:5" x14ac:dyDescent="0.4">
      <c r="E19800"/>
    </row>
    <row r="19801" spans="5:5" x14ac:dyDescent="0.4">
      <c r="E19801"/>
    </row>
    <row r="19802" spans="5:5" x14ac:dyDescent="0.4">
      <c r="E19802"/>
    </row>
    <row r="19803" spans="5:5" x14ac:dyDescent="0.4">
      <c r="E19803"/>
    </row>
    <row r="19804" spans="5:5" x14ac:dyDescent="0.4">
      <c r="E19804"/>
    </row>
    <row r="19805" spans="5:5" x14ac:dyDescent="0.4">
      <c r="E19805"/>
    </row>
    <row r="19806" spans="5:5" x14ac:dyDescent="0.4">
      <c r="E19806"/>
    </row>
    <row r="19807" spans="5:5" x14ac:dyDescent="0.4">
      <c r="E19807"/>
    </row>
    <row r="19808" spans="5:5" x14ac:dyDescent="0.4">
      <c r="E19808"/>
    </row>
    <row r="19809" spans="5:5" x14ac:dyDescent="0.4">
      <c r="E19809"/>
    </row>
    <row r="19810" spans="5:5" x14ac:dyDescent="0.4">
      <c r="E19810"/>
    </row>
    <row r="19811" spans="5:5" x14ac:dyDescent="0.4">
      <c r="E19811"/>
    </row>
    <row r="19812" spans="5:5" x14ac:dyDescent="0.4">
      <c r="E19812"/>
    </row>
    <row r="19813" spans="5:5" x14ac:dyDescent="0.4">
      <c r="E19813"/>
    </row>
    <row r="19814" spans="5:5" x14ac:dyDescent="0.4">
      <c r="E19814"/>
    </row>
    <row r="19815" spans="5:5" x14ac:dyDescent="0.4">
      <c r="E19815"/>
    </row>
    <row r="19816" spans="5:5" x14ac:dyDescent="0.4">
      <c r="E19816"/>
    </row>
    <row r="19817" spans="5:5" x14ac:dyDescent="0.4">
      <c r="E19817"/>
    </row>
    <row r="19818" spans="5:5" x14ac:dyDescent="0.4">
      <c r="E19818"/>
    </row>
    <row r="19819" spans="5:5" x14ac:dyDescent="0.4">
      <c r="E19819"/>
    </row>
    <row r="19820" spans="5:5" x14ac:dyDescent="0.4">
      <c r="E19820"/>
    </row>
    <row r="19821" spans="5:5" x14ac:dyDescent="0.4">
      <c r="E19821"/>
    </row>
    <row r="19822" spans="5:5" x14ac:dyDescent="0.4">
      <c r="E19822"/>
    </row>
    <row r="19823" spans="5:5" x14ac:dyDescent="0.4">
      <c r="E19823"/>
    </row>
    <row r="19824" spans="5:5" x14ac:dyDescent="0.4">
      <c r="E19824"/>
    </row>
    <row r="19825" spans="5:5" x14ac:dyDescent="0.4">
      <c r="E19825"/>
    </row>
    <row r="19826" spans="5:5" x14ac:dyDescent="0.4">
      <c r="E19826"/>
    </row>
    <row r="19827" spans="5:5" x14ac:dyDescent="0.4">
      <c r="E19827"/>
    </row>
    <row r="19828" spans="5:5" x14ac:dyDescent="0.4">
      <c r="E19828"/>
    </row>
    <row r="19829" spans="5:5" x14ac:dyDescent="0.4">
      <c r="E19829"/>
    </row>
    <row r="19830" spans="5:5" x14ac:dyDescent="0.4">
      <c r="E19830"/>
    </row>
    <row r="19831" spans="5:5" x14ac:dyDescent="0.4">
      <c r="E19831"/>
    </row>
    <row r="19832" spans="5:5" x14ac:dyDescent="0.4">
      <c r="E19832"/>
    </row>
    <row r="19833" spans="5:5" x14ac:dyDescent="0.4">
      <c r="E19833"/>
    </row>
    <row r="19834" spans="5:5" x14ac:dyDescent="0.4">
      <c r="E19834"/>
    </row>
    <row r="19835" spans="5:5" x14ac:dyDescent="0.4">
      <c r="E19835"/>
    </row>
    <row r="19836" spans="5:5" x14ac:dyDescent="0.4">
      <c r="E19836"/>
    </row>
    <row r="19837" spans="5:5" x14ac:dyDescent="0.4">
      <c r="E19837"/>
    </row>
    <row r="19838" spans="5:5" x14ac:dyDescent="0.4">
      <c r="E19838"/>
    </row>
    <row r="19839" spans="5:5" x14ac:dyDescent="0.4">
      <c r="E19839"/>
    </row>
    <row r="19840" spans="5:5" x14ac:dyDescent="0.4">
      <c r="E19840"/>
    </row>
    <row r="19841" spans="5:5" x14ac:dyDescent="0.4">
      <c r="E19841"/>
    </row>
    <row r="19842" spans="5:5" x14ac:dyDescent="0.4">
      <c r="E19842"/>
    </row>
    <row r="19843" spans="5:5" x14ac:dyDescent="0.4">
      <c r="E19843"/>
    </row>
    <row r="19844" spans="5:5" x14ac:dyDescent="0.4">
      <c r="E19844"/>
    </row>
    <row r="19845" spans="5:5" x14ac:dyDescent="0.4">
      <c r="E19845"/>
    </row>
    <row r="19846" spans="5:5" x14ac:dyDescent="0.4">
      <c r="E19846"/>
    </row>
    <row r="19847" spans="5:5" x14ac:dyDescent="0.4">
      <c r="E19847"/>
    </row>
    <row r="19848" spans="5:5" x14ac:dyDescent="0.4">
      <c r="E19848"/>
    </row>
    <row r="19849" spans="5:5" x14ac:dyDescent="0.4">
      <c r="E19849"/>
    </row>
    <row r="19850" spans="5:5" x14ac:dyDescent="0.4">
      <c r="E19850"/>
    </row>
    <row r="19851" spans="5:5" x14ac:dyDescent="0.4">
      <c r="E19851"/>
    </row>
    <row r="19852" spans="5:5" x14ac:dyDescent="0.4">
      <c r="E19852"/>
    </row>
    <row r="19853" spans="5:5" x14ac:dyDescent="0.4">
      <c r="E19853"/>
    </row>
    <row r="19854" spans="5:5" x14ac:dyDescent="0.4">
      <c r="E19854"/>
    </row>
    <row r="19855" spans="5:5" x14ac:dyDescent="0.4">
      <c r="E19855"/>
    </row>
    <row r="19856" spans="5:5" x14ac:dyDescent="0.4">
      <c r="E19856"/>
    </row>
    <row r="19857" spans="5:5" x14ac:dyDescent="0.4">
      <c r="E19857"/>
    </row>
    <row r="19858" spans="5:5" x14ac:dyDescent="0.4">
      <c r="E19858"/>
    </row>
    <row r="19859" spans="5:5" x14ac:dyDescent="0.4">
      <c r="E19859"/>
    </row>
    <row r="19860" spans="5:5" x14ac:dyDescent="0.4">
      <c r="E19860"/>
    </row>
    <row r="19861" spans="5:5" x14ac:dyDescent="0.4">
      <c r="E19861"/>
    </row>
    <row r="19862" spans="5:5" x14ac:dyDescent="0.4">
      <c r="E19862"/>
    </row>
    <row r="19863" spans="5:5" x14ac:dyDescent="0.4">
      <c r="E19863"/>
    </row>
    <row r="19864" spans="5:5" x14ac:dyDescent="0.4">
      <c r="E19864"/>
    </row>
    <row r="19865" spans="5:5" x14ac:dyDescent="0.4">
      <c r="E19865"/>
    </row>
    <row r="19866" spans="5:5" x14ac:dyDescent="0.4">
      <c r="E19866"/>
    </row>
    <row r="19867" spans="5:5" x14ac:dyDescent="0.4">
      <c r="E19867"/>
    </row>
    <row r="19868" spans="5:5" x14ac:dyDescent="0.4">
      <c r="E19868"/>
    </row>
    <row r="19869" spans="5:5" x14ac:dyDescent="0.4">
      <c r="E19869"/>
    </row>
    <row r="19870" spans="5:5" x14ac:dyDescent="0.4">
      <c r="E19870"/>
    </row>
    <row r="19871" spans="5:5" x14ac:dyDescent="0.4">
      <c r="E19871"/>
    </row>
    <row r="19872" spans="5:5" x14ac:dyDescent="0.4">
      <c r="E19872"/>
    </row>
    <row r="19873" spans="5:5" x14ac:dyDescent="0.4">
      <c r="E19873"/>
    </row>
    <row r="19874" spans="5:5" x14ac:dyDescent="0.4">
      <c r="E19874"/>
    </row>
    <row r="19875" spans="5:5" x14ac:dyDescent="0.4">
      <c r="E19875"/>
    </row>
    <row r="19876" spans="5:5" x14ac:dyDescent="0.4">
      <c r="E19876"/>
    </row>
    <row r="19877" spans="5:5" x14ac:dyDescent="0.4">
      <c r="E19877"/>
    </row>
    <row r="19878" spans="5:5" x14ac:dyDescent="0.4">
      <c r="E19878"/>
    </row>
    <row r="19879" spans="5:5" x14ac:dyDescent="0.4">
      <c r="E19879"/>
    </row>
    <row r="19880" spans="5:5" x14ac:dyDescent="0.4">
      <c r="E19880"/>
    </row>
    <row r="19881" spans="5:5" x14ac:dyDescent="0.4">
      <c r="E19881"/>
    </row>
    <row r="19882" spans="5:5" x14ac:dyDescent="0.4">
      <c r="E19882"/>
    </row>
    <row r="19883" spans="5:5" x14ac:dyDescent="0.4">
      <c r="E19883"/>
    </row>
    <row r="19884" spans="5:5" x14ac:dyDescent="0.4">
      <c r="E19884"/>
    </row>
    <row r="19885" spans="5:5" x14ac:dyDescent="0.4">
      <c r="E19885"/>
    </row>
    <row r="19886" spans="5:5" x14ac:dyDescent="0.4">
      <c r="E19886"/>
    </row>
    <row r="19887" spans="5:5" x14ac:dyDescent="0.4">
      <c r="E19887"/>
    </row>
    <row r="19888" spans="5:5" x14ac:dyDescent="0.4">
      <c r="E19888"/>
    </row>
    <row r="19889" spans="5:5" x14ac:dyDescent="0.4">
      <c r="E19889"/>
    </row>
    <row r="19890" spans="5:5" x14ac:dyDescent="0.4">
      <c r="E19890"/>
    </row>
    <row r="19891" spans="5:5" x14ac:dyDescent="0.4">
      <c r="E19891"/>
    </row>
    <row r="19892" spans="5:5" x14ac:dyDescent="0.4">
      <c r="E19892"/>
    </row>
    <row r="19893" spans="5:5" x14ac:dyDescent="0.4">
      <c r="E19893"/>
    </row>
    <row r="19894" spans="5:5" x14ac:dyDescent="0.4">
      <c r="E19894"/>
    </row>
    <row r="19895" spans="5:5" x14ac:dyDescent="0.4">
      <c r="E19895"/>
    </row>
    <row r="19896" spans="5:5" x14ac:dyDescent="0.4">
      <c r="E19896"/>
    </row>
    <row r="19897" spans="5:5" x14ac:dyDescent="0.4">
      <c r="E19897"/>
    </row>
    <row r="19898" spans="5:5" x14ac:dyDescent="0.4">
      <c r="E19898"/>
    </row>
    <row r="19899" spans="5:5" x14ac:dyDescent="0.4">
      <c r="E19899"/>
    </row>
    <row r="19900" spans="5:5" x14ac:dyDescent="0.4">
      <c r="E19900"/>
    </row>
    <row r="19901" spans="5:5" x14ac:dyDescent="0.4">
      <c r="E19901"/>
    </row>
    <row r="19902" spans="5:5" x14ac:dyDescent="0.4">
      <c r="E19902"/>
    </row>
    <row r="19903" spans="5:5" x14ac:dyDescent="0.4">
      <c r="E19903"/>
    </row>
    <row r="19904" spans="5:5" x14ac:dyDescent="0.4">
      <c r="E19904"/>
    </row>
    <row r="19905" spans="5:5" x14ac:dyDescent="0.4">
      <c r="E19905"/>
    </row>
    <row r="19906" spans="5:5" x14ac:dyDescent="0.4">
      <c r="E19906"/>
    </row>
    <row r="19907" spans="5:5" x14ac:dyDescent="0.4">
      <c r="E19907"/>
    </row>
    <row r="19908" spans="5:5" x14ac:dyDescent="0.4">
      <c r="E19908"/>
    </row>
    <row r="19909" spans="5:5" x14ac:dyDescent="0.4">
      <c r="E19909"/>
    </row>
    <row r="19910" spans="5:5" x14ac:dyDescent="0.4">
      <c r="E19910"/>
    </row>
    <row r="19911" spans="5:5" x14ac:dyDescent="0.4">
      <c r="E19911"/>
    </row>
    <row r="19912" spans="5:5" x14ac:dyDescent="0.4">
      <c r="E19912"/>
    </row>
    <row r="19913" spans="5:5" x14ac:dyDescent="0.4">
      <c r="E19913"/>
    </row>
    <row r="19914" spans="5:5" x14ac:dyDescent="0.4">
      <c r="E19914"/>
    </row>
    <row r="19915" spans="5:5" x14ac:dyDescent="0.4">
      <c r="E19915"/>
    </row>
    <row r="19916" spans="5:5" x14ac:dyDescent="0.4">
      <c r="E19916"/>
    </row>
    <row r="19917" spans="5:5" x14ac:dyDescent="0.4">
      <c r="E19917"/>
    </row>
    <row r="19918" spans="5:5" x14ac:dyDescent="0.4">
      <c r="E19918"/>
    </row>
    <row r="19919" spans="5:5" x14ac:dyDescent="0.4">
      <c r="E19919"/>
    </row>
    <row r="19920" spans="5:5" x14ac:dyDescent="0.4">
      <c r="E19920"/>
    </row>
    <row r="19921" spans="5:5" x14ac:dyDescent="0.4">
      <c r="E19921"/>
    </row>
    <row r="19922" spans="5:5" x14ac:dyDescent="0.4">
      <c r="E19922"/>
    </row>
    <row r="19923" spans="5:5" x14ac:dyDescent="0.4">
      <c r="E19923"/>
    </row>
    <row r="19924" spans="5:5" x14ac:dyDescent="0.4">
      <c r="E19924"/>
    </row>
    <row r="19925" spans="5:5" x14ac:dyDescent="0.4">
      <c r="E19925"/>
    </row>
    <row r="19926" spans="5:5" x14ac:dyDescent="0.4">
      <c r="E19926"/>
    </row>
    <row r="19927" spans="5:5" x14ac:dyDescent="0.4">
      <c r="E19927"/>
    </row>
    <row r="19928" spans="5:5" x14ac:dyDescent="0.4">
      <c r="E19928"/>
    </row>
    <row r="19929" spans="5:5" x14ac:dyDescent="0.4">
      <c r="E19929"/>
    </row>
    <row r="19930" spans="5:5" x14ac:dyDescent="0.4">
      <c r="E19930"/>
    </row>
    <row r="19931" spans="5:5" x14ac:dyDescent="0.4">
      <c r="E19931"/>
    </row>
    <row r="19932" spans="5:5" x14ac:dyDescent="0.4">
      <c r="E19932"/>
    </row>
    <row r="19933" spans="5:5" x14ac:dyDescent="0.4">
      <c r="E19933"/>
    </row>
    <row r="19934" spans="5:5" x14ac:dyDescent="0.4">
      <c r="E19934"/>
    </row>
    <row r="19935" spans="5:5" x14ac:dyDescent="0.4">
      <c r="E19935"/>
    </row>
    <row r="19936" spans="5:5" x14ac:dyDescent="0.4">
      <c r="E19936"/>
    </row>
    <row r="19937" spans="5:5" x14ac:dyDescent="0.4">
      <c r="E19937"/>
    </row>
    <row r="19938" spans="5:5" x14ac:dyDescent="0.4">
      <c r="E19938"/>
    </row>
    <row r="19939" spans="5:5" x14ac:dyDescent="0.4">
      <c r="E19939"/>
    </row>
    <row r="19940" spans="5:5" x14ac:dyDescent="0.4">
      <c r="E19940"/>
    </row>
    <row r="19941" spans="5:5" x14ac:dyDescent="0.4">
      <c r="E19941"/>
    </row>
    <row r="19942" spans="5:5" x14ac:dyDescent="0.4">
      <c r="E19942"/>
    </row>
    <row r="19943" spans="5:5" x14ac:dyDescent="0.4">
      <c r="E19943"/>
    </row>
    <row r="19944" spans="5:5" x14ac:dyDescent="0.4">
      <c r="E19944"/>
    </row>
    <row r="19945" spans="5:5" x14ac:dyDescent="0.4">
      <c r="E19945"/>
    </row>
    <row r="19946" spans="5:5" x14ac:dyDescent="0.4">
      <c r="E19946"/>
    </row>
    <row r="19947" spans="5:5" x14ac:dyDescent="0.4">
      <c r="E19947"/>
    </row>
    <row r="19948" spans="5:5" x14ac:dyDescent="0.4">
      <c r="E19948"/>
    </row>
    <row r="19949" spans="5:5" x14ac:dyDescent="0.4">
      <c r="E19949"/>
    </row>
    <row r="19950" spans="5:5" x14ac:dyDescent="0.4">
      <c r="E19950"/>
    </row>
    <row r="19951" spans="5:5" x14ac:dyDescent="0.4">
      <c r="E19951"/>
    </row>
    <row r="19952" spans="5:5" x14ac:dyDescent="0.4">
      <c r="E19952"/>
    </row>
    <row r="19953" spans="5:5" x14ac:dyDescent="0.4">
      <c r="E19953"/>
    </row>
    <row r="19954" spans="5:5" x14ac:dyDescent="0.4">
      <c r="E19954"/>
    </row>
    <row r="19955" spans="5:5" x14ac:dyDescent="0.4">
      <c r="E19955"/>
    </row>
    <row r="19956" spans="5:5" x14ac:dyDescent="0.4">
      <c r="E19956"/>
    </row>
    <row r="19957" spans="5:5" x14ac:dyDescent="0.4">
      <c r="E19957"/>
    </row>
    <row r="19958" spans="5:5" x14ac:dyDescent="0.4">
      <c r="E19958"/>
    </row>
    <row r="19959" spans="5:5" x14ac:dyDescent="0.4">
      <c r="E19959"/>
    </row>
    <row r="19960" spans="5:5" x14ac:dyDescent="0.4">
      <c r="E19960"/>
    </row>
    <row r="19961" spans="5:5" x14ac:dyDescent="0.4">
      <c r="E19961"/>
    </row>
    <row r="19962" spans="5:5" x14ac:dyDescent="0.4">
      <c r="E19962"/>
    </row>
    <row r="19963" spans="5:5" x14ac:dyDescent="0.4">
      <c r="E19963"/>
    </row>
    <row r="19964" spans="5:5" x14ac:dyDescent="0.4">
      <c r="E19964"/>
    </row>
    <row r="19965" spans="5:5" x14ac:dyDescent="0.4">
      <c r="E19965"/>
    </row>
    <row r="19966" spans="5:5" x14ac:dyDescent="0.4">
      <c r="E19966"/>
    </row>
    <row r="19967" spans="5:5" x14ac:dyDescent="0.4">
      <c r="E19967"/>
    </row>
    <row r="19968" spans="5:5" x14ac:dyDescent="0.4">
      <c r="E19968"/>
    </row>
    <row r="19969" spans="5:5" x14ac:dyDescent="0.4">
      <c r="E19969"/>
    </row>
    <row r="19970" spans="5:5" x14ac:dyDescent="0.4">
      <c r="E19970"/>
    </row>
    <row r="19971" spans="5:5" x14ac:dyDescent="0.4">
      <c r="E19971"/>
    </row>
    <row r="19972" spans="5:5" x14ac:dyDescent="0.4">
      <c r="E19972"/>
    </row>
    <row r="19973" spans="5:5" x14ac:dyDescent="0.4">
      <c r="E19973"/>
    </row>
    <row r="19974" spans="5:5" x14ac:dyDescent="0.4">
      <c r="E19974"/>
    </row>
    <row r="19975" spans="5:5" x14ac:dyDescent="0.4">
      <c r="E19975"/>
    </row>
    <row r="19976" spans="5:5" x14ac:dyDescent="0.4">
      <c r="E19976"/>
    </row>
    <row r="19977" spans="5:5" x14ac:dyDescent="0.4">
      <c r="E19977"/>
    </row>
    <row r="19978" spans="5:5" x14ac:dyDescent="0.4">
      <c r="E19978"/>
    </row>
    <row r="19979" spans="5:5" x14ac:dyDescent="0.4">
      <c r="E19979"/>
    </row>
    <row r="19980" spans="5:5" x14ac:dyDescent="0.4">
      <c r="E19980"/>
    </row>
    <row r="19981" spans="5:5" x14ac:dyDescent="0.4">
      <c r="E19981"/>
    </row>
    <row r="19982" spans="5:5" x14ac:dyDescent="0.4">
      <c r="E19982"/>
    </row>
    <row r="19983" spans="5:5" x14ac:dyDescent="0.4">
      <c r="E19983"/>
    </row>
    <row r="19984" spans="5:5" x14ac:dyDescent="0.4">
      <c r="E19984"/>
    </row>
    <row r="19985" spans="5:5" x14ac:dyDescent="0.4">
      <c r="E19985"/>
    </row>
    <row r="19986" spans="5:5" x14ac:dyDescent="0.4">
      <c r="E19986"/>
    </row>
    <row r="19987" spans="5:5" x14ac:dyDescent="0.4">
      <c r="E19987"/>
    </row>
    <row r="19988" spans="5:5" x14ac:dyDescent="0.4">
      <c r="E19988"/>
    </row>
    <row r="19989" spans="5:5" x14ac:dyDescent="0.4">
      <c r="E19989"/>
    </row>
    <row r="19990" spans="5:5" x14ac:dyDescent="0.4">
      <c r="E19990"/>
    </row>
    <row r="19991" spans="5:5" x14ac:dyDescent="0.4">
      <c r="E19991"/>
    </row>
    <row r="19992" spans="5:5" x14ac:dyDescent="0.4">
      <c r="E19992"/>
    </row>
    <row r="19993" spans="5:5" x14ac:dyDescent="0.4">
      <c r="E19993"/>
    </row>
    <row r="19994" spans="5:5" x14ac:dyDescent="0.4">
      <c r="E19994"/>
    </row>
    <row r="19995" spans="5:5" x14ac:dyDescent="0.4">
      <c r="E19995"/>
    </row>
    <row r="19996" spans="5:5" x14ac:dyDescent="0.4">
      <c r="E19996"/>
    </row>
    <row r="19997" spans="5:5" x14ac:dyDescent="0.4">
      <c r="E19997"/>
    </row>
    <row r="19998" spans="5:5" x14ac:dyDescent="0.4">
      <c r="E19998"/>
    </row>
    <row r="19999" spans="5:5" x14ac:dyDescent="0.4">
      <c r="E19999"/>
    </row>
    <row r="20000" spans="5:5" x14ac:dyDescent="0.4">
      <c r="E20000"/>
    </row>
    <row r="20001" spans="5:5" x14ac:dyDescent="0.4">
      <c r="E20001"/>
    </row>
    <row r="20002" spans="5:5" x14ac:dyDescent="0.4">
      <c r="E20002"/>
    </row>
    <row r="20003" spans="5:5" x14ac:dyDescent="0.4">
      <c r="E20003"/>
    </row>
    <row r="20004" spans="5:5" x14ac:dyDescent="0.4">
      <c r="E20004"/>
    </row>
    <row r="20005" spans="5:5" x14ac:dyDescent="0.4">
      <c r="E20005"/>
    </row>
    <row r="20006" spans="5:5" x14ac:dyDescent="0.4">
      <c r="E20006"/>
    </row>
    <row r="20007" spans="5:5" x14ac:dyDescent="0.4">
      <c r="E20007"/>
    </row>
    <row r="20008" spans="5:5" x14ac:dyDescent="0.4">
      <c r="E20008"/>
    </row>
    <row r="20009" spans="5:5" x14ac:dyDescent="0.4">
      <c r="E20009"/>
    </row>
    <row r="20010" spans="5:5" x14ac:dyDescent="0.4">
      <c r="E20010"/>
    </row>
    <row r="20011" spans="5:5" x14ac:dyDescent="0.4">
      <c r="E20011"/>
    </row>
    <row r="20012" spans="5:5" x14ac:dyDescent="0.4">
      <c r="E20012"/>
    </row>
    <row r="20013" spans="5:5" x14ac:dyDescent="0.4">
      <c r="E20013"/>
    </row>
    <row r="20014" spans="5:5" x14ac:dyDescent="0.4">
      <c r="E20014"/>
    </row>
    <row r="20015" spans="5:5" x14ac:dyDescent="0.4">
      <c r="E20015"/>
    </row>
    <row r="20016" spans="5:5" x14ac:dyDescent="0.4">
      <c r="E20016"/>
    </row>
    <row r="20017" spans="5:5" x14ac:dyDescent="0.4">
      <c r="E20017"/>
    </row>
    <row r="20018" spans="5:5" x14ac:dyDescent="0.4">
      <c r="E20018"/>
    </row>
    <row r="20019" spans="5:5" x14ac:dyDescent="0.4">
      <c r="E20019"/>
    </row>
    <row r="20020" spans="5:5" x14ac:dyDescent="0.4">
      <c r="E20020"/>
    </row>
    <row r="20021" spans="5:5" x14ac:dyDescent="0.4">
      <c r="E20021"/>
    </row>
    <row r="20022" spans="5:5" x14ac:dyDescent="0.4">
      <c r="E20022"/>
    </row>
    <row r="20023" spans="5:5" x14ac:dyDescent="0.4">
      <c r="E20023"/>
    </row>
    <row r="20024" spans="5:5" x14ac:dyDescent="0.4">
      <c r="E20024"/>
    </row>
    <row r="20025" spans="5:5" x14ac:dyDescent="0.4">
      <c r="E20025"/>
    </row>
    <row r="20026" spans="5:5" x14ac:dyDescent="0.4">
      <c r="E20026"/>
    </row>
    <row r="20027" spans="5:5" x14ac:dyDescent="0.4">
      <c r="E20027"/>
    </row>
    <row r="20028" spans="5:5" x14ac:dyDescent="0.4">
      <c r="E20028"/>
    </row>
    <row r="20029" spans="5:5" x14ac:dyDescent="0.4">
      <c r="E20029"/>
    </row>
    <row r="20030" spans="5:5" x14ac:dyDescent="0.4">
      <c r="E20030"/>
    </row>
    <row r="20031" spans="5:5" x14ac:dyDescent="0.4">
      <c r="E20031"/>
    </row>
    <row r="20032" spans="5:5" x14ac:dyDescent="0.4">
      <c r="E20032"/>
    </row>
    <row r="20033" spans="5:5" x14ac:dyDescent="0.4">
      <c r="E20033"/>
    </row>
    <row r="20034" spans="5:5" x14ac:dyDescent="0.4">
      <c r="E20034"/>
    </row>
    <row r="20035" spans="5:5" x14ac:dyDescent="0.4">
      <c r="E20035"/>
    </row>
    <row r="20036" spans="5:5" x14ac:dyDescent="0.4">
      <c r="E20036"/>
    </row>
    <row r="20037" spans="5:5" x14ac:dyDescent="0.4">
      <c r="E20037"/>
    </row>
    <row r="20038" spans="5:5" x14ac:dyDescent="0.4">
      <c r="E20038"/>
    </row>
    <row r="20039" spans="5:5" x14ac:dyDescent="0.4">
      <c r="E20039"/>
    </row>
    <row r="20040" spans="5:5" x14ac:dyDescent="0.4">
      <c r="E20040"/>
    </row>
    <row r="20041" spans="5:5" x14ac:dyDescent="0.4">
      <c r="E20041"/>
    </row>
    <row r="20042" spans="5:5" x14ac:dyDescent="0.4">
      <c r="E20042"/>
    </row>
    <row r="20043" spans="5:5" x14ac:dyDescent="0.4">
      <c r="E20043"/>
    </row>
    <row r="20044" spans="5:5" x14ac:dyDescent="0.4">
      <c r="E20044"/>
    </row>
    <row r="20045" spans="5:5" x14ac:dyDescent="0.4">
      <c r="E20045"/>
    </row>
    <row r="20046" spans="5:5" x14ac:dyDescent="0.4">
      <c r="E20046"/>
    </row>
    <row r="20047" spans="5:5" x14ac:dyDescent="0.4">
      <c r="E20047"/>
    </row>
    <row r="20048" spans="5:5" x14ac:dyDescent="0.4">
      <c r="E20048"/>
    </row>
    <row r="20049" spans="5:5" x14ac:dyDescent="0.4">
      <c r="E20049"/>
    </row>
    <row r="20050" spans="5:5" x14ac:dyDescent="0.4">
      <c r="E20050"/>
    </row>
    <row r="20051" spans="5:5" x14ac:dyDescent="0.4">
      <c r="E20051"/>
    </row>
    <row r="20052" spans="5:5" x14ac:dyDescent="0.4">
      <c r="E20052"/>
    </row>
    <row r="20053" spans="5:5" x14ac:dyDescent="0.4">
      <c r="E20053"/>
    </row>
    <row r="20054" spans="5:5" x14ac:dyDescent="0.4">
      <c r="E20054"/>
    </row>
    <row r="20055" spans="5:5" x14ac:dyDescent="0.4">
      <c r="E20055"/>
    </row>
    <row r="20056" spans="5:5" x14ac:dyDescent="0.4">
      <c r="E20056"/>
    </row>
    <row r="20057" spans="5:5" x14ac:dyDescent="0.4">
      <c r="E20057"/>
    </row>
    <row r="20058" spans="5:5" x14ac:dyDescent="0.4">
      <c r="E20058"/>
    </row>
    <row r="20059" spans="5:5" x14ac:dyDescent="0.4">
      <c r="E20059"/>
    </row>
    <row r="20060" spans="5:5" x14ac:dyDescent="0.4">
      <c r="E20060"/>
    </row>
    <row r="20061" spans="5:5" x14ac:dyDescent="0.4">
      <c r="E20061"/>
    </row>
    <row r="20062" spans="5:5" x14ac:dyDescent="0.4">
      <c r="E20062"/>
    </row>
    <row r="20063" spans="5:5" x14ac:dyDescent="0.4">
      <c r="E20063"/>
    </row>
    <row r="20064" spans="5:5" x14ac:dyDescent="0.4">
      <c r="E20064"/>
    </row>
    <row r="20065" spans="5:5" x14ac:dyDescent="0.4">
      <c r="E20065"/>
    </row>
    <row r="20066" spans="5:5" x14ac:dyDescent="0.4">
      <c r="E20066"/>
    </row>
    <row r="20067" spans="5:5" x14ac:dyDescent="0.4">
      <c r="E20067"/>
    </row>
    <row r="20068" spans="5:5" x14ac:dyDescent="0.4">
      <c r="E20068"/>
    </row>
    <row r="20069" spans="5:5" x14ac:dyDescent="0.4">
      <c r="E20069"/>
    </row>
    <row r="20070" spans="5:5" x14ac:dyDescent="0.4">
      <c r="E20070"/>
    </row>
    <row r="20071" spans="5:5" x14ac:dyDescent="0.4">
      <c r="E20071"/>
    </row>
    <row r="20072" spans="5:5" x14ac:dyDescent="0.4">
      <c r="E20072"/>
    </row>
    <row r="20073" spans="5:5" x14ac:dyDescent="0.4">
      <c r="E20073"/>
    </row>
    <row r="20074" spans="5:5" x14ac:dyDescent="0.4">
      <c r="E20074"/>
    </row>
    <row r="20075" spans="5:5" x14ac:dyDescent="0.4">
      <c r="E20075"/>
    </row>
    <row r="20076" spans="5:5" x14ac:dyDescent="0.4">
      <c r="E20076"/>
    </row>
    <row r="20077" spans="5:5" x14ac:dyDescent="0.4">
      <c r="E20077"/>
    </row>
    <row r="20078" spans="5:5" x14ac:dyDescent="0.4">
      <c r="E20078"/>
    </row>
    <row r="20079" spans="5:5" x14ac:dyDescent="0.4">
      <c r="E20079"/>
    </row>
    <row r="20080" spans="5:5" x14ac:dyDescent="0.4">
      <c r="E20080"/>
    </row>
    <row r="20081" spans="5:5" x14ac:dyDescent="0.4">
      <c r="E20081"/>
    </row>
    <row r="20082" spans="5:5" x14ac:dyDescent="0.4">
      <c r="E20082"/>
    </row>
    <row r="20083" spans="5:5" x14ac:dyDescent="0.4">
      <c r="E20083"/>
    </row>
    <row r="20084" spans="5:5" x14ac:dyDescent="0.4">
      <c r="E20084"/>
    </row>
    <row r="20085" spans="5:5" x14ac:dyDescent="0.4">
      <c r="E20085"/>
    </row>
    <row r="20086" spans="5:5" x14ac:dyDescent="0.4">
      <c r="E20086"/>
    </row>
    <row r="20087" spans="5:5" x14ac:dyDescent="0.4">
      <c r="E20087"/>
    </row>
    <row r="20088" spans="5:5" x14ac:dyDescent="0.4">
      <c r="E20088"/>
    </row>
    <row r="20089" spans="5:5" x14ac:dyDescent="0.4">
      <c r="E20089"/>
    </row>
    <row r="20090" spans="5:5" x14ac:dyDescent="0.4">
      <c r="E20090"/>
    </row>
    <row r="20091" spans="5:5" x14ac:dyDescent="0.4">
      <c r="E20091"/>
    </row>
    <row r="20092" spans="5:5" x14ac:dyDescent="0.4">
      <c r="E20092"/>
    </row>
    <row r="20093" spans="5:5" x14ac:dyDescent="0.4">
      <c r="E20093"/>
    </row>
    <row r="20094" spans="5:5" x14ac:dyDescent="0.4">
      <c r="E20094"/>
    </row>
    <row r="20095" spans="5:5" x14ac:dyDescent="0.4">
      <c r="E20095"/>
    </row>
    <row r="20096" spans="5:5" x14ac:dyDescent="0.4">
      <c r="E20096"/>
    </row>
    <row r="20097" spans="5:5" x14ac:dyDescent="0.4">
      <c r="E20097"/>
    </row>
    <row r="20098" spans="5:5" x14ac:dyDescent="0.4">
      <c r="E20098"/>
    </row>
    <row r="20099" spans="5:5" x14ac:dyDescent="0.4">
      <c r="E20099"/>
    </row>
    <row r="20100" spans="5:5" x14ac:dyDescent="0.4">
      <c r="E20100"/>
    </row>
    <row r="20101" spans="5:5" x14ac:dyDescent="0.4">
      <c r="E20101"/>
    </row>
    <row r="20102" spans="5:5" x14ac:dyDescent="0.4">
      <c r="E20102"/>
    </row>
    <row r="20103" spans="5:5" x14ac:dyDescent="0.4">
      <c r="E20103"/>
    </row>
    <row r="20104" spans="5:5" x14ac:dyDescent="0.4">
      <c r="E20104"/>
    </row>
    <row r="20105" spans="5:5" x14ac:dyDescent="0.4">
      <c r="E20105"/>
    </row>
    <row r="20106" spans="5:5" x14ac:dyDescent="0.4">
      <c r="E20106"/>
    </row>
    <row r="20107" spans="5:5" x14ac:dyDescent="0.4">
      <c r="E20107"/>
    </row>
    <row r="20108" spans="5:5" x14ac:dyDescent="0.4">
      <c r="E20108"/>
    </row>
    <row r="20109" spans="5:5" x14ac:dyDescent="0.4">
      <c r="E20109"/>
    </row>
    <row r="20110" spans="5:5" x14ac:dyDescent="0.4">
      <c r="E20110"/>
    </row>
    <row r="20111" spans="5:5" x14ac:dyDescent="0.4">
      <c r="E20111"/>
    </row>
    <row r="20112" spans="5:5" x14ac:dyDescent="0.4">
      <c r="E20112"/>
    </row>
    <row r="20113" spans="5:5" x14ac:dyDescent="0.4">
      <c r="E20113"/>
    </row>
    <row r="20114" spans="5:5" x14ac:dyDescent="0.4">
      <c r="E20114"/>
    </row>
    <row r="20115" spans="5:5" x14ac:dyDescent="0.4">
      <c r="E20115"/>
    </row>
    <row r="20116" spans="5:5" x14ac:dyDescent="0.4">
      <c r="E20116"/>
    </row>
    <row r="20117" spans="5:5" x14ac:dyDescent="0.4">
      <c r="E20117"/>
    </row>
    <row r="20118" spans="5:5" x14ac:dyDescent="0.4">
      <c r="E20118"/>
    </row>
    <row r="20119" spans="5:5" x14ac:dyDescent="0.4">
      <c r="E20119"/>
    </row>
    <row r="20120" spans="5:5" x14ac:dyDescent="0.4">
      <c r="E20120"/>
    </row>
    <row r="20121" spans="5:5" x14ac:dyDescent="0.4">
      <c r="E20121"/>
    </row>
    <row r="20122" spans="5:5" x14ac:dyDescent="0.4">
      <c r="E20122"/>
    </row>
    <row r="20123" spans="5:5" x14ac:dyDescent="0.4">
      <c r="E20123"/>
    </row>
    <row r="20124" spans="5:5" x14ac:dyDescent="0.4">
      <c r="E20124"/>
    </row>
    <row r="20125" spans="5:5" x14ac:dyDescent="0.4">
      <c r="E20125"/>
    </row>
    <row r="20126" spans="5:5" x14ac:dyDescent="0.4">
      <c r="E20126"/>
    </row>
    <row r="20127" spans="5:5" x14ac:dyDescent="0.4">
      <c r="E20127"/>
    </row>
    <row r="20128" spans="5:5" x14ac:dyDescent="0.4">
      <c r="E20128"/>
    </row>
    <row r="20129" spans="5:5" x14ac:dyDescent="0.4">
      <c r="E20129"/>
    </row>
    <row r="20130" spans="5:5" x14ac:dyDescent="0.4">
      <c r="E20130"/>
    </row>
    <row r="20131" spans="5:5" x14ac:dyDescent="0.4">
      <c r="E20131"/>
    </row>
    <row r="20132" spans="5:5" x14ac:dyDescent="0.4">
      <c r="E20132"/>
    </row>
    <row r="20133" spans="5:5" x14ac:dyDescent="0.4">
      <c r="E20133"/>
    </row>
    <row r="20134" spans="5:5" x14ac:dyDescent="0.4">
      <c r="E20134"/>
    </row>
    <row r="20135" spans="5:5" x14ac:dyDescent="0.4">
      <c r="E20135"/>
    </row>
    <row r="20136" spans="5:5" x14ac:dyDescent="0.4">
      <c r="E20136"/>
    </row>
    <row r="20137" spans="5:5" x14ac:dyDescent="0.4">
      <c r="E20137"/>
    </row>
    <row r="20138" spans="5:5" x14ac:dyDescent="0.4">
      <c r="E20138"/>
    </row>
    <row r="20139" spans="5:5" x14ac:dyDescent="0.4">
      <c r="E20139"/>
    </row>
    <row r="20140" spans="5:5" x14ac:dyDescent="0.4">
      <c r="E20140"/>
    </row>
    <row r="20141" spans="5:5" x14ac:dyDescent="0.4">
      <c r="E20141"/>
    </row>
    <row r="20142" spans="5:5" x14ac:dyDescent="0.4">
      <c r="E20142"/>
    </row>
    <row r="20143" spans="5:5" x14ac:dyDescent="0.4">
      <c r="E20143"/>
    </row>
    <row r="20144" spans="5:5" x14ac:dyDescent="0.4">
      <c r="E20144"/>
    </row>
    <row r="20145" spans="5:5" x14ac:dyDescent="0.4">
      <c r="E20145"/>
    </row>
    <row r="20146" spans="5:5" x14ac:dyDescent="0.4">
      <c r="E20146"/>
    </row>
    <row r="20147" spans="5:5" x14ac:dyDescent="0.4">
      <c r="E20147"/>
    </row>
    <row r="20148" spans="5:5" x14ac:dyDescent="0.4">
      <c r="E20148"/>
    </row>
    <row r="20149" spans="5:5" x14ac:dyDescent="0.4">
      <c r="E20149"/>
    </row>
    <row r="20150" spans="5:5" x14ac:dyDescent="0.4">
      <c r="E20150"/>
    </row>
    <row r="20151" spans="5:5" x14ac:dyDescent="0.4">
      <c r="E20151"/>
    </row>
    <row r="20152" spans="5:5" x14ac:dyDescent="0.4">
      <c r="E20152"/>
    </row>
    <row r="20153" spans="5:5" x14ac:dyDescent="0.4">
      <c r="E20153"/>
    </row>
    <row r="20154" spans="5:5" x14ac:dyDescent="0.4">
      <c r="E20154"/>
    </row>
    <row r="20155" spans="5:5" x14ac:dyDescent="0.4">
      <c r="E20155"/>
    </row>
    <row r="20156" spans="5:5" x14ac:dyDescent="0.4">
      <c r="E20156"/>
    </row>
    <row r="20157" spans="5:5" x14ac:dyDescent="0.4">
      <c r="E20157"/>
    </row>
    <row r="20158" spans="5:5" x14ac:dyDescent="0.4">
      <c r="E20158"/>
    </row>
    <row r="20159" spans="5:5" x14ac:dyDescent="0.4">
      <c r="E20159"/>
    </row>
    <row r="20160" spans="5:5" x14ac:dyDescent="0.4">
      <c r="E20160"/>
    </row>
    <row r="20161" spans="5:5" x14ac:dyDescent="0.4">
      <c r="E20161"/>
    </row>
    <row r="20162" spans="5:5" x14ac:dyDescent="0.4">
      <c r="E20162"/>
    </row>
    <row r="20163" spans="5:5" x14ac:dyDescent="0.4">
      <c r="E20163"/>
    </row>
    <row r="20164" spans="5:5" x14ac:dyDescent="0.4">
      <c r="E20164"/>
    </row>
    <row r="20165" spans="5:5" x14ac:dyDescent="0.4">
      <c r="E20165"/>
    </row>
    <row r="20166" spans="5:5" x14ac:dyDescent="0.4">
      <c r="E20166"/>
    </row>
    <row r="20167" spans="5:5" x14ac:dyDescent="0.4">
      <c r="E20167"/>
    </row>
    <row r="20168" spans="5:5" x14ac:dyDescent="0.4">
      <c r="E20168"/>
    </row>
    <row r="20169" spans="5:5" x14ac:dyDescent="0.4">
      <c r="E20169"/>
    </row>
    <row r="20170" spans="5:5" x14ac:dyDescent="0.4">
      <c r="E20170"/>
    </row>
    <row r="20171" spans="5:5" x14ac:dyDescent="0.4">
      <c r="E20171"/>
    </row>
    <row r="20172" spans="5:5" x14ac:dyDescent="0.4">
      <c r="E20172"/>
    </row>
    <row r="20173" spans="5:5" x14ac:dyDescent="0.4">
      <c r="E20173"/>
    </row>
    <row r="20174" spans="5:5" x14ac:dyDescent="0.4">
      <c r="E20174"/>
    </row>
    <row r="20175" spans="5:5" x14ac:dyDescent="0.4">
      <c r="E20175"/>
    </row>
    <row r="20176" spans="5:5" x14ac:dyDescent="0.4">
      <c r="E20176"/>
    </row>
    <row r="20177" spans="5:5" x14ac:dyDescent="0.4">
      <c r="E20177"/>
    </row>
    <row r="20178" spans="5:5" x14ac:dyDescent="0.4">
      <c r="E20178"/>
    </row>
    <row r="20179" spans="5:5" x14ac:dyDescent="0.4">
      <c r="E20179"/>
    </row>
    <row r="20180" spans="5:5" x14ac:dyDescent="0.4">
      <c r="E20180"/>
    </row>
    <row r="20181" spans="5:5" x14ac:dyDescent="0.4">
      <c r="E20181"/>
    </row>
    <row r="20182" spans="5:5" x14ac:dyDescent="0.4">
      <c r="E20182"/>
    </row>
    <row r="20183" spans="5:5" x14ac:dyDescent="0.4">
      <c r="E20183"/>
    </row>
    <row r="20184" spans="5:5" x14ac:dyDescent="0.4">
      <c r="E20184"/>
    </row>
    <row r="20185" spans="5:5" x14ac:dyDescent="0.4">
      <c r="E20185"/>
    </row>
    <row r="20186" spans="5:5" x14ac:dyDescent="0.4">
      <c r="E20186"/>
    </row>
    <row r="20187" spans="5:5" x14ac:dyDescent="0.4">
      <c r="E20187"/>
    </row>
    <row r="20188" spans="5:5" x14ac:dyDescent="0.4">
      <c r="E20188"/>
    </row>
    <row r="20189" spans="5:5" x14ac:dyDescent="0.4">
      <c r="E20189"/>
    </row>
    <row r="20190" spans="5:5" x14ac:dyDescent="0.4">
      <c r="E20190"/>
    </row>
    <row r="20191" spans="5:5" x14ac:dyDescent="0.4">
      <c r="E20191"/>
    </row>
    <row r="20192" spans="5:5" x14ac:dyDescent="0.4">
      <c r="E20192"/>
    </row>
    <row r="20193" spans="5:5" x14ac:dyDescent="0.4">
      <c r="E20193"/>
    </row>
    <row r="20194" spans="5:5" x14ac:dyDescent="0.4">
      <c r="E20194"/>
    </row>
    <row r="20195" spans="5:5" x14ac:dyDescent="0.4">
      <c r="E20195"/>
    </row>
    <row r="20196" spans="5:5" x14ac:dyDescent="0.4">
      <c r="E20196"/>
    </row>
    <row r="20197" spans="5:5" x14ac:dyDescent="0.4">
      <c r="E20197"/>
    </row>
    <row r="20198" spans="5:5" x14ac:dyDescent="0.4">
      <c r="E20198"/>
    </row>
    <row r="20199" spans="5:5" x14ac:dyDescent="0.4">
      <c r="E20199"/>
    </row>
    <row r="20200" spans="5:5" x14ac:dyDescent="0.4">
      <c r="E20200"/>
    </row>
    <row r="20201" spans="5:5" x14ac:dyDescent="0.4">
      <c r="E20201"/>
    </row>
    <row r="20202" spans="5:5" x14ac:dyDescent="0.4">
      <c r="E20202"/>
    </row>
    <row r="20203" spans="5:5" x14ac:dyDescent="0.4">
      <c r="E20203"/>
    </row>
    <row r="20204" spans="5:5" x14ac:dyDescent="0.4">
      <c r="E20204"/>
    </row>
    <row r="20205" spans="5:5" x14ac:dyDescent="0.4">
      <c r="E20205"/>
    </row>
    <row r="20206" spans="5:5" x14ac:dyDescent="0.4">
      <c r="E20206"/>
    </row>
    <row r="20207" spans="5:5" x14ac:dyDescent="0.4">
      <c r="E20207"/>
    </row>
    <row r="20208" spans="5:5" x14ac:dyDescent="0.4">
      <c r="E20208"/>
    </row>
    <row r="20209" spans="5:5" x14ac:dyDescent="0.4">
      <c r="E20209"/>
    </row>
    <row r="20210" spans="5:5" x14ac:dyDescent="0.4">
      <c r="E20210"/>
    </row>
    <row r="20211" spans="5:5" x14ac:dyDescent="0.4">
      <c r="E20211"/>
    </row>
    <row r="20212" spans="5:5" x14ac:dyDescent="0.4">
      <c r="E20212"/>
    </row>
    <row r="20213" spans="5:5" x14ac:dyDescent="0.4">
      <c r="E20213"/>
    </row>
    <row r="20214" spans="5:5" x14ac:dyDescent="0.4">
      <c r="E20214"/>
    </row>
    <row r="20215" spans="5:5" x14ac:dyDescent="0.4">
      <c r="E20215"/>
    </row>
    <row r="20216" spans="5:5" x14ac:dyDescent="0.4">
      <c r="E20216"/>
    </row>
    <row r="20217" spans="5:5" x14ac:dyDescent="0.4">
      <c r="E20217"/>
    </row>
    <row r="20218" spans="5:5" x14ac:dyDescent="0.4">
      <c r="E20218"/>
    </row>
    <row r="20219" spans="5:5" x14ac:dyDescent="0.4">
      <c r="E20219"/>
    </row>
    <row r="20220" spans="5:5" x14ac:dyDescent="0.4">
      <c r="E20220"/>
    </row>
    <row r="20221" spans="5:5" x14ac:dyDescent="0.4">
      <c r="E20221"/>
    </row>
    <row r="20222" spans="5:5" x14ac:dyDescent="0.4">
      <c r="E20222"/>
    </row>
    <row r="20223" spans="5:5" x14ac:dyDescent="0.4">
      <c r="E20223"/>
    </row>
    <row r="20224" spans="5:5" x14ac:dyDescent="0.4">
      <c r="E20224"/>
    </row>
    <row r="20225" spans="5:5" x14ac:dyDescent="0.4">
      <c r="E20225"/>
    </row>
    <row r="20226" spans="5:5" x14ac:dyDescent="0.4">
      <c r="E20226"/>
    </row>
    <row r="20227" spans="5:5" x14ac:dyDescent="0.4">
      <c r="E20227"/>
    </row>
    <row r="20228" spans="5:5" x14ac:dyDescent="0.4">
      <c r="E20228"/>
    </row>
    <row r="20229" spans="5:5" x14ac:dyDescent="0.4">
      <c r="E20229"/>
    </row>
    <row r="20230" spans="5:5" x14ac:dyDescent="0.4">
      <c r="E20230"/>
    </row>
    <row r="20231" spans="5:5" x14ac:dyDescent="0.4">
      <c r="E20231"/>
    </row>
    <row r="20232" spans="5:5" x14ac:dyDescent="0.4">
      <c r="E20232"/>
    </row>
    <row r="20233" spans="5:5" x14ac:dyDescent="0.4">
      <c r="E20233"/>
    </row>
    <row r="20234" spans="5:5" x14ac:dyDescent="0.4">
      <c r="E20234"/>
    </row>
    <row r="20235" spans="5:5" x14ac:dyDescent="0.4">
      <c r="E20235"/>
    </row>
    <row r="20236" spans="5:5" x14ac:dyDescent="0.4">
      <c r="E20236"/>
    </row>
    <row r="20237" spans="5:5" x14ac:dyDescent="0.4">
      <c r="E20237"/>
    </row>
    <row r="20238" spans="5:5" x14ac:dyDescent="0.4">
      <c r="E20238"/>
    </row>
    <row r="20239" spans="5:5" x14ac:dyDescent="0.4">
      <c r="E20239"/>
    </row>
    <row r="20240" spans="5:5" x14ac:dyDescent="0.4">
      <c r="E20240"/>
    </row>
    <row r="20241" spans="5:5" x14ac:dyDescent="0.4">
      <c r="E20241"/>
    </row>
    <row r="20242" spans="5:5" x14ac:dyDescent="0.4">
      <c r="E20242"/>
    </row>
    <row r="20243" spans="5:5" x14ac:dyDescent="0.4">
      <c r="E20243"/>
    </row>
    <row r="20244" spans="5:5" x14ac:dyDescent="0.4">
      <c r="E20244"/>
    </row>
    <row r="20245" spans="5:5" x14ac:dyDescent="0.4">
      <c r="E20245"/>
    </row>
    <row r="20246" spans="5:5" x14ac:dyDescent="0.4">
      <c r="E20246"/>
    </row>
    <row r="20247" spans="5:5" x14ac:dyDescent="0.4">
      <c r="E20247"/>
    </row>
    <row r="20248" spans="5:5" x14ac:dyDescent="0.4">
      <c r="E20248"/>
    </row>
    <row r="20249" spans="5:5" x14ac:dyDescent="0.4">
      <c r="E20249"/>
    </row>
    <row r="20250" spans="5:5" x14ac:dyDescent="0.4">
      <c r="E20250"/>
    </row>
    <row r="20251" spans="5:5" x14ac:dyDescent="0.4">
      <c r="E20251"/>
    </row>
    <row r="20252" spans="5:5" x14ac:dyDescent="0.4">
      <c r="E20252"/>
    </row>
    <row r="20253" spans="5:5" x14ac:dyDescent="0.4">
      <c r="E20253"/>
    </row>
    <row r="20254" spans="5:5" x14ac:dyDescent="0.4">
      <c r="E20254"/>
    </row>
    <row r="20255" spans="5:5" x14ac:dyDescent="0.4">
      <c r="E20255"/>
    </row>
    <row r="20256" spans="5:5" x14ac:dyDescent="0.4">
      <c r="E20256"/>
    </row>
    <row r="20257" spans="5:5" x14ac:dyDescent="0.4">
      <c r="E20257"/>
    </row>
    <row r="20258" spans="5:5" x14ac:dyDescent="0.4">
      <c r="E20258"/>
    </row>
    <row r="20259" spans="5:5" x14ac:dyDescent="0.4">
      <c r="E20259"/>
    </row>
    <row r="20260" spans="5:5" x14ac:dyDescent="0.4">
      <c r="E20260"/>
    </row>
    <row r="20261" spans="5:5" x14ac:dyDescent="0.4">
      <c r="E20261"/>
    </row>
    <row r="20262" spans="5:5" x14ac:dyDescent="0.4">
      <c r="E20262"/>
    </row>
    <row r="20263" spans="5:5" x14ac:dyDescent="0.4">
      <c r="E20263"/>
    </row>
    <row r="20264" spans="5:5" x14ac:dyDescent="0.4">
      <c r="E20264"/>
    </row>
    <row r="20265" spans="5:5" x14ac:dyDescent="0.4">
      <c r="E20265"/>
    </row>
    <row r="20266" spans="5:5" x14ac:dyDescent="0.4">
      <c r="E20266"/>
    </row>
    <row r="20267" spans="5:5" x14ac:dyDescent="0.4">
      <c r="E20267"/>
    </row>
    <row r="20268" spans="5:5" x14ac:dyDescent="0.4">
      <c r="E20268"/>
    </row>
    <row r="20269" spans="5:5" x14ac:dyDescent="0.4">
      <c r="E20269"/>
    </row>
    <row r="20270" spans="5:5" x14ac:dyDescent="0.4">
      <c r="E20270"/>
    </row>
    <row r="20271" spans="5:5" x14ac:dyDescent="0.4">
      <c r="E20271"/>
    </row>
    <row r="20272" spans="5:5" x14ac:dyDescent="0.4">
      <c r="E20272"/>
    </row>
    <row r="20273" spans="5:5" x14ac:dyDescent="0.4">
      <c r="E20273"/>
    </row>
    <row r="20274" spans="5:5" x14ac:dyDescent="0.4">
      <c r="E20274"/>
    </row>
    <row r="20275" spans="5:5" x14ac:dyDescent="0.4">
      <c r="E20275"/>
    </row>
    <row r="20276" spans="5:5" x14ac:dyDescent="0.4">
      <c r="E20276"/>
    </row>
    <row r="20277" spans="5:5" x14ac:dyDescent="0.4">
      <c r="E20277"/>
    </row>
    <row r="20278" spans="5:5" x14ac:dyDescent="0.4">
      <c r="E20278"/>
    </row>
    <row r="20279" spans="5:5" x14ac:dyDescent="0.4">
      <c r="E20279"/>
    </row>
    <row r="20280" spans="5:5" x14ac:dyDescent="0.4">
      <c r="E20280"/>
    </row>
    <row r="20281" spans="5:5" x14ac:dyDescent="0.4">
      <c r="E20281"/>
    </row>
    <row r="20282" spans="5:5" x14ac:dyDescent="0.4">
      <c r="E20282"/>
    </row>
    <row r="20283" spans="5:5" x14ac:dyDescent="0.4">
      <c r="E20283"/>
    </row>
    <row r="20284" spans="5:5" x14ac:dyDescent="0.4">
      <c r="E20284"/>
    </row>
    <row r="20285" spans="5:5" x14ac:dyDescent="0.4">
      <c r="E20285"/>
    </row>
    <row r="20286" spans="5:5" x14ac:dyDescent="0.4">
      <c r="E20286"/>
    </row>
    <row r="20287" spans="5:5" x14ac:dyDescent="0.4">
      <c r="E20287"/>
    </row>
    <row r="20288" spans="5:5" x14ac:dyDescent="0.4">
      <c r="E20288"/>
    </row>
    <row r="20289" spans="5:5" x14ac:dyDescent="0.4">
      <c r="E20289"/>
    </row>
    <row r="20290" spans="5:5" x14ac:dyDescent="0.4">
      <c r="E20290"/>
    </row>
    <row r="20291" spans="5:5" x14ac:dyDescent="0.4">
      <c r="E20291"/>
    </row>
    <row r="20292" spans="5:5" x14ac:dyDescent="0.4">
      <c r="E20292"/>
    </row>
    <row r="20293" spans="5:5" x14ac:dyDescent="0.4">
      <c r="E20293"/>
    </row>
    <row r="20294" spans="5:5" x14ac:dyDescent="0.4">
      <c r="E20294"/>
    </row>
    <row r="20295" spans="5:5" x14ac:dyDescent="0.4">
      <c r="E20295"/>
    </row>
    <row r="20296" spans="5:5" x14ac:dyDescent="0.4">
      <c r="E20296"/>
    </row>
    <row r="20297" spans="5:5" x14ac:dyDescent="0.4">
      <c r="E20297"/>
    </row>
    <row r="20298" spans="5:5" x14ac:dyDescent="0.4">
      <c r="E20298"/>
    </row>
    <row r="20299" spans="5:5" x14ac:dyDescent="0.4">
      <c r="E20299"/>
    </row>
    <row r="20300" spans="5:5" x14ac:dyDescent="0.4">
      <c r="E20300"/>
    </row>
    <row r="20301" spans="5:5" x14ac:dyDescent="0.4">
      <c r="E20301"/>
    </row>
    <row r="20302" spans="5:5" x14ac:dyDescent="0.4">
      <c r="E20302"/>
    </row>
    <row r="20303" spans="5:5" x14ac:dyDescent="0.4">
      <c r="E20303"/>
    </row>
    <row r="20304" spans="5:5" x14ac:dyDescent="0.4">
      <c r="E20304"/>
    </row>
    <row r="20305" spans="5:5" x14ac:dyDescent="0.4">
      <c r="E20305"/>
    </row>
    <row r="20306" spans="5:5" x14ac:dyDescent="0.4">
      <c r="E20306"/>
    </row>
    <row r="20307" spans="5:5" x14ac:dyDescent="0.4">
      <c r="E20307"/>
    </row>
    <row r="20308" spans="5:5" x14ac:dyDescent="0.4">
      <c r="E20308"/>
    </row>
    <row r="20309" spans="5:5" x14ac:dyDescent="0.4">
      <c r="E20309"/>
    </row>
    <row r="20310" spans="5:5" x14ac:dyDescent="0.4">
      <c r="E20310"/>
    </row>
    <row r="20311" spans="5:5" x14ac:dyDescent="0.4">
      <c r="E20311"/>
    </row>
    <row r="20312" spans="5:5" x14ac:dyDescent="0.4">
      <c r="E20312"/>
    </row>
    <row r="20313" spans="5:5" x14ac:dyDescent="0.4">
      <c r="E20313"/>
    </row>
    <row r="20314" spans="5:5" x14ac:dyDescent="0.4">
      <c r="E20314"/>
    </row>
    <row r="20315" spans="5:5" x14ac:dyDescent="0.4">
      <c r="E20315"/>
    </row>
    <row r="20316" spans="5:5" x14ac:dyDescent="0.4">
      <c r="E20316"/>
    </row>
    <row r="20317" spans="5:5" x14ac:dyDescent="0.4">
      <c r="E20317"/>
    </row>
    <row r="20318" spans="5:5" x14ac:dyDescent="0.4">
      <c r="E20318"/>
    </row>
    <row r="20319" spans="5:5" x14ac:dyDescent="0.4">
      <c r="E20319"/>
    </row>
    <row r="20320" spans="5:5" x14ac:dyDescent="0.4">
      <c r="E20320"/>
    </row>
    <row r="20321" spans="5:5" x14ac:dyDescent="0.4">
      <c r="E20321"/>
    </row>
    <row r="20322" spans="5:5" x14ac:dyDescent="0.4">
      <c r="E20322"/>
    </row>
    <row r="20323" spans="5:5" x14ac:dyDescent="0.4">
      <c r="E20323"/>
    </row>
    <row r="20324" spans="5:5" x14ac:dyDescent="0.4">
      <c r="E20324"/>
    </row>
    <row r="20325" spans="5:5" x14ac:dyDescent="0.4">
      <c r="E20325"/>
    </row>
    <row r="20326" spans="5:5" x14ac:dyDescent="0.4">
      <c r="E20326"/>
    </row>
    <row r="20327" spans="5:5" x14ac:dyDescent="0.4">
      <c r="E20327"/>
    </row>
    <row r="20328" spans="5:5" x14ac:dyDescent="0.4">
      <c r="E20328"/>
    </row>
    <row r="20329" spans="5:5" x14ac:dyDescent="0.4">
      <c r="E20329"/>
    </row>
    <row r="20330" spans="5:5" x14ac:dyDescent="0.4">
      <c r="E20330"/>
    </row>
    <row r="20331" spans="5:5" x14ac:dyDescent="0.4">
      <c r="E20331"/>
    </row>
    <row r="20332" spans="5:5" x14ac:dyDescent="0.4">
      <c r="E20332"/>
    </row>
    <row r="20333" spans="5:5" x14ac:dyDescent="0.4">
      <c r="E20333"/>
    </row>
    <row r="20334" spans="5:5" x14ac:dyDescent="0.4">
      <c r="E20334"/>
    </row>
    <row r="20335" spans="5:5" x14ac:dyDescent="0.4">
      <c r="E20335"/>
    </row>
    <row r="20336" spans="5:5" x14ac:dyDescent="0.4">
      <c r="E20336"/>
    </row>
    <row r="20337" spans="5:5" x14ac:dyDescent="0.4">
      <c r="E20337"/>
    </row>
    <row r="20338" spans="5:5" x14ac:dyDescent="0.4">
      <c r="E20338"/>
    </row>
    <row r="20339" spans="5:5" x14ac:dyDescent="0.4">
      <c r="E20339"/>
    </row>
    <row r="20340" spans="5:5" x14ac:dyDescent="0.4">
      <c r="E20340"/>
    </row>
    <row r="20341" spans="5:5" x14ac:dyDescent="0.4">
      <c r="E20341"/>
    </row>
    <row r="20342" spans="5:5" x14ac:dyDescent="0.4">
      <c r="E20342"/>
    </row>
    <row r="20343" spans="5:5" x14ac:dyDescent="0.4">
      <c r="E20343"/>
    </row>
    <row r="20344" spans="5:5" x14ac:dyDescent="0.4">
      <c r="E20344"/>
    </row>
    <row r="20345" spans="5:5" x14ac:dyDescent="0.4">
      <c r="E20345"/>
    </row>
    <row r="20346" spans="5:5" x14ac:dyDescent="0.4">
      <c r="E20346"/>
    </row>
    <row r="20347" spans="5:5" x14ac:dyDescent="0.4">
      <c r="E20347"/>
    </row>
    <row r="20348" spans="5:5" x14ac:dyDescent="0.4">
      <c r="E20348"/>
    </row>
    <row r="20349" spans="5:5" x14ac:dyDescent="0.4">
      <c r="E20349"/>
    </row>
    <row r="20350" spans="5:5" x14ac:dyDescent="0.4">
      <c r="E20350"/>
    </row>
    <row r="20351" spans="5:5" x14ac:dyDescent="0.4">
      <c r="E20351"/>
    </row>
    <row r="20352" spans="5:5" x14ac:dyDescent="0.4">
      <c r="E20352"/>
    </row>
    <row r="20353" spans="5:5" x14ac:dyDescent="0.4">
      <c r="E20353"/>
    </row>
    <row r="20354" spans="5:5" x14ac:dyDescent="0.4">
      <c r="E20354"/>
    </row>
    <row r="20355" spans="5:5" x14ac:dyDescent="0.4">
      <c r="E20355"/>
    </row>
    <row r="20356" spans="5:5" x14ac:dyDescent="0.4">
      <c r="E20356"/>
    </row>
    <row r="20357" spans="5:5" x14ac:dyDescent="0.4">
      <c r="E20357"/>
    </row>
    <row r="20358" spans="5:5" x14ac:dyDescent="0.4">
      <c r="E20358"/>
    </row>
    <row r="20359" spans="5:5" x14ac:dyDescent="0.4">
      <c r="E20359"/>
    </row>
    <row r="20360" spans="5:5" x14ac:dyDescent="0.4">
      <c r="E20360"/>
    </row>
    <row r="20361" spans="5:5" x14ac:dyDescent="0.4">
      <c r="E20361"/>
    </row>
    <row r="20362" spans="5:5" x14ac:dyDescent="0.4">
      <c r="E20362"/>
    </row>
    <row r="20363" spans="5:5" x14ac:dyDescent="0.4">
      <c r="E20363"/>
    </row>
    <row r="20364" spans="5:5" x14ac:dyDescent="0.4">
      <c r="E20364"/>
    </row>
    <row r="20365" spans="5:5" x14ac:dyDescent="0.4">
      <c r="E20365"/>
    </row>
    <row r="20366" spans="5:5" x14ac:dyDescent="0.4">
      <c r="E20366"/>
    </row>
    <row r="20367" spans="5:5" x14ac:dyDescent="0.4">
      <c r="E20367"/>
    </row>
    <row r="20368" spans="5:5" x14ac:dyDescent="0.4">
      <c r="E20368"/>
    </row>
    <row r="20369" spans="5:5" x14ac:dyDescent="0.4">
      <c r="E20369"/>
    </row>
    <row r="20370" spans="5:5" x14ac:dyDescent="0.4">
      <c r="E20370"/>
    </row>
    <row r="20371" spans="5:5" x14ac:dyDescent="0.4">
      <c r="E20371"/>
    </row>
    <row r="20372" spans="5:5" x14ac:dyDescent="0.4">
      <c r="E20372"/>
    </row>
    <row r="20373" spans="5:5" x14ac:dyDescent="0.4">
      <c r="E20373"/>
    </row>
    <row r="20374" spans="5:5" x14ac:dyDescent="0.4">
      <c r="E20374"/>
    </row>
    <row r="20375" spans="5:5" x14ac:dyDescent="0.4">
      <c r="E20375"/>
    </row>
    <row r="20376" spans="5:5" x14ac:dyDescent="0.4">
      <c r="E20376"/>
    </row>
    <row r="20377" spans="5:5" x14ac:dyDescent="0.4">
      <c r="E20377"/>
    </row>
    <row r="20378" spans="5:5" x14ac:dyDescent="0.4">
      <c r="E20378"/>
    </row>
    <row r="20379" spans="5:5" x14ac:dyDescent="0.4">
      <c r="E20379"/>
    </row>
    <row r="20380" spans="5:5" x14ac:dyDescent="0.4">
      <c r="E20380"/>
    </row>
    <row r="20381" spans="5:5" x14ac:dyDescent="0.4">
      <c r="E20381"/>
    </row>
    <row r="20382" spans="5:5" x14ac:dyDescent="0.4">
      <c r="E20382"/>
    </row>
    <row r="20383" spans="5:5" x14ac:dyDescent="0.4">
      <c r="E20383"/>
    </row>
    <row r="20384" spans="5:5" x14ac:dyDescent="0.4">
      <c r="E20384"/>
    </row>
    <row r="20385" spans="5:5" x14ac:dyDescent="0.4">
      <c r="E20385"/>
    </row>
    <row r="20386" spans="5:5" x14ac:dyDescent="0.4">
      <c r="E20386"/>
    </row>
    <row r="20387" spans="5:5" x14ac:dyDescent="0.4">
      <c r="E20387"/>
    </row>
    <row r="20388" spans="5:5" x14ac:dyDescent="0.4">
      <c r="E20388"/>
    </row>
    <row r="20389" spans="5:5" x14ac:dyDescent="0.4">
      <c r="E20389"/>
    </row>
    <row r="20390" spans="5:5" x14ac:dyDescent="0.4">
      <c r="E20390"/>
    </row>
    <row r="20391" spans="5:5" x14ac:dyDescent="0.4">
      <c r="E20391"/>
    </row>
    <row r="20392" spans="5:5" x14ac:dyDescent="0.4">
      <c r="E20392"/>
    </row>
    <row r="20393" spans="5:5" x14ac:dyDescent="0.4">
      <c r="E20393"/>
    </row>
    <row r="20394" spans="5:5" x14ac:dyDescent="0.4">
      <c r="E20394"/>
    </row>
    <row r="20395" spans="5:5" x14ac:dyDescent="0.4">
      <c r="E20395"/>
    </row>
    <row r="20396" spans="5:5" x14ac:dyDescent="0.4">
      <c r="E20396"/>
    </row>
    <row r="20397" spans="5:5" x14ac:dyDescent="0.4">
      <c r="E20397"/>
    </row>
    <row r="20398" spans="5:5" x14ac:dyDescent="0.4">
      <c r="E20398"/>
    </row>
    <row r="20399" spans="5:5" x14ac:dyDescent="0.4">
      <c r="E20399"/>
    </row>
    <row r="20400" spans="5:5" x14ac:dyDescent="0.4">
      <c r="E20400"/>
    </row>
    <row r="20401" spans="5:5" x14ac:dyDescent="0.4">
      <c r="E20401"/>
    </row>
    <row r="20402" spans="5:5" x14ac:dyDescent="0.4">
      <c r="E20402"/>
    </row>
    <row r="20403" spans="5:5" x14ac:dyDescent="0.4">
      <c r="E20403"/>
    </row>
    <row r="20404" spans="5:5" x14ac:dyDescent="0.4">
      <c r="E20404"/>
    </row>
    <row r="20405" spans="5:5" x14ac:dyDescent="0.4">
      <c r="E20405"/>
    </row>
    <row r="20406" spans="5:5" x14ac:dyDescent="0.4">
      <c r="E20406"/>
    </row>
    <row r="20407" spans="5:5" x14ac:dyDescent="0.4">
      <c r="E20407"/>
    </row>
    <row r="20408" spans="5:5" x14ac:dyDescent="0.4">
      <c r="E20408"/>
    </row>
    <row r="20409" spans="5:5" x14ac:dyDescent="0.4">
      <c r="E20409"/>
    </row>
    <row r="20410" spans="5:5" x14ac:dyDescent="0.4">
      <c r="E20410"/>
    </row>
    <row r="20411" spans="5:5" x14ac:dyDescent="0.4">
      <c r="E20411"/>
    </row>
    <row r="20412" spans="5:5" x14ac:dyDescent="0.4">
      <c r="E20412"/>
    </row>
    <row r="20413" spans="5:5" x14ac:dyDescent="0.4">
      <c r="E20413"/>
    </row>
    <row r="20414" spans="5:5" x14ac:dyDescent="0.4">
      <c r="E20414"/>
    </row>
    <row r="20415" spans="5:5" x14ac:dyDescent="0.4">
      <c r="E20415"/>
    </row>
    <row r="20416" spans="5:5" x14ac:dyDescent="0.4">
      <c r="E20416"/>
    </row>
    <row r="20417" spans="5:5" x14ac:dyDescent="0.4">
      <c r="E20417"/>
    </row>
    <row r="20418" spans="5:5" x14ac:dyDescent="0.4">
      <c r="E20418"/>
    </row>
    <row r="20419" spans="5:5" x14ac:dyDescent="0.4">
      <c r="E20419"/>
    </row>
    <row r="20420" spans="5:5" x14ac:dyDescent="0.4">
      <c r="E20420"/>
    </row>
    <row r="20421" spans="5:5" x14ac:dyDescent="0.4">
      <c r="E20421"/>
    </row>
    <row r="20422" spans="5:5" x14ac:dyDescent="0.4">
      <c r="E20422"/>
    </row>
    <row r="20423" spans="5:5" x14ac:dyDescent="0.4">
      <c r="E20423"/>
    </row>
    <row r="20424" spans="5:5" x14ac:dyDescent="0.4">
      <c r="E20424"/>
    </row>
    <row r="20425" spans="5:5" x14ac:dyDescent="0.4">
      <c r="E20425"/>
    </row>
    <row r="20426" spans="5:5" x14ac:dyDescent="0.4">
      <c r="E20426"/>
    </row>
    <row r="20427" spans="5:5" x14ac:dyDescent="0.4">
      <c r="E20427"/>
    </row>
    <row r="20428" spans="5:5" x14ac:dyDescent="0.4">
      <c r="E20428"/>
    </row>
    <row r="20429" spans="5:5" x14ac:dyDescent="0.4">
      <c r="E20429"/>
    </row>
    <row r="20430" spans="5:5" x14ac:dyDescent="0.4">
      <c r="E20430"/>
    </row>
    <row r="20431" spans="5:5" x14ac:dyDescent="0.4">
      <c r="E20431"/>
    </row>
    <row r="20432" spans="5:5" x14ac:dyDescent="0.4">
      <c r="E20432"/>
    </row>
    <row r="20433" spans="5:5" x14ac:dyDescent="0.4">
      <c r="E20433"/>
    </row>
    <row r="20434" spans="5:5" x14ac:dyDescent="0.4">
      <c r="E20434"/>
    </row>
    <row r="20435" spans="5:5" x14ac:dyDescent="0.4">
      <c r="E20435"/>
    </row>
    <row r="20436" spans="5:5" x14ac:dyDescent="0.4">
      <c r="E20436"/>
    </row>
    <row r="20437" spans="5:5" x14ac:dyDescent="0.4">
      <c r="E20437"/>
    </row>
    <row r="20438" spans="5:5" x14ac:dyDescent="0.4">
      <c r="E20438"/>
    </row>
    <row r="20439" spans="5:5" x14ac:dyDescent="0.4">
      <c r="E20439"/>
    </row>
    <row r="20440" spans="5:5" x14ac:dyDescent="0.4">
      <c r="E20440"/>
    </row>
    <row r="20441" spans="5:5" x14ac:dyDescent="0.4">
      <c r="E20441"/>
    </row>
    <row r="20442" spans="5:5" x14ac:dyDescent="0.4">
      <c r="E20442"/>
    </row>
    <row r="20443" spans="5:5" x14ac:dyDescent="0.4">
      <c r="E20443"/>
    </row>
    <row r="20444" spans="5:5" x14ac:dyDescent="0.4">
      <c r="E20444"/>
    </row>
    <row r="20445" spans="5:5" x14ac:dyDescent="0.4">
      <c r="E20445"/>
    </row>
    <row r="20446" spans="5:5" x14ac:dyDescent="0.4">
      <c r="E20446"/>
    </row>
    <row r="20447" spans="5:5" x14ac:dyDescent="0.4">
      <c r="E20447"/>
    </row>
    <row r="20448" spans="5:5" x14ac:dyDescent="0.4">
      <c r="E20448"/>
    </row>
    <row r="20449" spans="5:5" x14ac:dyDescent="0.4">
      <c r="E20449"/>
    </row>
    <row r="20450" spans="5:5" x14ac:dyDescent="0.4">
      <c r="E20450"/>
    </row>
    <row r="20451" spans="5:5" x14ac:dyDescent="0.4">
      <c r="E20451"/>
    </row>
    <row r="20452" spans="5:5" x14ac:dyDescent="0.4">
      <c r="E20452"/>
    </row>
    <row r="20453" spans="5:5" x14ac:dyDescent="0.4">
      <c r="E20453"/>
    </row>
    <row r="20454" spans="5:5" x14ac:dyDescent="0.4">
      <c r="E20454"/>
    </row>
    <row r="20455" spans="5:5" x14ac:dyDescent="0.4">
      <c r="E20455"/>
    </row>
    <row r="20456" spans="5:5" x14ac:dyDescent="0.4">
      <c r="E20456"/>
    </row>
    <row r="20457" spans="5:5" x14ac:dyDescent="0.4">
      <c r="E20457"/>
    </row>
    <row r="20458" spans="5:5" x14ac:dyDescent="0.4">
      <c r="E20458"/>
    </row>
    <row r="20459" spans="5:5" x14ac:dyDescent="0.4">
      <c r="E20459"/>
    </row>
    <row r="20460" spans="5:5" x14ac:dyDescent="0.4">
      <c r="E20460"/>
    </row>
    <row r="20461" spans="5:5" x14ac:dyDescent="0.4">
      <c r="E20461"/>
    </row>
    <row r="20462" spans="5:5" x14ac:dyDescent="0.4">
      <c r="E20462"/>
    </row>
    <row r="20463" spans="5:5" x14ac:dyDescent="0.4">
      <c r="E20463"/>
    </row>
    <row r="20464" spans="5:5" x14ac:dyDescent="0.4">
      <c r="E20464"/>
    </row>
    <row r="20465" spans="5:5" x14ac:dyDescent="0.4">
      <c r="E20465"/>
    </row>
    <row r="20466" spans="5:5" x14ac:dyDescent="0.4">
      <c r="E20466"/>
    </row>
    <row r="20467" spans="5:5" x14ac:dyDescent="0.4">
      <c r="E20467"/>
    </row>
    <row r="20468" spans="5:5" x14ac:dyDescent="0.4">
      <c r="E20468"/>
    </row>
    <row r="20469" spans="5:5" x14ac:dyDescent="0.4">
      <c r="E20469"/>
    </row>
    <row r="20470" spans="5:5" x14ac:dyDescent="0.4">
      <c r="E20470"/>
    </row>
    <row r="20471" spans="5:5" x14ac:dyDescent="0.4">
      <c r="E20471"/>
    </row>
    <row r="20472" spans="5:5" x14ac:dyDescent="0.4">
      <c r="E20472"/>
    </row>
    <row r="20473" spans="5:5" x14ac:dyDescent="0.4">
      <c r="E20473"/>
    </row>
    <row r="20474" spans="5:5" x14ac:dyDescent="0.4">
      <c r="E20474"/>
    </row>
    <row r="20475" spans="5:5" x14ac:dyDescent="0.4">
      <c r="E20475"/>
    </row>
    <row r="20476" spans="5:5" x14ac:dyDescent="0.4">
      <c r="E20476"/>
    </row>
    <row r="20477" spans="5:5" x14ac:dyDescent="0.4">
      <c r="E20477"/>
    </row>
    <row r="20478" spans="5:5" x14ac:dyDescent="0.4">
      <c r="E20478"/>
    </row>
    <row r="20479" spans="5:5" x14ac:dyDescent="0.4">
      <c r="E20479"/>
    </row>
    <row r="20480" spans="5:5" x14ac:dyDescent="0.4">
      <c r="E20480"/>
    </row>
    <row r="20481" spans="5:5" x14ac:dyDescent="0.4">
      <c r="E20481"/>
    </row>
    <row r="20482" spans="5:5" x14ac:dyDescent="0.4">
      <c r="E20482"/>
    </row>
    <row r="20483" spans="5:5" x14ac:dyDescent="0.4">
      <c r="E20483"/>
    </row>
    <row r="20484" spans="5:5" x14ac:dyDescent="0.4">
      <c r="E20484"/>
    </row>
    <row r="20485" spans="5:5" x14ac:dyDescent="0.4">
      <c r="E20485"/>
    </row>
    <row r="20486" spans="5:5" x14ac:dyDescent="0.4">
      <c r="E20486"/>
    </row>
    <row r="20487" spans="5:5" x14ac:dyDescent="0.4">
      <c r="E20487"/>
    </row>
    <row r="20488" spans="5:5" x14ac:dyDescent="0.4">
      <c r="E20488"/>
    </row>
    <row r="20489" spans="5:5" x14ac:dyDescent="0.4">
      <c r="E20489"/>
    </row>
    <row r="20490" spans="5:5" x14ac:dyDescent="0.4">
      <c r="E20490"/>
    </row>
    <row r="20491" spans="5:5" x14ac:dyDescent="0.4">
      <c r="E20491"/>
    </row>
    <row r="20492" spans="5:5" x14ac:dyDescent="0.4">
      <c r="E20492"/>
    </row>
    <row r="20493" spans="5:5" x14ac:dyDescent="0.4">
      <c r="E20493"/>
    </row>
    <row r="20494" spans="5:5" x14ac:dyDescent="0.4">
      <c r="E20494"/>
    </row>
    <row r="20495" spans="5:5" x14ac:dyDescent="0.4">
      <c r="E20495"/>
    </row>
    <row r="20496" spans="5:5" x14ac:dyDescent="0.4">
      <c r="E20496"/>
    </row>
    <row r="20497" spans="5:5" x14ac:dyDescent="0.4">
      <c r="E20497"/>
    </row>
    <row r="20498" spans="5:5" x14ac:dyDescent="0.4">
      <c r="E20498"/>
    </row>
    <row r="20499" spans="5:5" x14ac:dyDescent="0.4">
      <c r="E20499"/>
    </row>
    <row r="20500" spans="5:5" x14ac:dyDescent="0.4">
      <c r="E20500"/>
    </row>
    <row r="20501" spans="5:5" x14ac:dyDescent="0.4">
      <c r="E20501"/>
    </row>
    <row r="20502" spans="5:5" x14ac:dyDescent="0.4">
      <c r="E20502"/>
    </row>
    <row r="20503" spans="5:5" x14ac:dyDescent="0.4">
      <c r="E20503"/>
    </row>
    <row r="20504" spans="5:5" x14ac:dyDescent="0.4">
      <c r="E20504"/>
    </row>
    <row r="20505" spans="5:5" x14ac:dyDescent="0.4">
      <c r="E20505"/>
    </row>
    <row r="20506" spans="5:5" x14ac:dyDescent="0.4">
      <c r="E20506"/>
    </row>
    <row r="20507" spans="5:5" x14ac:dyDescent="0.4">
      <c r="E20507"/>
    </row>
    <row r="20508" spans="5:5" x14ac:dyDescent="0.4">
      <c r="E20508"/>
    </row>
    <row r="20509" spans="5:5" x14ac:dyDescent="0.4">
      <c r="E20509"/>
    </row>
    <row r="20510" spans="5:5" x14ac:dyDescent="0.4">
      <c r="E20510"/>
    </row>
    <row r="20511" spans="5:5" x14ac:dyDescent="0.4">
      <c r="E20511"/>
    </row>
    <row r="20512" spans="5:5" x14ac:dyDescent="0.4">
      <c r="E20512"/>
    </row>
    <row r="20513" spans="5:5" x14ac:dyDescent="0.4">
      <c r="E20513"/>
    </row>
    <row r="20514" spans="5:5" x14ac:dyDescent="0.4">
      <c r="E20514"/>
    </row>
    <row r="20515" spans="5:5" x14ac:dyDescent="0.4">
      <c r="E20515"/>
    </row>
    <row r="20516" spans="5:5" x14ac:dyDescent="0.4">
      <c r="E20516"/>
    </row>
    <row r="20517" spans="5:5" x14ac:dyDescent="0.4">
      <c r="E20517"/>
    </row>
    <row r="20518" spans="5:5" x14ac:dyDescent="0.4">
      <c r="E20518"/>
    </row>
    <row r="20519" spans="5:5" x14ac:dyDescent="0.4">
      <c r="E20519"/>
    </row>
    <row r="20520" spans="5:5" x14ac:dyDescent="0.4">
      <c r="E20520"/>
    </row>
    <row r="20521" spans="5:5" x14ac:dyDescent="0.4">
      <c r="E20521"/>
    </row>
    <row r="20522" spans="5:5" x14ac:dyDescent="0.4">
      <c r="E20522"/>
    </row>
    <row r="20523" spans="5:5" x14ac:dyDescent="0.4">
      <c r="E20523"/>
    </row>
    <row r="20524" spans="5:5" x14ac:dyDescent="0.4">
      <c r="E20524"/>
    </row>
    <row r="20525" spans="5:5" x14ac:dyDescent="0.4">
      <c r="E20525"/>
    </row>
    <row r="20526" spans="5:5" x14ac:dyDescent="0.4">
      <c r="E20526"/>
    </row>
    <row r="20527" spans="5:5" x14ac:dyDescent="0.4">
      <c r="E20527"/>
    </row>
    <row r="20528" spans="5:5" x14ac:dyDescent="0.4">
      <c r="E20528"/>
    </row>
    <row r="20529" spans="5:5" x14ac:dyDescent="0.4">
      <c r="E20529"/>
    </row>
    <row r="20530" spans="5:5" x14ac:dyDescent="0.4">
      <c r="E20530"/>
    </row>
    <row r="20531" spans="5:5" x14ac:dyDescent="0.4">
      <c r="E20531"/>
    </row>
    <row r="20532" spans="5:5" x14ac:dyDescent="0.4">
      <c r="E20532"/>
    </row>
    <row r="20533" spans="5:5" x14ac:dyDescent="0.4">
      <c r="E20533"/>
    </row>
    <row r="20534" spans="5:5" x14ac:dyDescent="0.4">
      <c r="E20534"/>
    </row>
    <row r="20535" spans="5:5" x14ac:dyDescent="0.4">
      <c r="E20535"/>
    </row>
    <row r="20536" spans="5:5" x14ac:dyDescent="0.4">
      <c r="E20536"/>
    </row>
    <row r="20537" spans="5:5" x14ac:dyDescent="0.4">
      <c r="E20537"/>
    </row>
    <row r="20538" spans="5:5" x14ac:dyDescent="0.4">
      <c r="E20538"/>
    </row>
    <row r="20539" spans="5:5" x14ac:dyDescent="0.4">
      <c r="E20539"/>
    </row>
    <row r="20540" spans="5:5" x14ac:dyDescent="0.4">
      <c r="E20540"/>
    </row>
    <row r="20541" spans="5:5" x14ac:dyDescent="0.4">
      <c r="E20541"/>
    </row>
    <row r="20542" spans="5:5" x14ac:dyDescent="0.4">
      <c r="E20542"/>
    </row>
    <row r="20543" spans="5:5" x14ac:dyDescent="0.4">
      <c r="E20543"/>
    </row>
    <row r="20544" spans="5:5" x14ac:dyDescent="0.4">
      <c r="E20544"/>
    </row>
    <row r="20545" spans="5:5" x14ac:dyDescent="0.4">
      <c r="E20545"/>
    </row>
    <row r="20546" spans="5:5" x14ac:dyDescent="0.4">
      <c r="E20546"/>
    </row>
    <row r="20547" spans="5:5" x14ac:dyDescent="0.4">
      <c r="E20547"/>
    </row>
    <row r="20548" spans="5:5" x14ac:dyDescent="0.4">
      <c r="E20548"/>
    </row>
    <row r="20549" spans="5:5" x14ac:dyDescent="0.4">
      <c r="E20549"/>
    </row>
    <row r="20550" spans="5:5" x14ac:dyDescent="0.4">
      <c r="E20550"/>
    </row>
    <row r="20551" spans="5:5" x14ac:dyDescent="0.4">
      <c r="E20551"/>
    </row>
    <row r="20552" spans="5:5" x14ac:dyDescent="0.4">
      <c r="E20552"/>
    </row>
    <row r="20553" spans="5:5" x14ac:dyDescent="0.4">
      <c r="E20553"/>
    </row>
    <row r="20554" spans="5:5" x14ac:dyDescent="0.4">
      <c r="E20554"/>
    </row>
    <row r="20555" spans="5:5" x14ac:dyDescent="0.4">
      <c r="E20555"/>
    </row>
    <row r="20556" spans="5:5" x14ac:dyDescent="0.4">
      <c r="E20556"/>
    </row>
    <row r="20557" spans="5:5" x14ac:dyDescent="0.4">
      <c r="E20557"/>
    </row>
    <row r="20558" spans="5:5" x14ac:dyDescent="0.4">
      <c r="E20558"/>
    </row>
    <row r="20559" spans="5:5" x14ac:dyDescent="0.4">
      <c r="E20559"/>
    </row>
    <row r="20560" spans="5:5" x14ac:dyDescent="0.4">
      <c r="E20560"/>
    </row>
    <row r="20561" spans="5:5" x14ac:dyDescent="0.4">
      <c r="E20561"/>
    </row>
    <row r="20562" spans="5:5" x14ac:dyDescent="0.4">
      <c r="E20562"/>
    </row>
    <row r="20563" spans="5:5" x14ac:dyDescent="0.4">
      <c r="E20563"/>
    </row>
    <row r="20564" spans="5:5" x14ac:dyDescent="0.4">
      <c r="E20564"/>
    </row>
    <row r="20565" spans="5:5" x14ac:dyDescent="0.4">
      <c r="E20565"/>
    </row>
    <row r="20566" spans="5:5" x14ac:dyDescent="0.4">
      <c r="E20566"/>
    </row>
    <row r="20567" spans="5:5" x14ac:dyDescent="0.4">
      <c r="E20567"/>
    </row>
    <row r="20568" spans="5:5" x14ac:dyDescent="0.4">
      <c r="E20568"/>
    </row>
    <row r="20569" spans="5:5" x14ac:dyDescent="0.4">
      <c r="E20569"/>
    </row>
    <row r="20570" spans="5:5" x14ac:dyDescent="0.4">
      <c r="E20570"/>
    </row>
    <row r="20571" spans="5:5" x14ac:dyDescent="0.4">
      <c r="E20571"/>
    </row>
    <row r="20572" spans="5:5" x14ac:dyDescent="0.4">
      <c r="E20572"/>
    </row>
    <row r="20573" spans="5:5" x14ac:dyDescent="0.4">
      <c r="E20573"/>
    </row>
    <row r="20574" spans="5:5" x14ac:dyDescent="0.4">
      <c r="E20574"/>
    </row>
    <row r="20575" spans="5:5" x14ac:dyDescent="0.4">
      <c r="E20575"/>
    </row>
    <row r="20576" spans="5:5" x14ac:dyDescent="0.4">
      <c r="E20576"/>
    </row>
    <row r="20577" spans="5:5" x14ac:dyDescent="0.4">
      <c r="E20577"/>
    </row>
    <row r="20578" spans="5:5" x14ac:dyDescent="0.4">
      <c r="E20578"/>
    </row>
    <row r="20579" spans="5:5" x14ac:dyDescent="0.4">
      <c r="E20579"/>
    </row>
    <row r="20580" spans="5:5" x14ac:dyDescent="0.4">
      <c r="E20580"/>
    </row>
    <row r="20581" spans="5:5" x14ac:dyDescent="0.4">
      <c r="E20581"/>
    </row>
    <row r="20582" spans="5:5" x14ac:dyDescent="0.4">
      <c r="E20582"/>
    </row>
    <row r="20583" spans="5:5" x14ac:dyDescent="0.4">
      <c r="E20583"/>
    </row>
    <row r="20584" spans="5:5" x14ac:dyDescent="0.4">
      <c r="E20584"/>
    </row>
    <row r="20585" spans="5:5" x14ac:dyDescent="0.4">
      <c r="E20585"/>
    </row>
    <row r="20586" spans="5:5" x14ac:dyDescent="0.4">
      <c r="E20586"/>
    </row>
    <row r="20587" spans="5:5" x14ac:dyDescent="0.4">
      <c r="E20587"/>
    </row>
    <row r="20588" spans="5:5" x14ac:dyDescent="0.4">
      <c r="E20588"/>
    </row>
    <row r="20589" spans="5:5" x14ac:dyDescent="0.4">
      <c r="E20589"/>
    </row>
    <row r="20590" spans="5:5" x14ac:dyDescent="0.4">
      <c r="E20590"/>
    </row>
    <row r="20591" spans="5:5" x14ac:dyDescent="0.4">
      <c r="E20591"/>
    </row>
    <row r="20592" spans="5:5" x14ac:dyDescent="0.4">
      <c r="E20592"/>
    </row>
    <row r="20593" spans="5:5" x14ac:dyDescent="0.4">
      <c r="E20593"/>
    </row>
    <row r="20594" spans="5:5" x14ac:dyDescent="0.4">
      <c r="E20594"/>
    </row>
    <row r="20595" spans="5:5" x14ac:dyDescent="0.4">
      <c r="E20595"/>
    </row>
    <row r="20596" spans="5:5" x14ac:dyDescent="0.4">
      <c r="E20596"/>
    </row>
    <row r="20597" spans="5:5" x14ac:dyDescent="0.4">
      <c r="E20597"/>
    </row>
    <row r="20598" spans="5:5" x14ac:dyDescent="0.4">
      <c r="E20598"/>
    </row>
    <row r="20599" spans="5:5" x14ac:dyDescent="0.4">
      <c r="E20599"/>
    </row>
    <row r="20600" spans="5:5" x14ac:dyDescent="0.4">
      <c r="E20600"/>
    </row>
    <row r="20601" spans="5:5" x14ac:dyDescent="0.4">
      <c r="E20601"/>
    </row>
    <row r="20602" spans="5:5" x14ac:dyDescent="0.4">
      <c r="E20602"/>
    </row>
    <row r="20603" spans="5:5" x14ac:dyDescent="0.4">
      <c r="E20603"/>
    </row>
    <row r="20604" spans="5:5" x14ac:dyDescent="0.4">
      <c r="E20604"/>
    </row>
    <row r="20605" spans="5:5" x14ac:dyDescent="0.4">
      <c r="E20605"/>
    </row>
    <row r="20606" spans="5:5" x14ac:dyDescent="0.4">
      <c r="E20606"/>
    </row>
    <row r="20607" spans="5:5" x14ac:dyDescent="0.4">
      <c r="E20607"/>
    </row>
    <row r="20608" spans="5:5" x14ac:dyDescent="0.4">
      <c r="E20608"/>
    </row>
    <row r="20609" spans="5:5" x14ac:dyDescent="0.4">
      <c r="E20609"/>
    </row>
    <row r="20610" spans="5:5" x14ac:dyDescent="0.4">
      <c r="E20610"/>
    </row>
    <row r="20611" spans="5:5" x14ac:dyDescent="0.4">
      <c r="E20611"/>
    </row>
    <row r="20612" spans="5:5" x14ac:dyDescent="0.4">
      <c r="E20612"/>
    </row>
    <row r="20613" spans="5:5" x14ac:dyDescent="0.4">
      <c r="E20613"/>
    </row>
    <row r="20614" spans="5:5" x14ac:dyDescent="0.4">
      <c r="E20614"/>
    </row>
    <row r="20615" spans="5:5" x14ac:dyDescent="0.4">
      <c r="E20615"/>
    </row>
    <row r="20616" spans="5:5" x14ac:dyDescent="0.4">
      <c r="E20616"/>
    </row>
    <row r="20617" spans="5:5" x14ac:dyDescent="0.4">
      <c r="E20617"/>
    </row>
    <row r="20618" spans="5:5" x14ac:dyDescent="0.4">
      <c r="E20618"/>
    </row>
    <row r="20619" spans="5:5" x14ac:dyDescent="0.4">
      <c r="E20619"/>
    </row>
    <row r="20620" spans="5:5" x14ac:dyDescent="0.4">
      <c r="E20620"/>
    </row>
    <row r="20621" spans="5:5" x14ac:dyDescent="0.4">
      <c r="E20621"/>
    </row>
    <row r="20622" spans="5:5" x14ac:dyDescent="0.4">
      <c r="E20622"/>
    </row>
    <row r="20623" spans="5:5" x14ac:dyDescent="0.4">
      <c r="E20623"/>
    </row>
    <row r="20624" spans="5:5" x14ac:dyDescent="0.4">
      <c r="E20624"/>
    </row>
    <row r="20625" spans="5:5" x14ac:dyDescent="0.4">
      <c r="E20625"/>
    </row>
    <row r="20626" spans="5:5" x14ac:dyDescent="0.4">
      <c r="E20626"/>
    </row>
    <row r="20627" spans="5:5" x14ac:dyDescent="0.4">
      <c r="E20627"/>
    </row>
    <row r="20628" spans="5:5" x14ac:dyDescent="0.4">
      <c r="E20628"/>
    </row>
    <row r="20629" spans="5:5" x14ac:dyDescent="0.4">
      <c r="E20629"/>
    </row>
    <row r="20630" spans="5:5" x14ac:dyDescent="0.4">
      <c r="E20630"/>
    </row>
    <row r="20631" spans="5:5" x14ac:dyDescent="0.4">
      <c r="E20631"/>
    </row>
    <row r="20632" spans="5:5" x14ac:dyDescent="0.4">
      <c r="E20632"/>
    </row>
    <row r="20633" spans="5:5" x14ac:dyDescent="0.4">
      <c r="E20633"/>
    </row>
    <row r="20634" spans="5:5" x14ac:dyDescent="0.4">
      <c r="E20634"/>
    </row>
    <row r="20635" spans="5:5" x14ac:dyDescent="0.4">
      <c r="E20635"/>
    </row>
    <row r="20636" spans="5:5" x14ac:dyDescent="0.4">
      <c r="E20636"/>
    </row>
    <row r="20637" spans="5:5" x14ac:dyDescent="0.4">
      <c r="E20637"/>
    </row>
    <row r="20638" spans="5:5" x14ac:dyDescent="0.4">
      <c r="E20638"/>
    </row>
    <row r="20639" spans="5:5" x14ac:dyDescent="0.4">
      <c r="E20639"/>
    </row>
    <row r="20640" spans="5:5" x14ac:dyDescent="0.4">
      <c r="E20640"/>
    </row>
    <row r="20641" spans="5:5" x14ac:dyDescent="0.4">
      <c r="E20641"/>
    </row>
    <row r="20642" spans="5:5" x14ac:dyDescent="0.4">
      <c r="E20642"/>
    </row>
    <row r="20643" spans="5:5" x14ac:dyDescent="0.4">
      <c r="E20643"/>
    </row>
    <row r="20644" spans="5:5" x14ac:dyDescent="0.4">
      <c r="E20644"/>
    </row>
    <row r="20645" spans="5:5" x14ac:dyDescent="0.4">
      <c r="E20645"/>
    </row>
    <row r="20646" spans="5:5" x14ac:dyDescent="0.4">
      <c r="E20646"/>
    </row>
    <row r="20647" spans="5:5" x14ac:dyDescent="0.4">
      <c r="E20647"/>
    </row>
    <row r="20648" spans="5:5" x14ac:dyDescent="0.4">
      <c r="E20648"/>
    </row>
    <row r="20649" spans="5:5" x14ac:dyDescent="0.4">
      <c r="E20649"/>
    </row>
    <row r="20650" spans="5:5" x14ac:dyDescent="0.4">
      <c r="E20650"/>
    </row>
    <row r="20651" spans="5:5" x14ac:dyDescent="0.4">
      <c r="E20651"/>
    </row>
    <row r="20652" spans="5:5" x14ac:dyDescent="0.4">
      <c r="E20652"/>
    </row>
    <row r="20653" spans="5:5" x14ac:dyDescent="0.4">
      <c r="E20653"/>
    </row>
    <row r="20654" spans="5:5" x14ac:dyDescent="0.4">
      <c r="E20654"/>
    </row>
    <row r="20655" spans="5:5" x14ac:dyDescent="0.4">
      <c r="E20655"/>
    </row>
    <row r="20656" spans="5:5" x14ac:dyDescent="0.4">
      <c r="E20656"/>
    </row>
    <row r="20657" spans="5:5" x14ac:dyDescent="0.4">
      <c r="E20657"/>
    </row>
    <row r="20658" spans="5:5" x14ac:dyDescent="0.4">
      <c r="E20658"/>
    </row>
    <row r="20659" spans="5:5" x14ac:dyDescent="0.4">
      <c r="E20659"/>
    </row>
    <row r="20660" spans="5:5" x14ac:dyDescent="0.4">
      <c r="E20660"/>
    </row>
    <row r="20661" spans="5:5" x14ac:dyDescent="0.4">
      <c r="E20661"/>
    </row>
    <row r="20662" spans="5:5" x14ac:dyDescent="0.4">
      <c r="E20662"/>
    </row>
    <row r="20663" spans="5:5" x14ac:dyDescent="0.4">
      <c r="E20663"/>
    </row>
    <row r="20664" spans="5:5" x14ac:dyDescent="0.4">
      <c r="E20664"/>
    </row>
    <row r="20665" spans="5:5" x14ac:dyDescent="0.4">
      <c r="E20665"/>
    </row>
    <row r="20666" spans="5:5" x14ac:dyDescent="0.4">
      <c r="E20666"/>
    </row>
    <row r="20667" spans="5:5" x14ac:dyDescent="0.4">
      <c r="E20667"/>
    </row>
    <row r="20668" spans="5:5" x14ac:dyDescent="0.4">
      <c r="E20668"/>
    </row>
    <row r="20669" spans="5:5" x14ac:dyDescent="0.4">
      <c r="E20669"/>
    </row>
    <row r="20670" spans="5:5" x14ac:dyDescent="0.4">
      <c r="E20670"/>
    </row>
    <row r="20671" spans="5:5" x14ac:dyDescent="0.4">
      <c r="E20671"/>
    </row>
    <row r="20672" spans="5:5" x14ac:dyDescent="0.4">
      <c r="E20672"/>
    </row>
    <row r="20673" spans="5:5" x14ac:dyDescent="0.4">
      <c r="E20673"/>
    </row>
    <row r="20674" spans="5:5" x14ac:dyDescent="0.4">
      <c r="E20674"/>
    </row>
    <row r="20675" spans="5:5" x14ac:dyDescent="0.4">
      <c r="E20675"/>
    </row>
    <row r="20676" spans="5:5" x14ac:dyDescent="0.4">
      <c r="E20676"/>
    </row>
    <row r="20677" spans="5:5" x14ac:dyDescent="0.4">
      <c r="E20677"/>
    </row>
    <row r="20678" spans="5:5" x14ac:dyDescent="0.4">
      <c r="E20678"/>
    </row>
    <row r="20679" spans="5:5" x14ac:dyDescent="0.4">
      <c r="E20679"/>
    </row>
    <row r="20680" spans="5:5" x14ac:dyDescent="0.4">
      <c r="E20680"/>
    </row>
    <row r="20681" spans="5:5" x14ac:dyDescent="0.4">
      <c r="E20681"/>
    </row>
    <row r="20682" spans="5:5" x14ac:dyDescent="0.4">
      <c r="E20682"/>
    </row>
    <row r="20683" spans="5:5" x14ac:dyDescent="0.4">
      <c r="E20683"/>
    </row>
    <row r="20684" spans="5:5" x14ac:dyDescent="0.4">
      <c r="E20684"/>
    </row>
    <row r="20685" spans="5:5" x14ac:dyDescent="0.4">
      <c r="E20685"/>
    </row>
    <row r="20686" spans="5:5" x14ac:dyDescent="0.4">
      <c r="E20686"/>
    </row>
    <row r="20687" spans="5:5" x14ac:dyDescent="0.4">
      <c r="E20687"/>
    </row>
    <row r="20688" spans="5:5" x14ac:dyDescent="0.4">
      <c r="E20688"/>
    </row>
    <row r="20689" spans="5:5" x14ac:dyDescent="0.4">
      <c r="E20689"/>
    </row>
    <row r="20690" spans="5:5" x14ac:dyDescent="0.4">
      <c r="E20690"/>
    </row>
    <row r="20691" spans="5:5" x14ac:dyDescent="0.4">
      <c r="E20691"/>
    </row>
    <row r="20692" spans="5:5" x14ac:dyDescent="0.4">
      <c r="E20692"/>
    </row>
    <row r="20693" spans="5:5" x14ac:dyDescent="0.4">
      <c r="E20693"/>
    </row>
    <row r="20694" spans="5:5" x14ac:dyDescent="0.4">
      <c r="E20694"/>
    </row>
    <row r="20695" spans="5:5" x14ac:dyDescent="0.4">
      <c r="E20695"/>
    </row>
    <row r="20696" spans="5:5" x14ac:dyDescent="0.4">
      <c r="E20696"/>
    </row>
    <row r="20697" spans="5:5" x14ac:dyDescent="0.4">
      <c r="E20697"/>
    </row>
    <row r="20698" spans="5:5" x14ac:dyDescent="0.4">
      <c r="E20698"/>
    </row>
    <row r="20699" spans="5:5" x14ac:dyDescent="0.4">
      <c r="E20699"/>
    </row>
    <row r="20700" spans="5:5" x14ac:dyDescent="0.4">
      <c r="E20700"/>
    </row>
    <row r="20701" spans="5:5" x14ac:dyDescent="0.4">
      <c r="E20701"/>
    </row>
    <row r="20702" spans="5:5" x14ac:dyDescent="0.4">
      <c r="E20702"/>
    </row>
    <row r="20703" spans="5:5" x14ac:dyDescent="0.4">
      <c r="E20703"/>
    </row>
    <row r="20704" spans="5:5" x14ac:dyDescent="0.4">
      <c r="E20704"/>
    </row>
    <row r="20705" spans="5:5" x14ac:dyDescent="0.4">
      <c r="E20705"/>
    </row>
    <row r="20706" spans="5:5" x14ac:dyDescent="0.4">
      <c r="E20706"/>
    </row>
    <row r="20707" spans="5:5" x14ac:dyDescent="0.4">
      <c r="E20707"/>
    </row>
    <row r="20708" spans="5:5" x14ac:dyDescent="0.4">
      <c r="E20708"/>
    </row>
    <row r="20709" spans="5:5" x14ac:dyDescent="0.4">
      <c r="E20709"/>
    </row>
    <row r="20710" spans="5:5" x14ac:dyDescent="0.4">
      <c r="E20710"/>
    </row>
    <row r="20711" spans="5:5" x14ac:dyDescent="0.4">
      <c r="E20711"/>
    </row>
    <row r="20712" spans="5:5" x14ac:dyDescent="0.4">
      <c r="E20712"/>
    </row>
    <row r="20713" spans="5:5" x14ac:dyDescent="0.4">
      <c r="E20713"/>
    </row>
    <row r="20714" spans="5:5" x14ac:dyDescent="0.4">
      <c r="E20714"/>
    </row>
    <row r="20715" spans="5:5" x14ac:dyDescent="0.4">
      <c r="E20715"/>
    </row>
    <row r="20716" spans="5:5" x14ac:dyDescent="0.4">
      <c r="E20716"/>
    </row>
    <row r="20717" spans="5:5" x14ac:dyDescent="0.4">
      <c r="E20717"/>
    </row>
    <row r="20718" spans="5:5" x14ac:dyDescent="0.4">
      <c r="E20718"/>
    </row>
    <row r="20719" spans="5:5" x14ac:dyDescent="0.4">
      <c r="E20719"/>
    </row>
    <row r="20720" spans="5:5" x14ac:dyDescent="0.4">
      <c r="E20720"/>
    </row>
    <row r="20721" spans="5:5" x14ac:dyDescent="0.4">
      <c r="E20721"/>
    </row>
    <row r="20722" spans="5:5" x14ac:dyDescent="0.4">
      <c r="E20722"/>
    </row>
    <row r="20723" spans="5:5" x14ac:dyDescent="0.4">
      <c r="E20723"/>
    </row>
    <row r="20724" spans="5:5" x14ac:dyDescent="0.4">
      <c r="E20724"/>
    </row>
    <row r="20725" spans="5:5" x14ac:dyDescent="0.4">
      <c r="E20725"/>
    </row>
    <row r="20726" spans="5:5" x14ac:dyDescent="0.4">
      <c r="E20726"/>
    </row>
    <row r="20727" spans="5:5" x14ac:dyDescent="0.4">
      <c r="E20727"/>
    </row>
    <row r="20728" spans="5:5" x14ac:dyDescent="0.4">
      <c r="E20728"/>
    </row>
    <row r="20729" spans="5:5" x14ac:dyDescent="0.4">
      <c r="E20729"/>
    </row>
    <row r="20730" spans="5:5" x14ac:dyDescent="0.4">
      <c r="E20730"/>
    </row>
    <row r="20731" spans="5:5" x14ac:dyDescent="0.4">
      <c r="E20731"/>
    </row>
    <row r="20732" spans="5:5" x14ac:dyDescent="0.4">
      <c r="E20732"/>
    </row>
    <row r="20733" spans="5:5" x14ac:dyDescent="0.4">
      <c r="E20733"/>
    </row>
    <row r="20734" spans="5:5" x14ac:dyDescent="0.4">
      <c r="E20734"/>
    </row>
    <row r="20735" spans="5:5" x14ac:dyDescent="0.4">
      <c r="E20735"/>
    </row>
    <row r="20736" spans="5:5" x14ac:dyDescent="0.4">
      <c r="E20736"/>
    </row>
    <row r="20737" spans="5:5" x14ac:dyDescent="0.4">
      <c r="E20737"/>
    </row>
    <row r="20738" spans="5:5" x14ac:dyDescent="0.4">
      <c r="E20738"/>
    </row>
    <row r="20739" spans="5:5" x14ac:dyDescent="0.4">
      <c r="E20739"/>
    </row>
    <row r="20740" spans="5:5" x14ac:dyDescent="0.4">
      <c r="E20740"/>
    </row>
    <row r="20741" spans="5:5" x14ac:dyDescent="0.4">
      <c r="E20741"/>
    </row>
    <row r="20742" spans="5:5" x14ac:dyDescent="0.4">
      <c r="E20742"/>
    </row>
    <row r="20743" spans="5:5" x14ac:dyDescent="0.4">
      <c r="E20743"/>
    </row>
    <row r="20744" spans="5:5" x14ac:dyDescent="0.4">
      <c r="E20744"/>
    </row>
    <row r="20745" spans="5:5" x14ac:dyDescent="0.4">
      <c r="E20745"/>
    </row>
    <row r="20746" spans="5:5" x14ac:dyDescent="0.4">
      <c r="E20746"/>
    </row>
    <row r="20747" spans="5:5" x14ac:dyDescent="0.4">
      <c r="E20747"/>
    </row>
    <row r="20748" spans="5:5" x14ac:dyDescent="0.4">
      <c r="E20748"/>
    </row>
    <row r="20749" spans="5:5" x14ac:dyDescent="0.4">
      <c r="E20749"/>
    </row>
    <row r="20750" spans="5:5" x14ac:dyDescent="0.4">
      <c r="E20750"/>
    </row>
    <row r="20751" spans="5:5" x14ac:dyDescent="0.4">
      <c r="E20751"/>
    </row>
    <row r="20752" spans="5:5" x14ac:dyDescent="0.4">
      <c r="E20752"/>
    </row>
    <row r="20753" spans="5:5" x14ac:dyDescent="0.4">
      <c r="E20753"/>
    </row>
    <row r="20754" spans="5:5" x14ac:dyDescent="0.4">
      <c r="E20754"/>
    </row>
    <row r="20755" spans="5:5" x14ac:dyDescent="0.4">
      <c r="E20755"/>
    </row>
    <row r="20756" spans="5:5" x14ac:dyDescent="0.4">
      <c r="E20756"/>
    </row>
    <row r="20757" spans="5:5" x14ac:dyDescent="0.4">
      <c r="E20757"/>
    </row>
    <row r="20758" spans="5:5" x14ac:dyDescent="0.4">
      <c r="E20758"/>
    </row>
    <row r="20759" spans="5:5" x14ac:dyDescent="0.4">
      <c r="E20759"/>
    </row>
    <row r="20760" spans="5:5" x14ac:dyDescent="0.4">
      <c r="E20760"/>
    </row>
    <row r="20761" spans="5:5" x14ac:dyDescent="0.4">
      <c r="E20761"/>
    </row>
    <row r="20762" spans="5:5" x14ac:dyDescent="0.4">
      <c r="E20762"/>
    </row>
    <row r="20763" spans="5:5" x14ac:dyDescent="0.4">
      <c r="E20763"/>
    </row>
    <row r="20764" spans="5:5" x14ac:dyDescent="0.4">
      <c r="E20764"/>
    </row>
    <row r="20765" spans="5:5" x14ac:dyDescent="0.4">
      <c r="E20765"/>
    </row>
    <row r="20766" spans="5:5" x14ac:dyDescent="0.4">
      <c r="E20766"/>
    </row>
    <row r="20767" spans="5:5" x14ac:dyDescent="0.4">
      <c r="E20767"/>
    </row>
    <row r="20768" spans="5:5" x14ac:dyDescent="0.4">
      <c r="E20768"/>
    </row>
    <row r="20769" spans="5:5" x14ac:dyDescent="0.4">
      <c r="E20769"/>
    </row>
    <row r="20770" spans="5:5" x14ac:dyDescent="0.4">
      <c r="E20770"/>
    </row>
    <row r="20771" spans="5:5" x14ac:dyDescent="0.4">
      <c r="E20771"/>
    </row>
    <row r="20772" spans="5:5" x14ac:dyDescent="0.4">
      <c r="E20772"/>
    </row>
    <row r="20773" spans="5:5" x14ac:dyDescent="0.4">
      <c r="E20773"/>
    </row>
    <row r="20774" spans="5:5" x14ac:dyDescent="0.4">
      <c r="E20774"/>
    </row>
    <row r="20775" spans="5:5" x14ac:dyDescent="0.4">
      <c r="E20775"/>
    </row>
    <row r="20776" spans="5:5" x14ac:dyDescent="0.4">
      <c r="E20776"/>
    </row>
    <row r="20777" spans="5:5" x14ac:dyDescent="0.4">
      <c r="E20777"/>
    </row>
    <row r="20778" spans="5:5" x14ac:dyDescent="0.4">
      <c r="E20778"/>
    </row>
    <row r="20779" spans="5:5" x14ac:dyDescent="0.4">
      <c r="E20779"/>
    </row>
    <row r="20780" spans="5:5" x14ac:dyDescent="0.4">
      <c r="E20780"/>
    </row>
    <row r="20781" spans="5:5" x14ac:dyDescent="0.4">
      <c r="E20781"/>
    </row>
    <row r="20782" spans="5:5" x14ac:dyDescent="0.4">
      <c r="E20782"/>
    </row>
    <row r="20783" spans="5:5" x14ac:dyDescent="0.4">
      <c r="E20783"/>
    </row>
    <row r="20784" spans="5:5" x14ac:dyDescent="0.4">
      <c r="E20784"/>
    </row>
    <row r="20785" spans="5:5" x14ac:dyDescent="0.4">
      <c r="E20785"/>
    </row>
    <row r="20786" spans="5:5" x14ac:dyDescent="0.4">
      <c r="E20786"/>
    </row>
    <row r="20787" spans="5:5" x14ac:dyDescent="0.4">
      <c r="E20787"/>
    </row>
    <row r="20788" spans="5:5" x14ac:dyDescent="0.4">
      <c r="E20788"/>
    </row>
    <row r="20789" spans="5:5" x14ac:dyDescent="0.4">
      <c r="E20789"/>
    </row>
    <row r="20790" spans="5:5" x14ac:dyDescent="0.4">
      <c r="E20790"/>
    </row>
    <row r="20791" spans="5:5" x14ac:dyDescent="0.4">
      <c r="E20791"/>
    </row>
    <row r="20792" spans="5:5" x14ac:dyDescent="0.4">
      <c r="E20792"/>
    </row>
    <row r="20793" spans="5:5" x14ac:dyDescent="0.4">
      <c r="E20793"/>
    </row>
    <row r="20794" spans="5:5" x14ac:dyDescent="0.4">
      <c r="E20794"/>
    </row>
    <row r="20795" spans="5:5" x14ac:dyDescent="0.4">
      <c r="E20795"/>
    </row>
    <row r="20796" spans="5:5" x14ac:dyDescent="0.4">
      <c r="E20796"/>
    </row>
    <row r="20797" spans="5:5" x14ac:dyDescent="0.4">
      <c r="E20797"/>
    </row>
    <row r="20798" spans="5:5" x14ac:dyDescent="0.4">
      <c r="E20798"/>
    </row>
    <row r="20799" spans="5:5" x14ac:dyDescent="0.4">
      <c r="E20799"/>
    </row>
    <row r="20800" spans="5:5" x14ac:dyDescent="0.4">
      <c r="E20800"/>
    </row>
    <row r="20801" spans="5:5" x14ac:dyDescent="0.4">
      <c r="E20801"/>
    </row>
    <row r="20802" spans="5:5" x14ac:dyDescent="0.4">
      <c r="E20802"/>
    </row>
    <row r="20803" spans="5:5" x14ac:dyDescent="0.4">
      <c r="E20803"/>
    </row>
    <row r="20804" spans="5:5" x14ac:dyDescent="0.4">
      <c r="E20804"/>
    </row>
    <row r="20805" spans="5:5" x14ac:dyDescent="0.4">
      <c r="E20805"/>
    </row>
    <row r="20806" spans="5:5" x14ac:dyDescent="0.4">
      <c r="E20806"/>
    </row>
    <row r="20807" spans="5:5" x14ac:dyDescent="0.4">
      <c r="E20807"/>
    </row>
    <row r="20808" spans="5:5" x14ac:dyDescent="0.4">
      <c r="E20808"/>
    </row>
    <row r="20809" spans="5:5" x14ac:dyDescent="0.4">
      <c r="E20809"/>
    </row>
    <row r="20810" spans="5:5" x14ac:dyDescent="0.4">
      <c r="E20810"/>
    </row>
    <row r="20811" spans="5:5" x14ac:dyDescent="0.4">
      <c r="E20811"/>
    </row>
    <row r="20812" spans="5:5" x14ac:dyDescent="0.4">
      <c r="E20812"/>
    </row>
    <row r="20813" spans="5:5" x14ac:dyDescent="0.4">
      <c r="E20813"/>
    </row>
    <row r="20814" spans="5:5" x14ac:dyDescent="0.4">
      <c r="E20814"/>
    </row>
    <row r="20815" spans="5:5" x14ac:dyDescent="0.4">
      <c r="E20815"/>
    </row>
    <row r="20816" spans="5:5" x14ac:dyDescent="0.4">
      <c r="E20816"/>
    </row>
    <row r="20817" spans="5:5" x14ac:dyDescent="0.4">
      <c r="E20817"/>
    </row>
    <row r="20818" spans="5:5" x14ac:dyDescent="0.4">
      <c r="E20818"/>
    </row>
    <row r="20819" spans="5:5" x14ac:dyDescent="0.4">
      <c r="E20819"/>
    </row>
    <row r="20820" spans="5:5" x14ac:dyDescent="0.4">
      <c r="E20820"/>
    </row>
    <row r="20821" spans="5:5" x14ac:dyDescent="0.4">
      <c r="E20821"/>
    </row>
    <row r="20822" spans="5:5" x14ac:dyDescent="0.4">
      <c r="E20822"/>
    </row>
    <row r="20823" spans="5:5" x14ac:dyDescent="0.4">
      <c r="E20823"/>
    </row>
    <row r="20824" spans="5:5" x14ac:dyDescent="0.4">
      <c r="E20824"/>
    </row>
    <row r="20825" spans="5:5" x14ac:dyDescent="0.4">
      <c r="E20825"/>
    </row>
    <row r="20826" spans="5:5" x14ac:dyDescent="0.4">
      <c r="E20826"/>
    </row>
    <row r="20827" spans="5:5" x14ac:dyDescent="0.4">
      <c r="E20827"/>
    </row>
    <row r="20828" spans="5:5" x14ac:dyDescent="0.4">
      <c r="E20828"/>
    </row>
    <row r="20829" spans="5:5" x14ac:dyDescent="0.4">
      <c r="E20829"/>
    </row>
    <row r="20830" spans="5:5" x14ac:dyDescent="0.4">
      <c r="E20830"/>
    </row>
    <row r="20831" spans="5:5" x14ac:dyDescent="0.4">
      <c r="E20831"/>
    </row>
    <row r="20832" spans="5:5" x14ac:dyDescent="0.4">
      <c r="E20832"/>
    </row>
    <row r="20833" spans="5:5" x14ac:dyDescent="0.4">
      <c r="E20833"/>
    </row>
    <row r="20834" spans="5:5" x14ac:dyDescent="0.4">
      <c r="E20834"/>
    </row>
    <row r="20835" spans="5:5" x14ac:dyDescent="0.4">
      <c r="E20835"/>
    </row>
    <row r="20836" spans="5:5" x14ac:dyDescent="0.4">
      <c r="E20836"/>
    </row>
    <row r="20837" spans="5:5" x14ac:dyDescent="0.4">
      <c r="E20837"/>
    </row>
    <row r="20838" spans="5:5" x14ac:dyDescent="0.4">
      <c r="E20838"/>
    </row>
    <row r="20839" spans="5:5" x14ac:dyDescent="0.4">
      <c r="E20839"/>
    </row>
    <row r="20840" spans="5:5" x14ac:dyDescent="0.4">
      <c r="E20840"/>
    </row>
    <row r="20841" spans="5:5" x14ac:dyDescent="0.4">
      <c r="E20841"/>
    </row>
    <row r="20842" spans="5:5" x14ac:dyDescent="0.4">
      <c r="E20842"/>
    </row>
    <row r="20843" spans="5:5" x14ac:dyDescent="0.4">
      <c r="E20843"/>
    </row>
    <row r="20844" spans="5:5" x14ac:dyDescent="0.4">
      <c r="E20844"/>
    </row>
    <row r="20845" spans="5:5" x14ac:dyDescent="0.4">
      <c r="E20845"/>
    </row>
    <row r="20846" spans="5:5" x14ac:dyDescent="0.4">
      <c r="E20846"/>
    </row>
    <row r="20847" spans="5:5" x14ac:dyDescent="0.4">
      <c r="E20847"/>
    </row>
    <row r="20848" spans="5:5" x14ac:dyDescent="0.4">
      <c r="E20848"/>
    </row>
    <row r="20849" spans="5:5" x14ac:dyDescent="0.4">
      <c r="E20849"/>
    </row>
    <row r="20850" spans="5:5" x14ac:dyDescent="0.4">
      <c r="E20850"/>
    </row>
    <row r="20851" spans="5:5" x14ac:dyDescent="0.4">
      <c r="E20851"/>
    </row>
    <row r="20852" spans="5:5" x14ac:dyDescent="0.4">
      <c r="E20852"/>
    </row>
    <row r="20853" spans="5:5" x14ac:dyDescent="0.4">
      <c r="E20853"/>
    </row>
    <row r="20854" spans="5:5" x14ac:dyDescent="0.4">
      <c r="E20854"/>
    </row>
    <row r="20855" spans="5:5" x14ac:dyDescent="0.4">
      <c r="E20855"/>
    </row>
    <row r="20856" spans="5:5" x14ac:dyDescent="0.4">
      <c r="E20856"/>
    </row>
    <row r="20857" spans="5:5" x14ac:dyDescent="0.4">
      <c r="E20857"/>
    </row>
    <row r="20858" spans="5:5" x14ac:dyDescent="0.4">
      <c r="E20858"/>
    </row>
    <row r="20859" spans="5:5" x14ac:dyDescent="0.4">
      <c r="E20859"/>
    </row>
    <row r="20860" spans="5:5" x14ac:dyDescent="0.4">
      <c r="E20860"/>
    </row>
    <row r="20861" spans="5:5" x14ac:dyDescent="0.4">
      <c r="E20861"/>
    </row>
    <row r="20862" spans="5:5" x14ac:dyDescent="0.4">
      <c r="E20862"/>
    </row>
    <row r="20863" spans="5:5" x14ac:dyDescent="0.4">
      <c r="E20863"/>
    </row>
    <row r="20864" spans="5:5" x14ac:dyDescent="0.4">
      <c r="E20864"/>
    </row>
    <row r="20865" spans="5:5" x14ac:dyDescent="0.4">
      <c r="E20865"/>
    </row>
    <row r="20866" spans="5:5" x14ac:dyDescent="0.4">
      <c r="E20866"/>
    </row>
    <row r="20867" spans="5:5" x14ac:dyDescent="0.4">
      <c r="E20867"/>
    </row>
    <row r="20868" spans="5:5" x14ac:dyDescent="0.4">
      <c r="E20868"/>
    </row>
    <row r="20869" spans="5:5" x14ac:dyDescent="0.4">
      <c r="E20869"/>
    </row>
    <row r="20870" spans="5:5" x14ac:dyDescent="0.4">
      <c r="E20870"/>
    </row>
    <row r="20871" spans="5:5" x14ac:dyDescent="0.4">
      <c r="E20871"/>
    </row>
    <row r="20872" spans="5:5" x14ac:dyDescent="0.4">
      <c r="E20872"/>
    </row>
    <row r="20873" spans="5:5" x14ac:dyDescent="0.4">
      <c r="E20873"/>
    </row>
    <row r="20874" spans="5:5" x14ac:dyDescent="0.4">
      <c r="E20874"/>
    </row>
    <row r="20875" spans="5:5" x14ac:dyDescent="0.4">
      <c r="E20875"/>
    </row>
    <row r="20876" spans="5:5" x14ac:dyDescent="0.4">
      <c r="E20876"/>
    </row>
    <row r="20877" spans="5:5" x14ac:dyDescent="0.4">
      <c r="E20877"/>
    </row>
    <row r="20878" spans="5:5" x14ac:dyDescent="0.4">
      <c r="E20878"/>
    </row>
    <row r="20879" spans="5:5" x14ac:dyDescent="0.4">
      <c r="E20879"/>
    </row>
    <row r="20880" spans="5:5" x14ac:dyDescent="0.4">
      <c r="E20880"/>
    </row>
    <row r="20881" spans="5:5" x14ac:dyDescent="0.4">
      <c r="E20881"/>
    </row>
    <row r="20882" spans="5:5" x14ac:dyDescent="0.4">
      <c r="E20882"/>
    </row>
    <row r="20883" spans="5:5" x14ac:dyDescent="0.4">
      <c r="E20883"/>
    </row>
    <row r="20884" spans="5:5" x14ac:dyDescent="0.4">
      <c r="E20884"/>
    </row>
    <row r="20885" spans="5:5" x14ac:dyDescent="0.4">
      <c r="E20885"/>
    </row>
    <row r="20886" spans="5:5" x14ac:dyDescent="0.4">
      <c r="E20886"/>
    </row>
    <row r="20887" spans="5:5" x14ac:dyDescent="0.4">
      <c r="E20887"/>
    </row>
    <row r="20888" spans="5:5" x14ac:dyDescent="0.4">
      <c r="E20888"/>
    </row>
    <row r="20889" spans="5:5" x14ac:dyDescent="0.4">
      <c r="E20889"/>
    </row>
    <row r="20890" spans="5:5" x14ac:dyDescent="0.4">
      <c r="E20890"/>
    </row>
    <row r="20891" spans="5:5" x14ac:dyDescent="0.4">
      <c r="E20891"/>
    </row>
    <row r="20892" spans="5:5" x14ac:dyDescent="0.4">
      <c r="E20892"/>
    </row>
    <row r="20893" spans="5:5" x14ac:dyDescent="0.4">
      <c r="E20893"/>
    </row>
    <row r="20894" spans="5:5" x14ac:dyDescent="0.4">
      <c r="E20894"/>
    </row>
    <row r="20895" spans="5:5" x14ac:dyDescent="0.4">
      <c r="E20895"/>
    </row>
    <row r="20896" spans="5:5" x14ac:dyDescent="0.4">
      <c r="E20896"/>
    </row>
    <row r="20897" spans="5:5" x14ac:dyDescent="0.4">
      <c r="E20897"/>
    </row>
    <row r="20898" spans="5:5" x14ac:dyDescent="0.4">
      <c r="E20898"/>
    </row>
    <row r="20899" spans="5:5" x14ac:dyDescent="0.4">
      <c r="E20899"/>
    </row>
    <row r="20900" spans="5:5" x14ac:dyDescent="0.4">
      <c r="E20900"/>
    </row>
    <row r="20901" spans="5:5" x14ac:dyDescent="0.4">
      <c r="E20901"/>
    </row>
    <row r="20902" spans="5:5" x14ac:dyDescent="0.4">
      <c r="E20902"/>
    </row>
    <row r="20903" spans="5:5" x14ac:dyDescent="0.4">
      <c r="E20903"/>
    </row>
    <row r="20904" spans="5:5" x14ac:dyDescent="0.4">
      <c r="E20904"/>
    </row>
    <row r="20905" spans="5:5" x14ac:dyDescent="0.4">
      <c r="E20905"/>
    </row>
    <row r="20906" spans="5:5" x14ac:dyDescent="0.4">
      <c r="E20906"/>
    </row>
    <row r="20907" spans="5:5" x14ac:dyDescent="0.4">
      <c r="E20907"/>
    </row>
    <row r="20908" spans="5:5" x14ac:dyDescent="0.4">
      <c r="E20908"/>
    </row>
    <row r="20909" spans="5:5" x14ac:dyDescent="0.4">
      <c r="E20909"/>
    </row>
    <row r="20910" spans="5:5" x14ac:dyDescent="0.4">
      <c r="E20910"/>
    </row>
    <row r="20911" spans="5:5" x14ac:dyDescent="0.4">
      <c r="E20911"/>
    </row>
    <row r="20912" spans="5:5" x14ac:dyDescent="0.4">
      <c r="E20912"/>
    </row>
    <row r="20913" spans="5:5" x14ac:dyDescent="0.4">
      <c r="E20913"/>
    </row>
    <row r="20914" spans="5:5" x14ac:dyDescent="0.4">
      <c r="E20914"/>
    </row>
    <row r="20915" spans="5:5" x14ac:dyDescent="0.4">
      <c r="E20915"/>
    </row>
    <row r="20916" spans="5:5" x14ac:dyDescent="0.4">
      <c r="E20916"/>
    </row>
    <row r="20917" spans="5:5" x14ac:dyDescent="0.4">
      <c r="E20917"/>
    </row>
    <row r="20918" spans="5:5" x14ac:dyDescent="0.4">
      <c r="E20918"/>
    </row>
    <row r="20919" spans="5:5" x14ac:dyDescent="0.4">
      <c r="E20919"/>
    </row>
    <row r="20920" spans="5:5" x14ac:dyDescent="0.4">
      <c r="E20920"/>
    </row>
    <row r="20921" spans="5:5" x14ac:dyDescent="0.4">
      <c r="E20921"/>
    </row>
    <row r="20922" spans="5:5" x14ac:dyDescent="0.4">
      <c r="E20922"/>
    </row>
    <row r="20923" spans="5:5" x14ac:dyDescent="0.4">
      <c r="E20923"/>
    </row>
    <row r="20924" spans="5:5" x14ac:dyDescent="0.4">
      <c r="E20924"/>
    </row>
    <row r="20925" spans="5:5" x14ac:dyDescent="0.4">
      <c r="E20925"/>
    </row>
    <row r="20926" spans="5:5" x14ac:dyDescent="0.4">
      <c r="E20926"/>
    </row>
    <row r="20927" spans="5:5" x14ac:dyDescent="0.4">
      <c r="E20927"/>
    </row>
    <row r="20928" spans="5:5" x14ac:dyDescent="0.4">
      <c r="E20928"/>
    </row>
    <row r="20929" spans="5:5" x14ac:dyDescent="0.4">
      <c r="E20929"/>
    </row>
    <row r="20930" spans="5:5" x14ac:dyDescent="0.4">
      <c r="E20930"/>
    </row>
    <row r="20931" spans="5:5" x14ac:dyDescent="0.4">
      <c r="E20931"/>
    </row>
    <row r="20932" spans="5:5" x14ac:dyDescent="0.4">
      <c r="E20932"/>
    </row>
    <row r="20933" spans="5:5" x14ac:dyDescent="0.4">
      <c r="E20933"/>
    </row>
    <row r="20934" spans="5:5" x14ac:dyDescent="0.4">
      <c r="E20934"/>
    </row>
    <row r="20935" spans="5:5" x14ac:dyDescent="0.4">
      <c r="E20935"/>
    </row>
    <row r="20936" spans="5:5" x14ac:dyDescent="0.4">
      <c r="E20936"/>
    </row>
    <row r="20937" spans="5:5" x14ac:dyDescent="0.4">
      <c r="E20937"/>
    </row>
    <row r="20938" spans="5:5" x14ac:dyDescent="0.4">
      <c r="E20938"/>
    </row>
    <row r="20939" spans="5:5" x14ac:dyDescent="0.4">
      <c r="E20939"/>
    </row>
    <row r="20940" spans="5:5" x14ac:dyDescent="0.4">
      <c r="E20940"/>
    </row>
    <row r="20941" spans="5:5" x14ac:dyDescent="0.4">
      <c r="E20941"/>
    </row>
    <row r="20942" spans="5:5" x14ac:dyDescent="0.4">
      <c r="E20942"/>
    </row>
    <row r="20943" spans="5:5" x14ac:dyDescent="0.4">
      <c r="E20943"/>
    </row>
    <row r="20944" spans="5:5" x14ac:dyDescent="0.4">
      <c r="E20944"/>
    </row>
    <row r="20945" spans="5:5" x14ac:dyDescent="0.4">
      <c r="E20945"/>
    </row>
    <row r="20946" spans="5:5" x14ac:dyDescent="0.4">
      <c r="E20946"/>
    </row>
    <row r="20947" spans="5:5" x14ac:dyDescent="0.4">
      <c r="E20947"/>
    </row>
    <row r="20948" spans="5:5" x14ac:dyDescent="0.4">
      <c r="E20948"/>
    </row>
    <row r="20949" spans="5:5" x14ac:dyDescent="0.4">
      <c r="E20949"/>
    </row>
    <row r="20950" spans="5:5" x14ac:dyDescent="0.4">
      <c r="E20950"/>
    </row>
    <row r="20951" spans="5:5" x14ac:dyDescent="0.4">
      <c r="E20951"/>
    </row>
    <row r="20952" spans="5:5" x14ac:dyDescent="0.4">
      <c r="E20952"/>
    </row>
    <row r="20953" spans="5:5" x14ac:dyDescent="0.4">
      <c r="E20953"/>
    </row>
    <row r="20954" spans="5:5" x14ac:dyDescent="0.4">
      <c r="E20954"/>
    </row>
    <row r="20955" spans="5:5" x14ac:dyDescent="0.4">
      <c r="E20955"/>
    </row>
    <row r="20956" spans="5:5" x14ac:dyDescent="0.4">
      <c r="E20956"/>
    </row>
    <row r="20957" spans="5:5" x14ac:dyDescent="0.4">
      <c r="E20957"/>
    </row>
    <row r="20958" spans="5:5" x14ac:dyDescent="0.4">
      <c r="E20958"/>
    </row>
    <row r="20959" spans="5:5" x14ac:dyDescent="0.4">
      <c r="E20959"/>
    </row>
    <row r="20960" spans="5:5" x14ac:dyDescent="0.4">
      <c r="E20960"/>
    </row>
    <row r="20961" spans="5:5" x14ac:dyDescent="0.4">
      <c r="E20961"/>
    </row>
    <row r="20962" spans="5:5" x14ac:dyDescent="0.4">
      <c r="E20962"/>
    </row>
    <row r="20963" spans="5:5" x14ac:dyDescent="0.4">
      <c r="E20963"/>
    </row>
    <row r="20964" spans="5:5" x14ac:dyDescent="0.4">
      <c r="E20964"/>
    </row>
    <row r="20965" spans="5:5" x14ac:dyDescent="0.4">
      <c r="E20965"/>
    </row>
    <row r="20966" spans="5:5" x14ac:dyDescent="0.4">
      <c r="E20966"/>
    </row>
    <row r="20967" spans="5:5" x14ac:dyDescent="0.4">
      <c r="E20967"/>
    </row>
    <row r="20968" spans="5:5" x14ac:dyDescent="0.4">
      <c r="E20968"/>
    </row>
    <row r="20969" spans="5:5" x14ac:dyDescent="0.4">
      <c r="E20969"/>
    </row>
    <row r="20970" spans="5:5" x14ac:dyDescent="0.4">
      <c r="E20970"/>
    </row>
    <row r="20971" spans="5:5" x14ac:dyDescent="0.4">
      <c r="E20971"/>
    </row>
    <row r="20972" spans="5:5" x14ac:dyDescent="0.4">
      <c r="E20972"/>
    </row>
    <row r="20973" spans="5:5" x14ac:dyDescent="0.4">
      <c r="E20973"/>
    </row>
    <row r="20974" spans="5:5" x14ac:dyDescent="0.4">
      <c r="E20974"/>
    </row>
    <row r="20975" spans="5:5" x14ac:dyDescent="0.4">
      <c r="E20975"/>
    </row>
    <row r="20976" spans="5:5" x14ac:dyDescent="0.4">
      <c r="E20976"/>
    </row>
    <row r="20977" spans="5:5" x14ac:dyDescent="0.4">
      <c r="E20977"/>
    </row>
    <row r="20978" spans="5:5" x14ac:dyDescent="0.4">
      <c r="E20978"/>
    </row>
    <row r="20979" spans="5:5" x14ac:dyDescent="0.4">
      <c r="E20979"/>
    </row>
    <row r="20980" spans="5:5" x14ac:dyDescent="0.4">
      <c r="E20980"/>
    </row>
    <row r="20981" spans="5:5" x14ac:dyDescent="0.4">
      <c r="E20981"/>
    </row>
    <row r="20982" spans="5:5" x14ac:dyDescent="0.4">
      <c r="E20982"/>
    </row>
    <row r="20983" spans="5:5" x14ac:dyDescent="0.4">
      <c r="E20983"/>
    </row>
    <row r="20984" spans="5:5" x14ac:dyDescent="0.4">
      <c r="E20984"/>
    </row>
    <row r="20985" spans="5:5" x14ac:dyDescent="0.4">
      <c r="E20985"/>
    </row>
    <row r="20986" spans="5:5" x14ac:dyDescent="0.4">
      <c r="E20986"/>
    </row>
    <row r="20987" spans="5:5" x14ac:dyDescent="0.4">
      <c r="E20987"/>
    </row>
    <row r="20988" spans="5:5" x14ac:dyDescent="0.4">
      <c r="E20988"/>
    </row>
    <row r="20989" spans="5:5" x14ac:dyDescent="0.4">
      <c r="E20989"/>
    </row>
    <row r="20990" spans="5:5" x14ac:dyDescent="0.4">
      <c r="E20990"/>
    </row>
    <row r="20991" spans="5:5" x14ac:dyDescent="0.4">
      <c r="E20991"/>
    </row>
    <row r="20992" spans="5:5" x14ac:dyDescent="0.4">
      <c r="E20992"/>
    </row>
    <row r="20993" spans="5:5" x14ac:dyDescent="0.4">
      <c r="E20993"/>
    </row>
    <row r="20994" spans="5:5" x14ac:dyDescent="0.4">
      <c r="E20994"/>
    </row>
    <row r="20995" spans="5:5" x14ac:dyDescent="0.4">
      <c r="E20995"/>
    </row>
    <row r="20996" spans="5:5" x14ac:dyDescent="0.4">
      <c r="E20996"/>
    </row>
    <row r="20997" spans="5:5" x14ac:dyDescent="0.4">
      <c r="E20997"/>
    </row>
    <row r="20998" spans="5:5" x14ac:dyDescent="0.4">
      <c r="E20998"/>
    </row>
    <row r="20999" spans="5:5" x14ac:dyDescent="0.4">
      <c r="E20999"/>
    </row>
    <row r="21000" spans="5:5" x14ac:dyDescent="0.4">
      <c r="E21000"/>
    </row>
    <row r="21001" spans="5:5" x14ac:dyDescent="0.4">
      <c r="E21001"/>
    </row>
    <row r="21002" spans="5:5" x14ac:dyDescent="0.4">
      <c r="E21002"/>
    </row>
    <row r="21003" spans="5:5" x14ac:dyDescent="0.4">
      <c r="E21003"/>
    </row>
    <row r="21004" spans="5:5" x14ac:dyDescent="0.4">
      <c r="E21004"/>
    </row>
    <row r="21005" spans="5:5" x14ac:dyDescent="0.4">
      <c r="E21005"/>
    </row>
    <row r="21006" spans="5:5" x14ac:dyDescent="0.4">
      <c r="E21006"/>
    </row>
    <row r="21007" spans="5:5" x14ac:dyDescent="0.4">
      <c r="E21007"/>
    </row>
    <row r="21008" spans="5:5" x14ac:dyDescent="0.4">
      <c r="E21008"/>
    </row>
    <row r="21009" spans="5:5" x14ac:dyDescent="0.4">
      <c r="E21009"/>
    </row>
    <row r="21010" spans="5:5" x14ac:dyDescent="0.4">
      <c r="E21010"/>
    </row>
    <row r="21011" spans="5:5" x14ac:dyDescent="0.4">
      <c r="E21011"/>
    </row>
    <row r="21012" spans="5:5" x14ac:dyDescent="0.4">
      <c r="E21012"/>
    </row>
    <row r="21013" spans="5:5" x14ac:dyDescent="0.4">
      <c r="E21013"/>
    </row>
    <row r="21014" spans="5:5" x14ac:dyDescent="0.4">
      <c r="E21014"/>
    </row>
    <row r="21015" spans="5:5" x14ac:dyDescent="0.4">
      <c r="E21015"/>
    </row>
    <row r="21016" spans="5:5" x14ac:dyDescent="0.4">
      <c r="E21016"/>
    </row>
    <row r="21017" spans="5:5" x14ac:dyDescent="0.4">
      <c r="E21017"/>
    </row>
    <row r="21018" spans="5:5" x14ac:dyDescent="0.4">
      <c r="E21018"/>
    </row>
    <row r="21019" spans="5:5" x14ac:dyDescent="0.4">
      <c r="E21019"/>
    </row>
    <row r="21020" spans="5:5" x14ac:dyDescent="0.4">
      <c r="E21020"/>
    </row>
    <row r="21021" spans="5:5" x14ac:dyDescent="0.4">
      <c r="E21021"/>
    </row>
    <row r="21022" spans="5:5" x14ac:dyDescent="0.4">
      <c r="E21022"/>
    </row>
    <row r="21023" spans="5:5" x14ac:dyDescent="0.4">
      <c r="E21023"/>
    </row>
    <row r="21024" spans="5:5" x14ac:dyDescent="0.4">
      <c r="E21024"/>
    </row>
    <row r="21025" spans="5:5" x14ac:dyDescent="0.4">
      <c r="E21025"/>
    </row>
    <row r="21026" spans="5:5" x14ac:dyDescent="0.4">
      <c r="E21026"/>
    </row>
    <row r="21027" spans="5:5" x14ac:dyDescent="0.4">
      <c r="E21027"/>
    </row>
    <row r="21028" spans="5:5" x14ac:dyDescent="0.4">
      <c r="E21028"/>
    </row>
    <row r="21029" spans="5:5" x14ac:dyDescent="0.4">
      <c r="E21029"/>
    </row>
    <row r="21030" spans="5:5" x14ac:dyDescent="0.4">
      <c r="E21030"/>
    </row>
    <row r="21031" spans="5:5" x14ac:dyDescent="0.4">
      <c r="E21031"/>
    </row>
    <row r="21032" spans="5:5" x14ac:dyDescent="0.4">
      <c r="E21032"/>
    </row>
    <row r="21033" spans="5:5" x14ac:dyDescent="0.4">
      <c r="E21033"/>
    </row>
    <row r="21034" spans="5:5" x14ac:dyDescent="0.4">
      <c r="E21034"/>
    </row>
    <row r="21035" spans="5:5" x14ac:dyDescent="0.4">
      <c r="E21035"/>
    </row>
    <row r="21036" spans="5:5" x14ac:dyDescent="0.4">
      <c r="E21036"/>
    </row>
    <row r="21037" spans="5:5" x14ac:dyDescent="0.4">
      <c r="E21037"/>
    </row>
    <row r="21038" spans="5:5" x14ac:dyDescent="0.4">
      <c r="E21038"/>
    </row>
    <row r="21039" spans="5:5" x14ac:dyDescent="0.4">
      <c r="E21039"/>
    </row>
    <row r="21040" spans="5:5" x14ac:dyDescent="0.4">
      <c r="E21040"/>
    </row>
    <row r="21041" spans="5:5" x14ac:dyDescent="0.4">
      <c r="E21041"/>
    </row>
    <row r="21042" spans="5:5" x14ac:dyDescent="0.4">
      <c r="E21042"/>
    </row>
    <row r="21043" spans="5:5" x14ac:dyDescent="0.4">
      <c r="E21043"/>
    </row>
    <row r="21044" spans="5:5" x14ac:dyDescent="0.4">
      <c r="E21044"/>
    </row>
    <row r="21045" spans="5:5" x14ac:dyDescent="0.4">
      <c r="E21045"/>
    </row>
    <row r="21046" spans="5:5" x14ac:dyDescent="0.4">
      <c r="E21046"/>
    </row>
    <row r="21047" spans="5:5" x14ac:dyDescent="0.4">
      <c r="E21047"/>
    </row>
    <row r="21048" spans="5:5" x14ac:dyDescent="0.4">
      <c r="E21048"/>
    </row>
    <row r="21049" spans="5:5" x14ac:dyDescent="0.4">
      <c r="E21049"/>
    </row>
    <row r="21050" spans="5:5" x14ac:dyDescent="0.4">
      <c r="E21050"/>
    </row>
    <row r="21051" spans="5:5" x14ac:dyDescent="0.4">
      <c r="E21051"/>
    </row>
    <row r="21052" spans="5:5" x14ac:dyDescent="0.4">
      <c r="E21052"/>
    </row>
    <row r="21053" spans="5:5" x14ac:dyDescent="0.4">
      <c r="E21053"/>
    </row>
    <row r="21054" spans="5:5" x14ac:dyDescent="0.4">
      <c r="E21054"/>
    </row>
    <row r="21055" spans="5:5" x14ac:dyDescent="0.4">
      <c r="E21055"/>
    </row>
    <row r="21056" spans="5:5" x14ac:dyDescent="0.4">
      <c r="E21056"/>
    </row>
    <row r="21057" spans="5:5" x14ac:dyDescent="0.4">
      <c r="E21057"/>
    </row>
    <row r="21058" spans="5:5" x14ac:dyDescent="0.4">
      <c r="E21058"/>
    </row>
    <row r="21059" spans="5:5" x14ac:dyDescent="0.4">
      <c r="E21059"/>
    </row>
    <row r="21060" spans="5:5" x14ac:dyDescent="0.4">
      <c r="E21060"/>
    </row>
    <row r="21061" spans="5:5" x14ac:dyDescent="0.4">
      <c r="E21061"/>
    </row>
    <row r="21062" spans="5:5" x14ac:dyDescent="0.4">
      <c r="E21062"/>
    </row>
    <row r="21063" spans="5:5" x14ac:dyDescent="0.4">
      <c r="E21063"/>
    </row>
    <row r="21064" spans="5:5" x14ac:dyDescent="0.4">
      <c r="E21064"/>
    </row>
    <row r="21065" spans="5:5" x14ac:dyDescent="0.4">
      <c r="E21065"/>
    </row>
    <row r="21066" spans="5:5" x14ac:dyDescent="0.4">
      <c r="E21066"/>
    </row>
    <row r="21067" spans="5:5" x14ac:dyDescent="0.4">
      <c r="E21067"/>
    </row>
    <row r="21068" spans="5:5" x14ac:dyDescent="0.4">
      <c r="E21068"/>
    </row>
    <row r="21069" spans="5:5" x14ac:dyDescent="0.4">
      <c r="E21069"/>
    </row>
    <row r="21070" spans="5:5" x14ac:dyDescent="0.4">
      <c r="E21070"/>
    </row>
    <row r="21071" spans="5:5" x14ac:dyDescent="0.4">
      <c r="E21071"/>
    </row>
    <row r="21072" spans="5:5" x14ac:dyDescent="0.4">
      <c r="E21072"/>
    </row>
    <row r="21073" spans="5:5" x14ac:dyDescent="0.4">
      <c r="E21073"/>
    </row>
    <row r="21074" spans="5:5" x14ac:dyDescent="0.4">
      <c r="E21074"/>
    </row>
    <row r="21075" spans="5:5" x14ac:dyDescent="0.4">
      <c r="E21075"/>
    </row>
    <row r="21076" spans="5:5" x14ac:dyDescent="0.4">
      <c r="E21076"/>
    </row>
    <row r="21077" spans="5:5" x14ac:dyDescent="0.4">
      <c r="E21077"/>
    </row>
    <row r="21078" spans="5:5" x14ac:dyDescent="0.4">
      <c r="E21078"/>
    </row>
    <row r="21079" spans="5:5" x14ac:dyDescent="0.4">
      <c r="E21079"/>
    </row>
    <row r="21080" spans="5:5" x14ac:dyDescent="0.4">
      <c r="E21080"/>
    </row>
    <row r="21081" spans="5:5" x14ac:dyDescent="0.4">
      <c r="E21081"/>
    </row>
    <row r="21082" spans="5:5" x14ac:dyDescent="0.4">
      <c r="E21082"/>
    </row>
    <row r="21083" spans="5:5" x14ac:dyDescent="0.4">
      <c r="E21083"/>
    </row>
    <row r="21084" spans="5:5" x14ac:dyDescent="0.4">
      <c r="E21084"/>
    </row>
    <row r="21085" spans="5:5" x14ac:dyDescent="0.4">
      <c r="E21085"/>
    </row>
    <row r="21086" spans="5:5" x14ac:dyDescent="0.4">
      <c r="E21086"/>
    </row>
    <row r="21087" spans="5:5" x14ac:dyDescent="0.4">
      <c r="E21087"/>
    </row>
    <row r="21088" spans="5:5" x14ac:dyDescent="0.4">
      <c r="E21088"/>
    </row>
    <row r="21089" spans="5:5" x14ac:dyDescent="0.4">
      <c r="E21089"/>
    </row>
    <row r="21090" spans="5:5" x14ac:dyDescent="0.4">
      <c r="E21090"/>
    </row>
    <row r="21091" spans="5:5" x14ac:dyDescent="0.4">
      <c r="E21091"/>
    </row>
    <row r="21092" spans="5:5" x14ac:dyDescent="0.4">
      <c r="E21092"/>
    </row>
    <row r="21093" spans="5:5" x14ac:dyDescent="0.4">
      <c r="E21093"/>
    </row>
    <row r="21094" spans="5:5" x14ac:dyDescent="0.4">
      <c r="E21094"/>
    </row>
    <row r="21095" spans="5:5" x14ac:dyDescent="0.4">
      <c r="E21095"/>
    </row>
    <row r="21096" spans="5:5" x14ac:dyDescent="0.4">
      <c r="E21096"/>
    </row>
    <row r="21097" spans="5:5" x14ac:dyDescent="0.4">
      <c r="E21097"/>
    </row>
    <row r="21098" spans="5:5" x14ac:dyDescent="0.4">
      <c r="E21098"/>
    </row>
    <row r="21099" spans="5:5" x14ac:dyDescent="0.4">
      <c r="E21099"/>
    </row>
    <row r="21100" spans="5:5" x14ac:dyDescent="0.4">
      <c r="E21100"/>
    </row>
    <row r="21101" spans="5:5" x14ac:dyDescent="0.4">
      <c r="E21101"/>
    </row>
    <row r="21102" spans="5:5" x14ac:dyDescent="0.4">
      <c r="E21102"/>
    </row>
    <row r="21103" spans="5:5" x14ac:dyDescent="0.4">
      <c r="E21103"/>
    </row>
    <row r="21104" spans="5:5" x14ac:dyDescent="0.4">
      <c r="E21104"/>
    </row>
    <row r="21105" spans="5:5" x14ac:dyDescent="0.4">
      <c r="E21105"/>
    </row>
    <row r="21106" spans="5:5" x14ac:dyDescent="0.4">
      <c r="E21106"/>
    </row>
    <row r="21107" spans="5:5" x14ac:dyDescent="0.4">
      <c r="E21107"/>
    </row>
    <row r="21108" spans="5:5" x14ac:dyDescent="0.4">
      <c r="E21108"/>
    </row>
    <row r="21109" spans="5:5" x14ac:dyDescent="0.4">
      <c r="E21109"/>
    </row>
    <row r="21110" spans="5:5" x14ac:dyDescent="0.4">
      <c r="E21110"/>
    </row>
    <row r="21111" spans="5:5" x14ac:dyDescent="0.4">
      <c r="E21111"/>
    </row>
    <row r="21112" spans="5:5" x14ac:dyDescent="0.4">
      <c r="E21112"/>
    </row>
    <row r="21113" spans="5:5" x14ac:dyDescent="0.4">
      <c r="E21113"/>
    </row>
    <row r="21114" spans="5:5" x14ac:dyDescent="0.4">
      <c r="E21114"/>
    </row>
    <row r="21115" spans="5:5" x14ac:dyDescent="0.4">
      <c r="E21115"/>
    </row>
    <row r="21116" spans="5:5" x14ac:dyDescent="0.4">
      <c r="E21116"/>
    </row>
    <row r="21117" spans="5:5" x14ac:dyDescent="0.4">
      <c r="E21117"/>
    </row>
    <row r="21118" spans="5:5" x14ac:dyDescent="0.4">
      <c r="E21118"/>
    </row>
    <row r="21119" spans="5:5" x14ac:dyDescent="0.4">
      <c r="E21119"/>
    </row>
    <row r="21120" spans="5:5" x14ac:dyDescent="0.4">
      <c r="E21120"/>
    </row>
    <row r="21121" spans="5:5" x14ac:dyDescent="0.4">
      <c r="E21121"/>
    </row>
    <row r="21122" spans="5:5" x14ac:dyDescent="0.4">
      <c r="E21122"/>
    </row>
    <row r="21123" spans="5:5" x14ac:dyDescent="0.4">
      <c r="E21123"/>
    </row>
    <row r="21124" spans="5:5" x14ac:dyDescent="0.4">
      <c r="E21124"/>
    </row>
    <row r="21125" spans="5:5" x14ac:dyDescent="0.4">
      <c r="E21125"/>
    </row>
    <row r="21126" spans="5:5" x14ac:dyDescent="0.4">
      <c r="E21126"/>
    </row>
    <row r="21127" spans="5:5" x14ac:dyDescent="0.4">
      <c r="E21127"/>
    </row>
    <row r="21128" spans="5:5" x14ac:dyDescent="0.4">
      <c r="E21128"/>
    </row>
    <row r="21129" spans="5:5" x14ac:dyDescent="0.4">
      <c r="E21129"/>
    </row>
    <row r="21130" spans="5:5" x14ac:dyDescent="0.4">
      <c r="E21130"/>
    </row>
    <row r="21131" spans="5:5" x14ac:dyDescent="0.4">
      <c r="E21131"/>
    </row>
    <row r="21132" spans="5:5" x14ac:dyDescent="0.4">
      <c r="E21132"/>
    </row>
    <row r="21133" spans="5:5" x14ac:dyDescent="0.4">
      <c r="E21133"/>
    </row>
    <row r="21134" spans="5:5" x14ac:dyDescent="0.4">
      <c r="E21134"/>
    </row>
    <row r="21135" spans="5:5" x14ac:dyDescent="0.4">
      <c r="E21135"/>
    </row>
    <row r="21136" spans="5:5" x14ac:dyDescent="0.4">
      <c r="E21136"/>
    </row>
    <row r="21137" spans="5:5" x14ac:dyDescent="0.4">
      <c r="E21137"/>
    </row>
    <row r="21138" spans="5:5" x14ac:dyDescent="0.4">
      <c r="E21138"/>
    </row>
    <row r="21139" spans="5:5" x14ac:dyDescent="0.4">
      <c r="E21139"/>
    </row>
    <row r="21140" spans="5:5" x14ac:dyDescent="0.4">
      <c r="E21140"/>
    </row>
    <row r="21141" spans="5:5" x14ac:dyDescent="0.4">
      <c r="E21141"/>
    </row>
    <row r="21142" spans="5:5" x14ac:dyDescent="0.4">
      <c r="E21142"/>
    </row>
    <row r="21143" spans="5:5" x14ac:dyDescent="0.4">
      <c r="E21143"/>
    </row>
    <row r="21144" spans="5:5" x14ac:dyDescent="0.4">
      <c r="E21144"/>
    </row>
    <row r="21145" spans="5:5" x14ac:dyDescent="0.4">
      <c r="E21145"/>
    </row>
    <row r="21146" spans="5:5" x14ac:dyDescent="0.4">
      <c r="E21146"/>
    </row>
    <row r="21147" spans="5:5" x14ac:dyDescent="0.4">
      <c r="E21147"/>
    </row>
    <row r="21148" spans="5:5" x14ac:dyDescent="0.4">
      <c r="E21148"/>
    </row>
    <row r="21149" spans="5:5" x14ac:dyDescent="0.4">
      <c r="E21149"/>
    </row>
    <row r="21150" spans="5:5" x14ac:dyDescent="0.4">
      <c r="E21150"/>
    </row>
    <row r="21151" spans="5:5" x14ac:dyDescent="0.4">
      <c r="E21151"/>
    </row>
    <row r="21152" spans="5:5" x14ac:dyDescent="0.4">
      <c r="E21152"/>
    </row>
    <row r="21153" spans="5:5" x14ac:dyDescent="0.4">
      <c r="E21153"/>
    </row>
    <row r="21154" spans="5:5" x14ac:dyDescent="0.4">
      <c r="E21154"/>
    </row>
    <row r="21155" spans="5:5" x14ac:dyDescent="0.4">
      <c r="E21155"/>
    </row>
    <row r="21156" spans="5:5" x14ac:dyDescent="0.4">
      <c r="E21156"/>
    </row>
    <row r="21157" spans="5:5" x14ac:dyDescent="0.4">
      <c r="E21157"/>
    </row>
    <row r="21158" spans="5:5" x14ac:dyDescent="0.4">
      <c r="E21158"/>
    </row>
    <row r="21159" spans="5:5" x14ac:dyDescent="0.4">
      <c r="E21159"/>
    </row>
    <row r="21160" spans="5:5" x14ac:dyDescent="0.4">
      <c r="E21160"/>
    </row>
    <row r="21161" spans="5:5" x14ac:dyDescent="0.4">
      <c r="E21161"/>
    </row>
    <row r="21162" spans="5:5" x14ac:dyDescent="0.4">
      <c r="E21162"/>
    </row>
    <row r="21163" spans="5:5" x14ac:dyDescent="0.4">
      <c r="E21163"/>
    </row>
    <row r="21164" spans="5:5" x14ac:dyDescent="0.4">
      <c r="E21164"/>
    </row>
    <row r="21165" spans="5:5" x14ac:dyDescent="0.4">
      <c r="E21165"/>
    </row>
    <row r="21166" spans="5:5" x14ac:dyDescent="0.4">
      <c r="E21166"/>
    </row>
    <row r="21167" spans="5:5" x14ac:dyDescent="0.4">
      <c r="E21167"/>
    </row>
    <row r="21168" spans="5:5" x14ac:dyDescent="0.4">
      <c r="E21168"/>
    </row>
    <row r="21169" spans="5:5" x14ac:dyDescent="0.4">
      <c r="E21169"/>
    </row>
    <row r="21170" spans="5:5" x14ac:dyDescent="0.4">
      <c r="E21170"/>
    </row>
    <row r="21171" spans="5:5" x14ac:dyDescent="0.4">
      <c r="E21171"/>
    </row>
    <row r="21172" spans="5:5" x14ac:dyDescent="0.4">
      <c r="E21172"/>
    </row>
    <row r="21173" spans="5:5" x14ac:dyDescent="0.4">
      <c r="E21173"/>
    </row>
    <row r="21174" spans="5:5" x14ac:dyDescent="0.4">
      <c r="E21174"/>
    </row>
    <row r="21175" spans="5:5" x14ac:dyDescent="0.4">
      <c r="E21175"/>
    </row>
    <row r="21176" spans="5:5" x14ac:dyDescent="0.4">
      <c r="E21176"/>
    </row>
    <row r="21177" spans="5:5" x14ac:dyDescent="0.4">
      <c r="E21177"/>
    </row>
    <row r="21178" spans="5:5" x14ac:dyDescent="0.4">
      <c r="E21178"/>
    </row>
    <row r="21179" spans="5:5" x14ac:dyDescent="0.4">
      <c r="E21179"/>
    </row>
    <row r="21180" spans="5:5" x14ac:dyDescent="0.4">
      <c r="E21180"/>
    </row>
    <row r="21181" spans="5:5" x14ac:dyDescent="0.4">
      <c r="E21181"/>
    </row>
    <row r="21182" spans="5:5" x14ac:dyDescent="0.4">
      <c r="E21182"/>
    </row>
    <row r="21183" spans="5:5" x14ac:dyDescent="0.4">
      <c r="E21183"/>
    </row>
    <row r="21184" spans="5:5" x14ac:dyDescent="0.4">
      <c r="E21184"/>
    </row>
    <row r="21185" spans="5:5" x14ac:dyDescent="0.4">
      <c r="E21185"/>
    </row>
    <row r="21186" spans="5:5" x14ac:dyDescent="0.4">
      <c r="E21186"/>
    </row>
    <row r="21187" spans="5:5" x14ac:dyDescent="0.4">
      <c r="E21187"/>
    </row>
    <row r="21188" spans="5:5" x14ac:dyDescent="0.4">
      <c r="E21188"/>
    </row>
    <row r="21189" spans="5:5" x14ac:dyDescent="0.4">
      <c r="E21189"/>
    </row>
    <row r="21190" spans="5:5" x14ac:dyDescent="0.4">
      <c r="E21190"/>
    </row>
    <row r="21191" spans="5:5" x14ac:dyDescent="0.4">
      <c r="E21191"/>
    </row>
    <row r="21192" spans="5:5" x14ac:dyDescent="0.4">
      <c r="E21192"/>
    </row>
    <row r="21193" spans="5:5" x14ac:dyDescent="0.4">
      <c r="E21193"/>
    </row>
    <row r="21194" spans="5:5" x14ac:dyDescent="0.4">
      <c r="E21194"/>
    </row>
    <row r="21195" spans="5:5" x14ac:dyDescent="0.4">
      <c r="E21195"/>
    </row>
    <row r="21196" spans="5:5" x14ac:dyDescent="0.4">
      <c r="E21196"/>
    </row>
    <row r="21197" spans="5:5" x14ac:dyDescent="0.4">
      <c r="E21197"/>
    </row>
    <row r="21198" spans="5:5" x14ac:dyDescent="0.4">
      <c r="E21198"/>
    </row>
    <row r="21199" spans="5:5" x14ac:dyDescent="0.4">
      <c r="E21199"/>
    </row>
    <row r="21200" spans="5:5" x14ac:dyDescent="0.4">
      <c r="E21200"/>
    </row>
    <row r="21201" spans="5:5" x14ac:dyDescent="0.4">
      <c r="E21201"/>
    </row>
    <row r="21202" spans="5:5" x14ac:dyDescent="0.4">
      <c r="E21202"/>
    </row>
    <row r="21203" spans="5:5" x14ac:dyDescent="0.4">
      <c r="E21203"/>
    </row>
    <row r="21204" spans="5:5" x14ac:dyDescent="0.4">
      <c r="E21204"/>
    </row>
    <row r="21205" spans="5:5" x14ac:dyDescent="0.4">
      <c r="E21205"/>
    </row>
    <row r="21206" spans="5:5" x14ac:dyDescent="0.4">
      <c r="E21206"/>
    </row>
    <row r="21207" spans="5:5" x14ac:dyDescent="0.4">
      <c r="E21207"/>
    </row>
    <row r="21208" spans="5:5" x14ac:dyDescent="0.4">
      <c r="E21208"/>
    </row>
    <row r="21209" spans="5:5" x14ac:dyDescent="0.4">
      <c r="E21209"/>
    </row>
    <row r="21210" spans="5:5" x14ac:dyDescent="0.4">
      <c r="E21210"/>
    </row>
    <row r="21211" spans="5:5" x14ac:dyDescent="0.4">
      <c r="E21211"/>
    </row>
    <row r="21212" spans="5:5" x14ac:dyDescent="0.4">
      <c r="E21212"/>
    </row>
    <row r="21213" spans="5:5" x14ac:dyDescent="0.4">
      <c r="E21213"/>
    </row>
    <row r="21214" spans="5:5" x14ac:dyDescent="0.4">
      <c r="E21214"/>
    </row>
    <row r="21215" spans="5:5" x14ac:dyDescent="0.4">
      <c r="E21215"/>
    </row>
    <row r="21216" spans="5:5" x14ac:dyDescent="0.4">
      <c r="E21216"/>
    </row>
    <row r="21217" spans="5:5" x14ac:dyDescent="0.4">
      <c r="E21217"/>
    </row>
    <row r="21218" spans="5:5" x14ac:dyDescent="0.4">
      <c r="E21218"/>
    </row>
    <row r="21219" spans="5:5" x14ac:dyDescent="0.4">
      <c r="E21219"/>
    </row>
    <row r="21220" spans="5:5" x14ac:dyDescent="0.4">
      <c r="E21220"/>
    </row>
    <row r="21221" spans="5:5" x14ac:dyDescent="0.4">
      <c r="E21221"/>
    </row>
    <row r="21222" spans="5:5" x14ac:dyDescent="0.4">
      <c r="E21222"/>
    </row>
    <row r="21223" spans="5:5" x14ac:dyDescent="0.4">
      <c r="E21223"/>
    </row>
    <row r="21224" spans="5:5" x14ac:dyDescent="0.4">
      <c r="E21224"/>
    </row>
    <row r="21225" spans="5:5" x14ac:dyDescent="0.4">
      <c r="E21225"/>
    </row>
    <row r="21226" spans="5:5" x14ac:dyDescent="0.4">
      <c r="E21226"/>
    </row>
    <row r="21227" spans="5:5" x14ac:dyDescent="0.4">
      <c r="E21227"/>
    </row>
    <row r="21228" spans="5:5" x14ac:dyDescent="0.4">
      <c r="E21228"/>
    </row>
    <row r="21229" spans="5:5" x14ac:dyDescent="0.4">
      <c r="E21229"/>
    </row>
    <row r="21230" spans="5:5" x14ac:dyDescent="0.4">
      <c r="E21230"/>
    </row>
    <row r="21231" spans="5:5" x14ac:dyDescent="0.4">
      <c r="E21231"/>
    </row>
    <row r="21232" spans="5:5" x14ac:dyDescent="0.4">
      <c r="E21232"/>
    </row>
    <row r="21233" spans="5:5" x14ac:dyDescent="0.4">
      <c r="E21233"/>
    </row>
    <row r="21234" spans="5:5" x14ac:dyDescent="0.4">
      <c r="E21234"/>
    </row>
    <row r="21235" spans="5:5" x14ac:dyDescent="0.4">
      <c r="E21235"/>
    </row>
    <row r="21236" spans="5:5" x14ac:dyDescent="0.4">
      <c r="E21236"/>
    </row>
    <row r="21237" spans="5:5" x14ac:dyDescent="0.4">
      <c r="E21237"/>
    </row>
    <row r="21238" spans="5:5" x14ac:dyDescent="0.4">
      <c r="E21238"/>
    </row>
    <row r="21239" spans="5:5" x14ac:dyDescent="0.4">
      <c r="E21239"/>
    </row>
    <row r="21240" spans="5:5" x14ac:dyDescent="0.4">
      <c r="E21240"/>
    </row>
    <row r="21241" spans="5:5" x14ac:dyDescent="0.4">
      <c r="E21241"/>
    </row>
    <row r="21242" spans="5:5" x14ac:dyDescent="0.4">
      <c r="E21242"/>
    </row>
    <row r="21243" spans="5:5" x14ac:dyDescent="0.4">
      <c r="E21243"/>
    </row>
    <row r="21244" spans="5:5" x14ac:dyDescent="0.4">
      <c r="E21244"/>
    </row>
    <row r="21245" spans="5:5" x14ac:dyDescent="0.4">
      <c r="E21245"/>
    </row>
    <row r="21246" spans="5:5" x14ac:dyDescent="0.4">
      <c r="E21246"/>
    </row>
    <row r="21247" spans="5:5" x14ac:dyDescent="0.4">
      <c r="E21247"/>
    </row>
    <row r="21248" spans="5:5" x14ac:dyDescent="0.4">
      <c r="E21248"/>
    </row>
    <row r="21249" spans="5:5" x14ac:dyDescent="0.4">
      <c r="E21249"/>
    </row>
    <row r="21250" spans="5:5" x14ac:dyDescent="0.4">
      <c r="E21250"/>
    </row>
    <row r="21251" spans="5:5" x14ac:dyDescent="0.4">
      <c r="E21251"/>
    </row>
    <row r="21252" spans="5:5" x14ac:dyDescent="0.4">
      <c r="E21252"/>
    </row>
    <row r="21253" spans="5:5" x14ac:dyDescent="0.4">
      <c r="E21253"/>
    </row>
    <row r="21254" spans="5:5" x14ac:dyDescent="0.4">
      <c r="E21254"/>
    </row>
    <row r="21255" spans="5:5" x14ac:dyDescent="0.4">
      <c r="E21255"/>
    </row>
    <row r="21256" spans="5:5" x14ac:dyDescent="0.4">
      <c r="E21256"/>
    </row>
    <row r="21257" spans="5:5" x14ac:dyDescent="0.4">
      <c r="E21257"/>
    </row>
    <row r="21258" spans="5:5" x14ac:dyDescent="0.4">
      <c r="E21258"/>
    </row>
    <row r="21259" spans="5:5" x14ac:dyDescent="0.4">
      <c r="E21259"/>
    </row>
    <row r="21260" spans="5:5" x14ac:dyDescent="0.4">
      <c r="E21260"/>
    </row>
    <row r="21261" spans="5:5" x14ac:dyDescent="0.4">
      <c r="E21261"/>
    </row>
    <row r="21262" spans="5:5" x14ac:dyDescent="0.4">
      <c r="E21262"/>
    </row>
    <row r="21263" spans="5:5" x14ac:dyDescent="0.4">
      <c r="E21263"/>
    </row>
    <row r="21264" spans="5:5" x14ac:dyDescent="0.4">
      <c r="E21264"/>
    </row>
    <row r="21265" spans="5:5" x14ac:dyDescent="0.4">
      <c r="E21265"/>
    </row>
    <row r="21266" spans="5:5" x14ac:dyDescent="0.4">
      <c r="E21266"/>
    </row>
    <row r="21267" spans="5:5" x14ac:dyDescent="0.4">
      <c r="E21267"/>
    </row>
    <row r="21268" spans="5:5" x14ac:dyDescent="0.4">
      <c r="E21268"/>
    </row>
    <row r="21269" spans="5:5" x14ac:dyDescent="0.4">
      <c r="E21269"/>
    </row>
    <row r="21270" spans="5:5" x14ac:dyDescent="0.4">
      <c r="E21270"/>
    </row>
    <row r="21271" spans="5:5" x14ac:dyDescent="0.4">
      <c r="E21271"/>
    </row>
    <row r="21272" spans="5:5" x14ac:dyDescent="0.4">
      <c r="E21272"/>
    </row>
    <row r="21273" spans="5:5" x14ac:dyDescent="0.4">
      <c r="E21273"/>
    </row>
    <row r="21274" spans="5:5" x14ac:dyDescent="0.4">
      <c r="E21274"/>
    </row>
    <row r="21275" spans="5:5" x14ac:dyDescent="0.4">
      <c r="E21275"/>
    </row>
    <row r="21276" spans="5:5" x14ac:dyDescent="0.4">
      <c r="E21276"/>
    </row>
    <row r="21277" spans="5:5" x14ac:dyDescent="0.4">
      <c r="E21277"/>
    </row>
    <row r="21278" spans="5:5" x14ac:dyDescent="0.4">
      <c r="E21278"/>
    </row>
    <row r="21279" spans="5:5" x14ac:dyDescent="0.4">
      <c r="E21279"/>
    </row>
    <row r="21280" spans="5:5" x14ac:dyDescent="0.4">
      <c r="E21280"/>
    </row>
    <row r="21281" spans="5:5" x14ac:dyDescent="0.4">
      <c r="E21281"/>
    </row>
    <row r="21282" spans="5:5" x14ac:dyDescent="0.4">
      <c r="E21282"/>
    </row>
    <row r="21283" spans="5:5" x14ac:dyDescent="0.4">
      <c r="E21283"/>
    </row>
    <row r="21284" spans="5:5" x14ac:dyDescent="0.4">
      <c r="E21284"/>
    </row>
    <row r="21285" spans="5:5" x14ac:dyDescent="0.4">
      <c r="E21285"/>
    </row>
    <row r="21286" spans="5:5" x14ac:dyDescent="0.4">
      <c r="E21286"/>
    </row>
    <row r="21287" spans="5:5" x14ac:dyDescent="0.4">
      <c r="E21287"/>
    </row>
    <row r="21288" spans="5:5" x14ac:dyDescent="0.4">
      <c r="E21288"/>
    </row>
    <row r="21289" spans="5:5" x14ac:dyDescent="0.4">
      <c r="E21289"/>
    </row>
    <row r="21290" spans="5:5" x14ac:dyDescent="0.4">
      <c r="E21290"/>
    </row>
    <row r="21291" spans="5:5" x14ac:dyDescent="0.4">
      <c r="E21291"/>
    </row>
    <row r="21292" spans="5:5" x14ac:dyDescent="0.4">
      <c r="E21292"/>
    </row>
    <row r="21293" spans="5:5" x14ac:dyDescent="0.4">
      <c r="E21293"/>
    </row>
    <row r="21294" spans="5:5" x14ac:dyDescent="0.4">
      <c r="E21294"/>
    </row>
    <row r="21295" spans="5:5" x14ac:dyDescent="0.4">
      <c r="E21295"/>
    </row>
    <row r="21296" spans="5:5" x14ac:dyDescent="0.4">
      <c r="E21296"/>
    </row>
    <row r="21297" spans="5:5" x14ac:dyDescent="0.4">
      <c r="E21297"/>
    </row>
    <row r="21298" spans="5:5" x14ac:dyDescent="0.4">
      <c r="E21298"/>
    </row>
    <row r="21299" spans="5:5" x14ac:dyDescent="0.4">
      <c r="E21299"/>
    </row>
    <row r="21300" spans="5:5" x14ac:dyDescent="0.4">
      <c r="E21300"/>
    </row>
    <row r="21301" spans="5:5" x14ac:dyDescent="0.4">
      <c r="E21301"/>
    </row>
    <row r="21302" spans="5:5" x14ac:dyDescent="0.4">
      <c r="E21302"/>
    </row>
    <row r="21303" spans="5:5" x14ac:dyDescent="0.4">
      <c r="E21303"/>
    </row>
    <row r="21304" spans="5:5" x14ac:dyDescent="0.4">
      <c r="E21304"/>
    </row>
    <row r="21305" spans="5:5" x14ac:dyDescent="0.4">
      <c r="E21305"/>
    </row>
    <row r="21306" spans="5:5" x14ac:dyDescent="0.4">
      <c r="E21306"/>
    </row>
    <row r="21307" spans="5:5" x14ac:dyDescent="0.4">
      <c r="E21307"/>
    </row>
    <row r="21308" spans="5:5" x14ac:dyDescent="0.4">
      <c r="E21308"/>
    </row>
    <row r="21309" spans="5:5" x14ac:dyDescent="0.4">
      <c r="E21309"/>
    </row>
    <row r="21310" spans="5:5" x14ac:dyDescent="0.4">
      <c r="E21310"/>
    </row>
    <row r="21311" spans="5:5" x14ac:dyDescent="0.4">
      <c r="E21311"/>
    </row>
    <row r="21312" spans="5:5" x14ac:dyDescent="0.4">
      <c r="E21312"/>
    </row>
    <row r="21313" spans="5:5" x14ac:dyDescent="0.4">
      <c r="E21313"/>
    </row>
    <row r="21314" spans="5:5" x14ac:dyDescent="0.4">
      <c r="E21314"/>
    </row>
    <row r="21315" spans="5:5" x14ac:dyDescent="0.4">
      <c r="E21315"/>
    </row>
    <row r="21316" spans="5:5" x14ac:dyDescent="0.4">
      <c r="E21316"/>
    </row>
    <row r="21317" spans="5:5" x14ac:dyDescent="0.4">
      <c r="E21317"/>
    </row>
    <row r="21318" spans="5:5" x14ac:dyDescent="0.4">
      <c r="E21318"/>
    </row>
    <row r="21319" spans="5:5" x14ac:dyDescent="0.4">
      <c r="E21319"/>
    </row>
    <row r="21320" spans="5:5" x14ac:dyDescent="0.4">
      <c r="E21320"/>
    </row>
    <row r="21321" spans="5:5" x14ac:dyDescent="0.4">
      <c r="E21321"/>
    </row>
    <row r="21322" spans="5:5" x14ac:dyDescent="0.4">
      <c r="E21322"/>
    </row>
    <row r="21323" spans="5:5" x14ac:dyDescent="0.4">
      <c r="E21323"/>
    </row>
    <row r="21324" spans="5:5" x14ac:dyDescent="0.4">
      <c r="E21324"/>
    </row>
    <row r="21325" spans="5:5" x14ac:dyDescent="0.4">
      <c r="E21325"/>
    </row>
    <row r="21326" spans="5:5" x14ac:dyDescent="0.4">
      <c r="E21326"/>
    </row>
    <row r="21327" spans="5:5" x14ac:dyDescent="0.4">
      <c r="E21327"/>
    </row>
    <row r="21328" spans="5:5" x14ac:dyDescent="0.4">
      <c r="E21328"/>
    </row>
    <row r="21329" spans="5:5" x14ac:dyDescent="0.4">
      <c r="E21329"/>
    </row>
    <row r="21330" spans="5:5" x14ac:dyDescent="0.4">
      <c r="E21330"/>
    </row>
    <row r="21331" spans="5:5" x14ac:dyDescent="0.4">
      <c r="E21331"/>
    </row>
    <row r="21332" spans="5:5" x14ac:dyDescent="0.4">
      <c r="E21332"/>
    </row>
    <row r="21333" spans="5:5" x14ac:dyDescent="0.4">
      <c r="E21333"/>
    </row>
    <row r="21334" spans="5:5" x14ac:dyDescent="0.4">
      <c r="E21334"/>
    </row>
    <row r="21335" spans="5:5" x14ac:dyDescent="0.4">
      <c r="E21335"/>
    </row>
    <row r="21336" spans="5:5" x14ac:dyDescent="0.4">
      <c r="E21336"/>
    </row>
    <row r="21337" spans="5:5" x14ac:dyDescent="0.4">
      <c r="E21337"/>
    </row>
    <row r="21338" spans="5:5" x14ac:dyDescent="0.4">
      <c r="E21338"/>
    </row>
    <row r="21339" spans="5:5" x14ac:dyDescent="0.4">
      <c r="E21339"/>
    </row>
    <row r="21340" spans="5:5" x14ac:dyDescent="0.4">
      <c r="E21340"/>
    </row>
    <row r="21341" spans="5:5" x14ac:dyDescent="0.4">
      <c r="E21341"/>
    </row>
    <row r="21342" spans="5:5" x14ac:dyDescent="0.4">
      <c r="E21342"/>
    </row>
    <row r="21343" spans="5:5" x14ac:dyDescent="0.4">
      <c r="E21343"/>
    </row>
    <row r="21344" spans="5:5" x14ac:dyDescent="0.4">
      <c r="E21344"/>
    </row>
    <row r="21345" spans="5:5" x14ac:dyDescent="0.4">
      <c r="E21345"/>
    </row>
    <row r="21346" spans="5:5" x14ac:dyDescent="0.4">
      <c r="E21346"/>
    </row>
    <row r="21347" spans="5:5" x14ac:dyDescent="0.4">
      <c r="E21347"/>
    </row>
    <row r="21348" spans="5:5" x14ac:dyDescent="0.4">
      <c r="E21348"/>
    </row>
    <row r="21349" spans="5:5" x14ac:dyDescent="0.4">
      <c r="E21349"/>
    </row>
    <row r="21350" spans="5:5" x14ac:dyDescent="0.4">
      <c r="E21350"/>
    </row>
    <row r="21351" spans="5:5" x14ac:dyDescent="0.4">
      <c r="E21351"/>
    </row>
    <row r="21352" spans="5:5" x14ac:dyDescent="0.4">
      <c r="E21352"/>
    </row>
    <row r="21353" spans="5:5" x14ac:dyDescent="0.4">
      <c r="E21353"/>
    </row>
    <row r="21354" spans="5:5" x14ac:dyDescent="0.4">
      <c r="E21354"/>
    </row>
    <row r="21355" spans="5:5" x14ac:dyDescent="0.4">
      <c r="E21355"/>
    </row>
    <row r="21356" spans="5:5" x14ac:dyDescent="0.4">
      <c r="E21356"/>
    </row>
    <row r="21357" spans="5:5" x14ac:dyDescent="0.4">
      <c r="E21357"/>
    </row>
    <row r="21358" spans="5:5" x14ac:dyDescent="0.4">
      <c r="E21358"/>
    </row>
    <row r="21359" spans="5:5" x14ac:dyDescent="0.4">
      <c r="E21359"/>
    </row>
    <row r="21360" spans="5:5" x14ac:dyDescent="0.4">
      <c r="E21360"/>
    </row>
    <row r="21361" spans="5:5" x14ac:dyDescent="0.4">
      <c r="E21361"/>
    </row>
    <row r="21362" spans="5:5" x14ac:dyDescent="0.4">
      <c r="E21362"/>
    </row>
    <row r="21363" spans="5:5" x14ac:dyDescent="0.4">
      <c r="E21363"/>
    </row>
    <row r="21364" spans="5:5" x14ac:dyDescent="0.4">
      <c r="E21364"/>
    </row>
    <row r="21365" spans="5:5" x14ac:dyDescent="0.4">
      <c r="E21365"/>
    </row>
    <row r="21366" spans="5:5" x14ac:dyDescent="0.4">
      <c r="E21366"/>
    </row>
    <row r="21367" spans="5:5" x14ac:dyDescent="0.4">
      <c r="E21367"/>
    </row>
    <row r="21368" spans="5:5" x14ac:dyDescent="0.4">
      <c r="E21368"/>
    </row>
    <row r="21369" spans="5:5" x14ac:dyDescent="0.4">
      <c r="E21369"/>
    </row>
    <row r="21370" spans="5:5" x14ac:dyDescent="0.4">
      <c r="E21370"/>
    </row>
    <row r="21371" spans="5:5" x14ac:dyDescent="0.4">
      <c r="E21371"/>
    </row>
    <row r="21372" spans="5:5" x14ac:dyDescent="0.4">
      <c r="E21372"/>
    </row>
    <row r="21373" spans="5:5" x14ac:dyDescent="0.4">
      <c r="E21373"/>
    </row>
    <row r="21374" spans="5:5" x14ac:dyDescent="0.4">
      <c r="E21374"/>
    </row>
    <row r="21375" spans="5:5" x14ac:dyDescent="0.4">
      <c r="E21375"/>
    </row>
    <row r="21376" spans="5:5" x14ac:dyDescent="0.4">
      <c r="E21376"/>
    </row>
    <row r="21377" spans="5:5" x14ac:dyDescent="0.4">
      <c r="E21377"/>
    </row>
    <row r="21378" spans="5:5" x14ac:dyDescent="0.4">
      <c r="E21378"/>
    </row>
    <row r="21379" spans="5:5" x14ac:dyDescent="0.4">
      <c r="E21379"/>
    </row>
    <row r="21380" spans="5:5" x14ac:dyDescent="0.4">
      <c r="E21380"/>
    </row>
    <row r="21381" spans="5:5" x14ac:dyDescent="0.4">
      <c r="E21381"/>
    </row>
    <row r="21382" spans="5:5" x14ac:dyDescent="0.4">
      <c r="E21382"/>
    </row>
    <row r="21383" spans="5:5" x14ac:dyDescent="0.4">
      <c r="E21383"/>
    </row>
    <row r="21384" spans="5:5" x14ac:dyDescent="0.4">
      <c r="E21384"/>
    </row>
    <row r="21385" spans="5:5" x14ac:dyDescent="0.4">
      <c r="E21385"/>
    </row>
    <row r="21386" spans="5:5" x14ac:dyDescent="0.4">
      <c r="E21386"/>
    </row>
    <row r="21387" spans="5:5" x14ac:dyDescent="0.4">
      <c r="E21387"/>
    </row>
    <row r="21388" spans="5:5" x14ac:dyDescent="0.4">
      <c r="E21388"/>
    </row>
    <row r="21389" spans="5:5" x14ac:dyDescent="0.4">
      <c r="E21389"/>
    </row>
    <row r="21390" spans="5:5" x14ac:dyDescent="0.4">
      <c r="E21390"/>
    </row>
    <row r="21391" spans="5:5" x14ac:dyDescent="0.4">
      <c r="E21391"/>
    </row>
    <row r="21392" spans="5:5" x14ac:dyDescent="0.4">
      <c r="E21392"/>
    </row>
    <row r="21393" spans="5:5" x14ac:dyDescent="0.4">
      <c r="E21393"/>
    </row>
    <row r="21394" spans="5:5" x14ac:dyDescent="0.4">
      <c r="E21394"/>
    </row>
    <row r="21395" spans="5:5" x14ac:dyDescent="0.4">
      <c r="E21395"/>
    </row>
    <row r="21396" spans="5:5" x14ac:dyDescent="0.4">
      <c r="E21396"/>
    </row>
    <row r="21397" spans="5:5" x14ac:dyDescent="0.4">
      <c r="E21397"/>
    </row>
    <row r="21398" spans="5:5" x14ac:dyDescent="0.4">
      <c r="E21398"/>
    </row>
    <row r="21399" spans="5:5" x14ac:dyDescent="0.4">
      <c r="E21399"/>
    </row>
    <row r="21400" spans="5:5" x14ac:dyDescent="0.4">
      <c r="E21400"/>
    </row>
    <row r="21401" spans="5:5" x14ac:dyDescent="0.4">
      <c r="E21401"/>
    </row>
    <row r="21402" spans="5:5" x14ac:dyDescent="0.4">
      <c r="E21402"/>
    </row>
    <row r="21403" spans="5:5" x14ac:dyDescent="0.4">
      <c r="E21403"/>
    </row>
    <row r="21404" spans="5:5" x14ac:dyDescent="0.4">
      <c r="E21404"/>
    </row>
    <row r="21405" spans="5:5" x14ac:dyDescent="0.4">
      <c r="E21405"/>
    </row>
    <row r="21406" spans="5:5" x14ac:dyDescent="0.4">
      <c r="E21406"/>
    </row>
    <row r="21407" spans="5:5" x14ac:dyDescent="0.4">
      <c r="E21407"/>
    </row>
    <row r="21408" spans="5:5" x14ac:dyDescent="0.4">
      <c r="E21408"/>
    </row>
    <row r="21409" spans="5:5" x14ac:dyDescent="0.4">
      <c r="E21409"/>
    </row>
    <row r="21410" spans="5:5" x14ac:dyDescent="0.4">
      <c r="E21410"/>
    </row>
    <row r="21411" spans="5:5" x14ac:dyDescent="0.4">
      <c r="E21411"/>
    </row>
    <row r="21412" spans="5:5" x14ac:dyDescent="0.4">
      <c r="E21412"/>
    </row>
    <row r="21413" spans="5:5" x14ac:dyDescent="0.4">
      <c r="E21413"/>
    </row>
    <row r="21414" spans="5:5" x14ac:dyDescent="0.4">
      <c r="E21414"/>
    </row>
    <row r="21415" spans="5:5" x14ac:dyDescent="0.4">
      <c r="E21415"/>
    </row>
    <row r="21416" spans="5:5" x14ac:dyDescent="0.4">
      <c r="E21416"/>
    </row>
    <row r="21417" spans="5:5" x14ac:dyDescent="0.4">
      <c r="E21417"/>
    </row>
    <row r="21418" spans="5:5" x14ac:dyDescent="0.4">
      <c r="E21418"/>
    </row>
    <row r="21419" spans="5:5" x14ac:dyDescent="0.4">
      <c r="E21419"/>
    </row>
    <row r="21420" spans="5:5" x14ac:dyDescent="0.4">
      <c r="E21420"/>
    </row>
    <row r="21421" spans="5:5" x14ac:dyDescent="0.4">
      <c r="E21421"/>
    </row>
    <row r="21422" spans="5:5" x14ac:dyDescent="0.4">
      <c r="E21422"/>
    </row>
    <row r="21423" spans="5:5" x14ac:dyDescent="0.4">
      <c r="E21423"/>
    </row>
    <row r="21424" spans="5:5" x14ac:dyDescent="0.4">
      <c r="E21424"/>
    </row>
    <row r="21425" spans="5:5" x14ac:dyDescent="0.4">
      <c r="E21425"/>
    </row>
    <row r="21426" spans="5:5" x14ac:dyDescent="0.4">
      <c r="E21426"/>
    </row>
    <row r="21427" spans="5:5" x14ac:dyDescent="0.4">
      <c r="E21427"/>
    </row>
    <row r="21428" spans="5:5" x14ac:dyDescent="0.4">
      <c r="E21428"/>
    </row>
    <row r="21429" spans="5:5" x14ac:dyDescent="0.4">
      <c r="E21429"/>
    </row>
    <row r="21430" spans="5:5" x14ac:dyDescent="0.4">
      <c r="E21430"/>
    </row>
    <row r="21431" spans="5:5" x14ac:dyDescent="0.4">
      <c r="E21431"/>
    </row>
    <row r="21432" spans="5:5" x14ac:dyDescent="0.4">
      <c r="E21432"/>
    </row>
    <row r="21433" spans="5:5" x14ac:dyDescent="0.4">
      <c r="E21433"/>
    </row>
    <row r="21434" spans="5:5" x14ac:dyDescent="0.4">
      <c r="E21434"/>
    </row>
    <row r="21435" spans="5:5" x14ac:dyDescent="0.4">
      <c r="E21435"/>
    </row>
    <row r="21436" spans="5:5" x14ac:dyDescent="0.4">
      <c r="E21436"/>
    </row>
    <row r="21437" spans="5:5" x14ac:dyDescent="0.4">
      <c r="E21437"/>
    </row>
    <row r="21438" spans="5:5" x14ac:dyDescent="0.4">
      <c r="E21438"/>
    </row>
    <row r="21439" spans="5:5" x14ac:dyDescent="0.4">
      <c r="E21439"/>
    </row>
    <row r="21440" spans="5:5" x14ac:dyDescent="0.4">
      <c r="E21440"/>
    </row>
    <row r="21441" spans="5:5" x14ac:dyDescent="0.4">
      <c r="E21441"/>
    </row>
    <row r="21442" spans="5:5" x14ac:dyDescent="0.4">
      <c r="E21442"/>
    </row>
    <row r="21443" spans="5:5" x14ac:dyDescent="0.4">
      <c r="E21443"/>
    </row>
    <row r="21444" spans="5:5" x14ac:dyDescent="0.4">
      <c r="E21444"/>
    </row>
    <row r="21445" spans="5:5" x14ac:dyDescent="0.4">
      <c r="E21445"/>
    </row>
    <row r="21446" spans="5:5" x14ac:dyDescent="0.4">
      <c r="E21446"/>
    </row>
    <row r="21447" spans="5:5" x14ac:dyDescent="0.4">
      <c r="E21447"/>
    </row>
    <row r="21448" spans="5:5" x14ac:dyDescent="0.4">
      <c r="E21448"/>
    </row>
    <row r="21449" spans="5:5" x14ac:dyDescent="0.4">
      <c r="E21449"/>
    </row>
    <row r="21450" spans="5:5" x14ac:dyDescent="0.4">
      <c r="E21450"/>
    </row>
    <row r="21451" spans="5:5" x14ac:dyDescent="0.4">
      <c r="E21451"/>
    </row>
    <row r="21452" spans="5:5" x14ac:dyDescent="0.4">
      <c r="E21452"/>
    </row>
    <row r="21453" spans="5:5" x14ac:dyDescent="0.4">
      <c r="E21453"/>
    </row>
    <row r="21454" spans="5:5" x14ac:dyDescent="0.4">
      <c r="E21454"/>
    </row>
    <row r="21455" spans="5:5" x14ac:dyDescent="0.4">
      <c r="E21455"/>
    </row>
    <row r="21456" spans="5:5" x14ac:dyDescent="0.4">
      <c r="E21456"/>
    </row>
    <row r="21457" spans="5:5" x14ac:dyDescent="0.4">
      <c r="E21457"/>
    </row>
    <row r="21458" spans="5:5" x14ac:dyDescent="0.4">
      <c r="E21458"/>
    </row>
    <row r="21459" spans="5:5" x14ac:dyDescent="0.4">
      <c r="E21459"/>
    </row>
    <row r="21460" spans="5:5" x14ac:dyDescent="0.4">
      <c r="E21460"/>
    </row>
    <row r="21461" spans="5:5" x14ac:dyDescent="0.4">
      <c r="E21461"/>
    </row>
    <row r="21462" spans="5:5" x14ac:dyDescent="0.4">
      <c r="E21462"/>
    </row>
    <row r="21463" spans="5:5" x14ac:dyDescent="0.4">
      <c r="E21463"/>
    </row>
    <row r="21464" spans="5:5" x14ac:dyDescent="0.4">
      <c r="E21464"/>
    </row>
    <row r="21465" spans="5:5" x14ac:dyDescent="0.4">
      <c r="E21465"/>
    </row>
    <row r="21466" spans="5:5" x14ac:dyDescent="0.4">
      <c r="E21466"/>
    </row>
    <row r="21467" spans="5:5" x14ac:dyDescent="0.4">
      <c r="E21467"/>
    </row>
    <row r="21468" spans="5:5" x14ac:dyDescent="0.4">
      <c r="E21468"/>
    </row>
    <row r="21469" spans="5:5" x14ac:dyDescent="0.4">
      <c r="E21469"/>
    </row>
    <row r="21470" spans="5:5" x14ac:dyDescent="0.4">
      <c r="E21470"/>
    </row>
    <row r="21471" spans="5:5" x14ac:dyDescent="0.4">
      <c r="E21471"/>
    </row>
    <row r="21472" spans="5:5" x14ac:dyDescent="0.4">
      <c r="E21472"/>
    </row>
    <row r="21473" spans="5:5" x14ac:dyDescent="0.4">
      <c r="E21473"/>
    </row>
    <row r="21474" spans="5:5" x14ac:dyDescent="0.4">
      <c r="E21474"/>
    </row>
    <row r="21475" spans="5:5" x14ac:dyDescent="0.4">
      <c r="E21475"/>
    </row>
    <row r="21476" spans="5:5" x14ac:dyDescent="0.4">
      <c r="E21476"/>
    </row>
    <row r="21477" spans="5:5" x14ac:dyDescent="0.4">
      <c r="E21477"/>
    </row>
    <row r="21478" spans="5:5" x14ac:dyDescent="0.4">
      <c r="E21478"/>
    </row>
    <row r="21479" spans="5:5" x14ac:dyDescent="0.4">
      <c r="E21479"/>
    </row>
    <row r="21480" spans="5:5" x14ac:dyDescent="0.4">
      <c r="E21480"/>
    </row>
    <row r="21481" spans="5:5" x14ac:dyDescent="0.4">
      <c r="E21481"/>
    </row>
    <row r="21482" spans="5:5" x14ac:dyDescent="0.4">
      <c r="E21482"/>
    </row>
    <row r="21483" spans="5:5" x14ac:dyDescent="0.4">
      <c r="E21483"/>
    </row>
    <row r="21484" spans="5:5" x14ac:dyDescent="0.4">
      <c r="E21484"/>
    </row>
    <row r="21485" spans="5:5" x14ac:dyDescent="0.4">
      <c r="E21485"/>
    </row>
    <row r="21486" spans="5:5" x14ac:dyDescent="0.4">
      <c r="E21486"/>
    </row>
    <row r="21487" spans="5:5" x14ac:dyDescent="0.4">
      <c r="E21487"/>
    </row>
    <row r="21488" spans="5:5" x14ac:dyDescent="0.4">
      <c r="E21488"/>
    </row>
    <row r="21489" spans="5:5" x14ac:dyDescent="0.4">
      <c r="E21489"/>
    </row>
    <row r="21490" spans="5:5" x14ac:dyDescent="0.4">
      <c r="E21490"/>
    </row>
    <row r="21491" spans="5:5" x14ac:dyDescent="0.4">
      <c r="E21491"/>
    </row>
    <row r="21492" spans="5:5" x14ac:dyDescent="0.4">
      <c r="E21492"/>
    </row>
    <row r="21493" spans="5:5" x14ac:dyDescent="0.4">
      <c r="E21493"/>
    </row>
    <row r="21494" spans="5:5" x14ac:dyDescent="0.4">
      <c r="E21494"/>
    </row>
    <row r="21495" spans="5:5" x14ac:dyDescent="0.4">
      <c r="E21495"/>
    </row>
    <row r="21496" spans="5:5" x14ac:dyDescent="0.4">
      <c r="E21496"/>
    </row>
    <row r="21497" spans="5:5" x14ac:dyDescent="0.4">
      <c r="E21497"/>
    </row>
    <row r="21498" spans="5:5" x14ac:dyDescent="0.4">
      <c r="E21498"/>
    </row>
    <row r="21499" spans="5:5" x14ac:dyDescent="0.4">
      <c r="E21499"/>
    </row>
    <row r="21500" spans="5:5" x14ac:dyDescent="0.4">
      <c r="E21500"/>
    </row>
    <row r="21501" spans="5:5" x14ac:dyDescent="0.4">
      <c r="E21501"/>
    </row>
    <row r="21502" spans="5:5" x14ac:dyDescent="0.4">
      <c r="E21502"/>
    </row>
    <row r="21503" spans="5:5" x14ac:dyDescent="0.4">
      <c r="E21503"/>
    </row>
    <row r="21504" spans="5:5" x14ac:dyDescent="0.4">
      <c r="E21504"/>
    </row>
    <row r="21505" spans="5:5" x14ac:dyDescent="0.4">
      <c r="E21505"/>
    </row>
    <row r="21506" spans="5:5" x14ac:dyDescent="0.4">
      <c r="E21506"/>
    </row>
    <row r="21507" spans="5:5" x14ac:dyDescent="0.4">
      <c r="E21507"/>
    </row>
    <row r="21508" spans="5:5" x14ac:dyDescent="0.4">
      <c r="E21508"/>
    </row>
    <row r="21509" spans="5:5" x14ac:dyDescent="0.4">
      <c r="E21509"/>
    </row>
    <row r="21510" spans="5:5" x14ac:dyDescent="0.4">
      <c r="E21510"/>
    </row>
    <row r="21511" spans="5:5" x14ac:dyDescent="0.4">
      <c r="E21511"/>
    </row>
    <row r="21512" spans="5:5" x14ac:dyDescent="0.4">
      <c r="E21512"/>
    </row>
    <row r="21513" spans="5:5" x14ac:dyDescent="0.4">
      <c r="E21513"/>
    </row>
    <row r="21514" spans="5:5" x14ac:dyDescent="0.4">
      <c r="E21514"/>
    </row>
    <row r="21515" spans="5:5" x14ac:dyDescent="0.4">
      <c r="E21515"/>
    </row>
    <row r="21516" spans="5:5" x14ac:dyDescent="0.4">
      <c r="E21516"/>
    </row>
    <row r="21517" spans="5:5" x14ac:dyDescent="0.4">
      <c r="E21517"/>
    </row>
    <row r="21518" spans="5:5" x14ac:dyDescent="0.4">
      <c r="E21518"/>
    </row>
    <row r="21519" spans="5:5" x14ac:dyDescent="0.4">
      <c r="E21519"/>
    </row>
    <row r="21520" spans="5:5" x14ac:dyDescent="0.4">
      <c r="E21520"/>
    </row>
    <row r="21521" spans="5:5" x14ac:dyDescent="0.4">
      <c r="E21521"/>
    </row>
    <row r="21522" spans="5:5" x14ac:dyDescent="0.4">
      <c r="E21522"/>
    </row>
    <row r="21523" spans="5:5" x14ac:dyDescent="0.4">
      <c r="E21523"/>
    </row>
    <row r="21524" spans="5:5" x14ac:dyDescent="0.4">
      <c r="E21524"/>
    </row>
    <row r="21525" spans="5:5" x14ac:dyDescent="0.4">
      <c r="E21525"/>
    </row>
    <row r="21526" spans="5:5" x14ac:dyDescent="0.4">
      <c r="E21526"/>
    </row>
    <row r="21527" spans="5:5" x14ac:dyDescent="0.4">
      <c r="E21527"/>
    </row>
    <row r="21528" spans="5:5" x14ac:dyDescent="0.4">
      <c r="E21528"/>
    </row>
    <row r="21529" spans="5:5" x14ac:dyDescent="0.4">
      <c r="E21529"/>
    </row>
    <row r="21530" spans="5:5" x14ac:dyDescent="0.4">
      <c r="E21530"/>
    </row>
    <row r="21531" spans="5:5" x14ac:dyDescent="0.4">
      <c r="E21531"/>
    </row>
    <row r="21532" spans="5:5" x14ac:dyDescent="0.4">
      <c r="E21532"/>
    </row>
    <row r="21533" spans="5:5" x14ac:dyDescent="0.4">
      <c r="E21533"/>
    </row>
    <row r="21534" spans="5:5" x14ac:dyDescent="0.4">
      <c r="E21534"/>
    </row>
    <row r="21535" spans="5:5" x14ac:dyDescent="0.4">
      <c r="E21535"/>
    </row>
    <row r="21536" spans="5:5" x14ac:dyDescent="0.4">
      <c r="E21536"/>
    </row>
    <row r="21537" spans="5:5" x14ac:dyDescent="0.4">
      <c r="E21537"/>
    </row>
    <row r="21538" spans="5:5" x14ac:dyDescent="0.4">
      <c r="E21538"/>
    </row>
    <row r="21539" spans="5:5" x14ac:dyDescent="0.4">
      <c r="E21539"/>
    </row>
    <row r="21540" spans="5:5" x14ac:dyDescent="0.4">
      <c r="E21540"/>
    </row>
    <row r="21541" spans="5:5" x14ac:dyDescent="0.4">
      <c r="E21541"/>
    </row>
    <row r="21542" spans="5:5" x14ac:dyDescent="0.4">
      <c r="E21542"/>
    </row>
    <row r="21543" spans="5:5" x14ac:dyDescent="0.4">
      <c r="E21543"/>
    </row>
    <row r="21544" spans="5:5" x14ac:dyDescent="0.4">
      <c r="E21544"/>
    </row>
    <row r="21545" spans="5:5" x14ac:dyDescent="0.4">
      <c r="E21545"/>
    </row>
    <row r="21546" spans="5:5" x14ac:dyDescent="0.4">
      <c r="E21546"/>
    </row>
    <row r="21547" spans="5:5" x14ac:dyDescent="0.4">
      <c r="E21547"/>
    </row>
    <row r="21548" spans="5:5" x14ac:dyDescent="0.4">
      <c r="E21548"/>
    </row>
    <row r="21549" spans="5:5" x14ac:dyDescent="0.4">
      <c r="E21549"/>
    </row>
    <row r="21550" spans="5:5" x14ac:dyDescent="0.4">
      <c r="E21550"/>
    </row>
    <row r="21551" spans="5:5" x14ac:dyDescent="0.4">
      <c r="E21551"/>
    </row>
    <row r="21552" spans="5:5" x14ac:dyDescent="0.4">
      <c r="E21552"/>
    </row>
    <row r="21553" spans="5:5" x14ac:dyDescent="0.4">
      <c r="E21553"/>
    </row>
    <row r="21554" spans="5:5" x14ac:dyDescent="0.4">
      <c r="E21554"/>
    </row>
    <row r="21555" spans="5:5" x14ac:dyDescent="0.4">
      <c r="E21555"/>
    </row>
    <row r="21556" spans="5:5" x14ac:dyDescent="0.4">
      <c r="E21556"/>
    </row>
    <row r="21557" spans="5:5" x14ac:dyDescent="0.4">
      <c r="E21557"/>
    </row>
    <row r="21558" spans="5:5" x14ac:dyDescent="0.4">
      <c r="E21558"/>
    </row>
    <row r="21559" spans="5:5" x14ac:dyDescent="0.4">
      <c r="E21559"/>
    </row>
    <row r="21560" spans="5:5" x14ac:dyDescent="0.4">
      <c r="E21560"/>
    </row>
    <row r="21561" spans="5:5" x14ac:dyDescent="0.4">
      <c r="E21561"/>
    </row>
    <row r="21562" spans="5:5" x14ac:dyDescent="0.4">
      <c r="E21562"/>
    </row>
    <row r="21563" spans="5:5" x14ac:dyDescent="0.4">
      <c r="E21563"/>
    </row>
    <row r="21564" spans="5:5" x14ac:dyDescent="0.4">
      <c r="E21564"/>
    </row>
    <row r="21565" spans="5:5" x14ac:dyDescent="0.4">
      <c r="E21565"/>
    </row>
    <row r="21566" spans="5:5" x14ac:dyDescent="0.4">
      <c r="E21566"/>
    </row>
    <row r="21567" spans="5:5" x14ac:dyDescent="0.4">
      <c r="E21567"/>
    </row>
    <row r="21568" spans="5:5" x14ac:dyDescent="0.4">
      <c r="E21568"/>
    </row>
    <row r="21569" spans="5:5" x14ac:dyDescent="0.4">
      <c r="E21569"/>
    </row>
    <row r="21570" spans="5:5" x14ac:dyDescent="0.4">
      <c r="E21570"/>
    </row>
    <row r="21571" spans="5:5" x14ac:dyDescent="0.4">
      <c r="E21571"/>
    </row>
    <row r="21572" spans="5:5" x14ac:dyDescent="0.4">
      <c r="E21572"/>
    </row>
    <row r="21573" spans="5:5" x14ac:dyDescent="0.4">
      <c r="E21573"/>
    </row>
    <row r="21574" spans="5:5" x14ac:dyDescent="0.4">
      <c r="E21574"/>
    </row>
    <row r="21575" spans="5:5" x14ac:dyDescent="0.4">
      <c r="E21575"/>
    </row>
    <row r="21576" spans="5:5" x14ac:dyDescent="0.4">
      <c r="E21576"/>
    </row>
    <row r="21577" spans="5:5" x14ac:dyDescent="0.4">
      <c r="E21577"/>
    </row>
    <row r="21578" spans="5:5" x14ac:dyDescent="0.4">
      <c r="E21578"/>
    </row>
    <row r="21579" spans="5:5" x14ac:dyDescent="0.4">
      <c r="E21579"/>
    </row>
    <row r="21580" spans="5:5" x14ac:dyDescent="0.4">
      <c r="E21580"/>
    </row>
    <row r="21581" spans="5:5" x14ac:dyDescent="0.4">
      <c r="E21581"/>
    </row>
    <row r="21582" spans="5:5" x14ac:dyDescent="0.4">
      <c r="E21582"/>
    </row>
    <row r="21583" spans="5:5" x14ac:dyDescent="0.4">
      <c r="E21583"/>
    </row>
    <row r="21584" spans="5:5" x14ac:dyDescent="0.4">
      <c r="E21584"/>
    </row>
    <row r="21585" spans="5:5" x14ac:dyDescent="0.4">
      <c r="E21585"/>
    </row>
    <row r="21586" spans="5:5" x14ac:dyDescent="0.4">
      <c r="E21586"/>
    </row>
    <row r="21587" spans="5:5" x14ac:dyDescent="0.4">
      <c r="E21587"/>
    </row>
    <row r="21588" spans="5:5" x14ac:dyDescent="0.4">
      <c r="E21588"/>
    </row>
    <row r="21589" spans="5:5" x14ac:dyDescent="0.4">
      <c r="E21589"/>
    </row>
    <row r="21590" spans="5:5" x14ac:dyDescent="0.4">
      <c r="E21590"/>
    </row>
    <row r="21591" spans="5:5" x14ac:dyDescent="0.4">
      <c r="E21591"/>
    </row>
    <row r="21592" spans="5:5" x14ac:dyDescent="0.4">
      <c r="E21592"/>
    </row>
    <row r="21593" spans="5:5" x14ac:dyDescent="0.4">
      <c r="E21593"/>
    </row>
    <row r="21594" spans="5:5" x14ac:dyDescent="0.4">
      <c r="E21594"/>
    </row>
    <row r="21595" spans="5:5" x14ac:dyDescent="0.4">
      <c r="E21595"/>
    </row>
    <row r="21596" spans="5:5" x14ac:dyDescent="0.4">
      <c r="E21596"/>
    </row>
    <row r="21597" spans="5:5" x14ac:dyDescent="0.4">
      <c r="E21597"/>
    </row>
    <row r="21598" spans="5:5" x14ac:dyDescent="0.4">
      <c r="E21598"/>
    </row>
    <row r="21599" spans="5:5" x14ac:dyDescent="0.4">
      <c r="E21599"/>
    </row>
    <row r="21600" spans="5:5" x14ac:dyDescent="0.4">
      <c r="E21600"/>
    </row>
    <row r="21601" spans="5:5" x14ac:dyDescent="0.4">
      <c r="E21601"/>
    </row>
    <row r="21602" spans="5:5" x14ac:dyDescent="0.4">
      <c r="E21602"/>
    </row>
    <row r="21603" spans="5:5" x14ac:dyDescent="0.4">
      <c r="E21603"/>
    </row>
    <row r="21604" spans="5:5" x14ac:dyDescent="0.4">
      <c r="E21604"/>
    </row>
    <row r="21605" spans="5:5" x14ac:dyDescent="0.4">
      <c r="E21605"/>
    </row>
    <row r="21606" spans="5:5" x14ac:dyDescent="0.4">
      <c r="E21606"/>
    </row>
    <row r="21607" spans="5:5" x14ac:dyDescent="0.4">
      <c r="E21607"/>
    </row>
    <row r="21608" spans="5:5" x14ac:dyDescent="0.4">
      <c r="E21608"/>
    </row>
    <row r="21609" spans="5:5" x14ac:dyDescent="0.4">
      <c r="E21609"/>
    </row>
    <row r="21610" spans="5:5" x14ac:dyDescent="0.4">
      <c r="E21610"/>
    </row>
    <row r="21611" spans="5:5" x14ac:dyDescent="0.4">
      <c r="E21611"/>
    </row>
    <row r="21612" spans="5:5" x14ac:dyDescent="0.4">
      <c r="E21612"/>
    </row>
    <row r="21613" spans="5:5" x14ac:dyDescent="0.4">
      <c r="E21613"/>
    </row>
    <row r="21614" spans="5:5" x14ac:dyDescent="0.4">
      <c r="E21614"/>
    </row>
    <row r="21615" spans="5:5" x14ac:dyDescent="0.4">
      <c r="E21615"/>
    </row>
    <row r="21616" spans="5:5" x14ac:dyDescent="0.4">
      <c r="E21616"/>
    </row>
    <row r="21617" spans="5:5" x14ac:dyDescent="0.4">
      <c r="E21617"/>
    </row>
    <row r="21618" spans="5:5" x14ac:dyDescent="0.4">
      <c r="E21618"/>
    </row>
    <row r="21619" spans="5:5" x14ac:dyDescent="0.4">
      <c r="E21619"/>
    </row>
    <row r="21620" spans="5:5" x14ac:dyDescent="0.4">
      <c r="E21620"/>
    </row>
    <row r="21621" spans="5:5" x14ac:dyDescent="0.4">
      <c r="E21621"/>
    </row>
    <row r="21622" spans="5:5" x14ac:dyDescent="0.4">
      <c r="E21622"/>
    </row>
    <row r="21623" spans="5:5" x14ac:dyDescent="0.4">
      <c r="E21623"/>
    </row>
    <row r="21624" spans="5:5" x14ac:dyDescent="0.4">
      <c r="E21624"/>
    </row>
    <row r="21625" spans="5:5" x14ac:dyDescent="0.4">
      <c r="E21625"/>
    </row>
    <row r="21626" spans="5:5" x14ac:dyDescent="0.4">
      <c r="E21626"/>
    </row>
    <row r="21627" spans="5:5" x14ac:dyDescent="0.4">
      <c r="E21627"/>
    </row>
    <row r="21628" spans="5:5" x14ac:dyDescent="0.4">
      <c r="E21628"/>
    </row>
    <row r="21629" spans="5:5" x14ac:dyDescent="0.4">
      <c r="E21629"/>
    </row>
    <row r="21630" spans="5:5" x14ac:dyDescent="0.4">
      <c r="E21630"/>
    </row>
    <row r="21631" spans="5:5" x14ac:dyDescent="0.4">
      <c r="E21631"/>
    </row>
    <row r="21632" spans="5:5" x14ac:dyDescent="0.4">
      <c r="E21632"/>
    </row>
    <row r="21633" spans="5:5" x14ac:dyDescent="0.4">
      <c r="E21633"/>
    </row>
    <row r="21634" spans="5:5" x14ac:dyDescent="0.4">
      <c r="E21634"/>
    </row>
    <row r="21635" spans="5:5" x14ac:dyDescent="0.4">
      <c r="E21635"/>
    </row>
    <row r="21636" spans="5:5" x14ac:dyDescent="0.4">
      <c r="E21636"/>
    </row>
    <row r="21637" spans="5:5" x14ac:dyDescent="0.4">
      <c r="E21637"/>
    </row>
    <row r="21638" spans="5:5" x14ac:dyDescent="0.4">
      <c r="E21638"/>
    </row>
    <row r="21639" spans="5:5" x14ac:dyDescent="0.4">
      <c r="E21639"/>
    </row>
    <row r="21640" spans="5:5" x14ac:dyDescent="0.4">
      <c r="E21640"/>
    </row>
    <row r="21641" spans="5:5" x14ac:dyDescent="0.4">
      <c r="E21641"/>
    </row>
    <row r="21642" spans="5:5" x14ac:dyDescent="0.4">
      <c r="E21642"/>
    </row>
    <row r="21643" spans="5:5" x14ac:dyDescent="0.4">
      <c r="E21643"/>
    </row>
    <row r="21644" spans="5:5" x14ac:dyDescent="0.4">
      <c r="E21644"/>
    </row>
    <row r="21645" spans="5:5" x14ac:dyDescent="0.4">
      <c r="E21645"/>
    </row>
    <row r="21646" spans="5:5" x14ac:dyDescent="0.4">
      <c r="E21646"/>
    </row>
    <row r="21647" spans="5:5" x14ac:dyDescent="0.4">
      <c r="E21647"/>
    </row>
    <row r="21648" spans="5:5" x14ac:dyDescent="0.4">
      <c r="E21648"/>
    </row>
    <row r="21649" spans="5:5" x14ac:dyDescent="0.4">
      <c r="E21649"/>
    </row>
    <row r="21650" spans="5:5" x14ac:dyDescent="0.4">
      <c r="E21650"/>
    </row>
    <row r="21651" spans="5:5" x14ac:dyDescent="0.4">
      <c r="E21651"/>
    </row>
    <row r="21652" spans="5:5" x14ac:dyDescent="0.4">
      <c r="E21652"/>
    </row>
    <row r="21653" spans="5:5" x14ac:dyDescent="0.4">
      <c r="E21653"/>
    </row>
    <row r="21654" spans="5:5" x14ac:dyDescent="0.4">
      <c r="E21654"/>
    </row>
    <row r="21655" spans="5:5" x14ac:dyDescent="0.4">
      <c r="E21655"/>
    </row>
    <row r="21656" spans="5:5" x14ac:dyDescent="0.4">
      <c r="E21656"/>
    </row>
    <row r="21657" spans="5:5" x14ac:dyDescent="0.4">
      <c r="E21657"/>
    </row>
    <row r="21658" spans="5:5" x14ac:dyDescent="0.4">
      <c r="E21658"/>
    </row>
    <row r="21659" spans="5:5" x14ac:dyDescent="0.4">
      <c r="E21659"/>
    </row>
    <row r="21660" spans="5:5" x14ac:dyDescent="0.4">
      <c r="E21660"/>
    </row>
    <row r="21661" spans="5:5" x14ac:dyDescent="0.4">
      <c r="E21661"/>
    </row>
    <row r="21662" spans="5:5" x14ac:dyDescent="0.4">
      <c r="E21662"/>
    </row>
    <row r="21663" spans="5:5" x14ac:dyDescent="0.4">
      <c r="E21663"/>
    </row>
    <row r="21664" spans="5:5" x14ac:dyDescent="0.4">
      <c r="E21664"/>
    </row>
    <row r="21665" spans="5:5" x14ac:dyDescent="0.4">
      <c r="E21665"/>
    </row>
    <row r="21666" spans="5:5" x14ac:dyDescent="0.4">
      <c r="E21666"/>
    </row>
    <row r="21667" spans="5:5" x14ac:dyDescent="0.4">
      <c r="E21667"/>
    </row>
    <row r="21668" spans="5:5" x14ac:dyDescent="0.4">
      <c r="E21668"/>
    </row>
    <row r="21669" spans="5:5" x14ac:dyDescent="0.4">
      <c r="E21669"/>
    </row>
    <row r="21670" spans="5:5" x14ac:dyDescent="0.4">
      <c r="E21670"/>
    </row>
    <row r="21671" spans="5:5" x14ac:dyDescent="0.4">
      <c r="E21671"/>
    </row>
    <row r="21672" spans="5:5" x14ac:dyDescent="0.4">
      <c r="E21672"/>
    </row>
    <row r="21673" spans="5:5" x14ac:dyDescent="0.4">
      <c r="E21673"/>
    </row>
    <row r="21674" spans="5:5" x14ac:dyDescent="0.4">
      <c r="E21674"/>
    </row>
    <row r="21675" spans="5:5" x14ac:dyDescent="0.4">
      <c r="E21675"/>
    </row>
    <row r="21676" spans="5:5" x14ac:dyDescent="0.4">
      <c r="E21676"/>
    </row>
    <row r="21677" spans="5:5" x14ac:dyDescent="0.4">
      <c r="E21677"/>
    </row>
    <row r="21678" spans="5:5" x14ac:dyDescent="0.4">
      <c r="E21678"/>
    </row>
    <row r="21679" spans="5:5" x14ac:dyDescent="0.4">
      <c r="E21679"/>
    </row>
    <row r="21680" spans="5:5" x14ac:dyDescent="0.4">
      <c r="E21680"/>
    </row>
    <row r="21681" spans="5:5" x14ac:dyDescent="0.4">
      <c r="E21681"/>
    </row>
    <row r="21682" spans="5:5" x14ac:dyDescent="0.4">
      <c r="E21682"/>
    </row>
    <row r="21683" spans="5:5" x14ac:dyDescent="0.4">
      <c r="E21683"/>
    </row>
    <row r="21684" spans="5:5" x14ac:dyDescent="0.4">
      <c r="E21684"/>
    </row>
    <row r="21685" spans="5:5" x14ac:dyDescent="0.4">
      <c r="E21685"/>
    </row>
    <row r="21686" spans="5:5" x14ac:dyDescent="0.4">
      <c r="E21686"/>
    </row>
    <row r="21687" spans="5:5" x14ac:dyDescent="0.4">
      <c r="E21687"/>
    </row>
    <row r="21688" spans="5:5" x14ac:dyDescent="0.4">
      <c r="E21688"/>
    </row>
    <row r="21689" spans="5:5" x14ac:dyDescent="0.4">
      <c r="E21689"/>
    </row>
    <row r="21690" spans="5:5" x14ac:dyDescent="0.4">
      <c r="E21690"/>
    </row>
    <row r="21691" spans="5:5" x14ac:dyDescent="0.4">
      <c r="E21691"/>
    </row>
    <row r="21692" spans="5:5" x14ac:dyDescent="0.4">
      <c r="E21692"/>
    </row>
    <row r="21693" spans="5:5" x14ac:dyDescent="0.4">
      <c r="E21693"/>
    </row>
    <row r="21694" spans="5:5" x14ac:dyDescent="0.4">
      <c r="E21694"/>
    </row>
    <row r="21695" spans="5:5" x14ac:dyDescent="0.4">
      <c r="E21695"/>
    </row>
    <row r="21696" spans="5:5" x14ac:dyDescent="0.4">
      <c r="E21696"/>
    </row>
    <row r="21697" spans="5:5" x14ac:dyDescent="0.4">
      <c r="E21697"/>
    </row>
    <row r="21698" spans="5:5" x14ac:dyDescent="0.4">
      <c r="E21698"/>
    </row>
    <row r="21699" spans="5:5" x14ac:dyDescent="0.4">
      <c r="E21699"/>
    </row>
    <row r="21700" spans="5:5" x14ac:dyDescent="0.4">
      <c r="E21700"/>
    </row>
    <row r="21701" spans="5:5" x14ac:dyDescent="0.4">
      <c r="E21701"/>
    </row>
    <row r="21702" spans="5:5" x14ac:dyDescent="0.4">
      <c r="E21702"/>
    </row>
    <row r="21703" spans="5:5" x14ac:dyDescent="0.4">
      <c r="E21703"/>
    </row>
    <row r="21704" spans="5:5" x14ac:dyDescent="0.4">
      <c r="E21704"/>
    </row>
    <row r="21705" spans="5:5" x14ac:dyDescent="0.4">
      <c r="E21705"/>
    </row>
    <row r="21706" spans="5:5" x14ac:dyDescent="0.4">
      <c r="E21706"/>
    </row>
    <row r="21707" spans="5:5" x14ac:dyDescent="0.4">
      <c r="E21707"/>
    </row>
    <row r="21708" spans="5:5" x14ac:dyDescent="0.4">
      <c r="E21708"/>
    </row>
    <row r="21709" spans="5:5" x14ac:dyDescent="0.4">
      <c r="E21709"/>
    </row>
    <row r="21710" spans="5:5" x14ac:dyDescent="0.4">
      <c r="E21710"/>
    </row>
    <row r="21711" spans="5:5" x14ac:dyDescent="0.4">
      <c r="E21711"/>
    </row>
    <row r="21712" spans="5:5" x14ac:dyDescent="0.4">
      <c r="E21712"/>
    </row>
    <row r="21713" spans="5:5" x14ac:dyDescent="0.4">
      <c r="E21713"/>
    </row>
    <row r="21714" spans="5:5" x14ac:dyDescent="0.4">
      <c r="E21714"/>
    </row>
    <row r="21715" spans="5:5" x14ac:dyDescent="0.4">
      <c r="E21715"/>
    </row>
    <row r="21716" spans="5:5" x14ac:dyDescent="0.4">
      <c r="E21716"/>
    </row>
    <row r="21717" spans="5:5" x14ac:dyDescent="0.4">
      <c r="E21717"/>
    </row>
    <row r="21718" spans="5:5" x14ac:dyDescent="0.4">
      <c r="E21718"/>
    </row>
    <row r="21719" spans="5:5" x14ac:dyDescent="0.4">
      <c r="E21719"/>
    </row>
    <row r="21720" spans="5:5" x14ac:dyDescent="0.4">
      <c r="E21720"/>
    </row>
    <row r="21721" spans="5:5" x14ac:dyDescent="0.4">
      <c r="E21721"/>
    </row>
    <row r="21722" spans="5:5" x14ac:dyDescent="0.4">
      <c r="E21722"/>
    </row>
    <row r="21723" spans="5:5" x14ac:dyDescent="0.4">
      <c r="E21723"/>
    </row>
    <row r="21724" spans="5:5" x14ac:dyDescent="0.4">
      <c r="E21724"/>
    </row>
    <row r="21725" spans="5:5" x14ac:dyDescent="0.4">
      <c r="E21725"/>
    </row>
    <row r="21726" spans="5:5" x14ac:dyDescent="0.4">
      <c r="E21726"/>
    </row>
    <row r="21727" spans="5:5" x14ac:dyDescent="0.4">
      <c r="E21727"/>
    </row>
    <row r="21728" spans="5:5" x14ac:dyDescent="0.4">
      <c r="E21728"/>
    </row>
    <row r="21729" spans="5:5" x14ac:dyDescent="0.4">
      <c r="E21729"/>
    </row>
    <row r="21730" spans="5:5" x14ac:dyDescent="0.4">
      <c r="E21730"/>
    </row>
    <row r="21731" spans="5:5" x14ac:dyDescent="0.4">
      <c r="E21731"/>
    </row>
    <row r="21732" spans="5:5" x14ac:dyDescent="0.4">
      <c r="E21732"/>
    </row>
    <row r="21733" spans="5:5" x14ac:dyDescent="0.4">
      <c r="E21733"/>
    </row>
    <row r="21734" spans="5:5" x14ac:dyDescent="0.4">
      <c r="E21734"/>
    </row>
    <row r="21735" spans="5:5" x14ac:dyDescent="0.4">
      <c r="E21735"/>
    </row>
    <row r="21736" spans="5:5" x14ac:dyDescent="0.4">
      <c r="E21736"/>
    </row>
    <row r="21737" spans="5:5" x14ac:dyDescent="0.4">
      <c r="E21737"/>
    </row>
    <row r="21738" spans="5:5" x14ac:dyDescent="0.4">
      <c r="E21738"/>
    </row>
    <row r="21739" spans="5:5" x14ac:dyDescent="0.4">
      <c r="E21739"/>
    </row>
    <row r="21740" spans="5:5" x14ac:dyDescent="0.4">
      <c r="E21740"/>
    </row>
    <row r="21741" spans="5:5" x14ac:dyDescent="0.4">
      <c r="E21741"/>
    </row>
    <row r="21742" spans="5:5" x14ac:dyDescent="0.4">
      <c r="E21742"/>
    </row>
    <row r="21743" spans="5:5" x14ac:dyDescent="0.4">
      <c r="E21743"/>
    </row>
    <row r="21744" spans="5:5" x14ac:dyDescent="0.4">
      <c r="E21744"/>
    </row>
    <row r="21745" spans="5:5" x14ac:dyDescent="0.4">
      <c r="E21745"/>
    </row>
    <row r="21746" spans="5:5" x14ac:dyDescent="0.4">
      <c r="E21746"/>
    </row>
    <row r="21747" spans="5:5" x14ac:dyDescent="0.4">
      <c r="E21747"/>
    </row>
    <row r="21748" spans="5:5" x14ac:dyDescent="0.4">
      <c r="E21748"/>
    </row>
    <row r="21749" spans="5:5" x14ac:dyDescent="0.4">
      <c r="E21749"/>
    </row>
    <row r="21750" spans="5:5" x14ac:dyDescent="0.4">
      <c r="E21750"/>
    </row>
    <row r="21751" spans="5:5" x14ac:dyDescent="0.4">
      <c r="E21751"/>
    </row>
    <row r="21752" spans="5:5" x14ac:dyDescent="0.4">
      <c r="E21752"/>
    </row>
    <row r="21753" spans="5:5" x14ac:dyDescent="0.4">
      <c r="E21753"/>
    </row>
    <row r="21754" spans="5:5" x14ac:dyDescent="0.4">
      <c r="E21754"/>
    </row>
    <row r="21755" spans="5:5" x14ac:dyDescent="0.4">
      <c r="E21755"/>
    </row>
    <row r="21756" spans="5:5" x14ac:dyDescent="0.4">
      <c r="E21756"/>
    </row>
    <row r="21757" spans="5:5" x14ac:dyDescent="0.4">
      <c r="E21757"/>
    </row>
    <row r="21758" spans="5:5" x14ac:dyDescent="0.4">
      <c r="E21758"/>
    </row>
    <row r="21759" spans="5:5" x14ac:dyDescent="0.4">
      <c r="E21759"/>
    </row>
    <row r="21760" spans="5:5" x14ac:dyDescent="0.4">
      <c r="E21760"/>
    </row>
    <row r="21761" spans="5:5" x14ac:dyDescent="0.4">
      <c r="E21761"/>
    </row>
    <row r="21762" spans="5:5" x14ac:dyDescent="0.4">
      <c r="E21762"/>
    </row>
    <row r="21763" spans="5:5" x14ac:dyDescent="0.4">
      <c r="E21763"/>
    </row>
    <row r="21764" spans="5:5" x14ac:dyDescent="0.4">
      <c r="E21764"/>
    </row>
    <row r="21765" spans="5:5" x14ac:dyDescent="0.4">
      <c r="E21765"/>
    </row>
    <row r="21766" spans="5:5" x14ac:dyDescent="0.4">
      <c r="E21766"/>
    </row>
    <row r="21767" spans="5:5" x14ac:dyDescent="0.4">
      <c r="E21767"/>
    </row>
    <row r="21768" spans="5:5" x14ac:dyDescent="0.4">
      <c r="E21768"/>
    </row>
    <row r="21769" spans="5:5" x14ac:dyDescent="0.4">
      <c r="E21769"/>
    </row>
    <row r="21770" spans="5:5" x14ac:dyDescent="0.4">
      <c r="E21770"/>
    </row>
    <row r="21771" spans="5:5" x14ac:dyDescent="0.4">
      <c r="E21771"/>
    </row>
    <row r="21772" spans="5:5" x14ac:dyDescent="0.4">
      <c r="E21772"/>
    </row>
    <row r="21773" spans="5:5" x14ac:dyDescent="0.4">
      <c r="E21773"/>
    </row>
    <row r="21774" spans="5:5" x14ac:dyDescent="0.4">
      <c r="E21774"/>
    </row>
    <row r="21775" spans="5:5" x14ac:dyDescent="0.4">
      <c r="E21775"/>
    </row>
    <row r="21776" spans="5:5" x14ac:dyDescent="0.4">
      <c r="E21776"/>
    </row>
    <row r="21777" spans="5:5" x14ac:dyDescent="0.4">
      <c r="E21777"/>
    </row>
    <row r="21778" spans="5:5" x14ac:dyDescent="0.4">
      <c r="E21778"/>
    </row>
    <row r="21779" spans="5:5" x14ac:dyDescent="0.4">
      <c r="E21779"/>
    </row>
    <row r="21780" spans="5:5" x14ac:dyDescent="0.4">
      <c r="E21780"/>
    </row>
    <row r="21781" spans="5:5" x14ac:dyDescent="0.4">
      <c r="E21781"/>
    </row>
    <row r="21782" spans="5:5" x14ac:dyDescent="0.4">
      <c r="E21782"/>
    </row>
    <row r="21783" spans="5:5" x14ac:dyDescent="0.4">
      <c r="E21783"/>
    </row>
    <row r="21784" spans="5:5" x14ac:dyDescent="0.4">
      <c r="E21784"/>
    </row>
    <row r="21785" spans="5:5" x14ac:dyDescent="0.4">
      <c r="E21785"/>
    </row>
    <row r="21786" spans="5:5" x14ac:dyDescent="0.4">
      <c r="E21786"/>
    </row>
    <row r="21787" spans="5:5" x14ac:dyDescent="0.4">
      <c r="E21787"/>
    </row>
    <row r="21788" spans="5:5" x14ac:dyDescent="0.4">
      <c r="E21788"/>
    </row>
    <row r="21789" spans="5:5" x14ac:dyDescent="0.4">
      <c r="E21789"/>
    </row>
    <row r="21790" spans="5:5" x14ac:dyDescent="0.4">
      <c r="E21790"/>
    </row>
    <row r="21791" spans="5:5" x14ac:dyDescent="0.4">
      <c r="E21791"/>
    </row>
    <row r="21792" spans="5:5" x14ac:dyDescent="0.4">
      <c r="E21792"/>
    </row>
    <row r="21793" spans="5:5" x14ac:dyDescent="0.4">
      <c r="E21793"/>
    </row>
    <row r="21794" spans="5:5" x14ac:dyDescent="0.4">
      <c r="E21794"/>
    </row>
    <row r="21795" spans="5:5" x14ac:dyDescent="0.4">
      <c r="E21795"/>
    </row>
    <row r="21796" spans="5:5" x14ac:dyDescent="0.4">
      <c r="E21796"/>
    </row>
    <row r="21797" spans="5:5" x14ac:dyDescent="0.4">
      <c r="E21797"/>
    </row>
    <row r="21798" spans="5:5" x14ac:dyDescent="0.4">
      <c r="E21798"/>
    </row>
    <row r="21799" spans="5:5" x14ac:dyDescent="0.4">
      <c r="E21799"/>
    </row>
    <row r="21800" spans="5:5" x14ac:dyDescent="0.4">
      <c r="E21800"/>
    </row>
    <row r="21801" spans="5:5" x14ac:dyDescent="0.4">
      <c r="E21801"/>
    </row>
    <row r="21802" spans="5:5" x14ac:dyDescent="0.4">
      <c r="E21802"/>
    </row>
    <row r="21803" spans="5:5" x14ac:dyDescent="0.4">
      <c r="E21803"/>
    </row>
    <row r="21804" spans="5:5" x14ac:dyDescent="0.4">
      <c r="E21804"/>
    </row>
    <row r="21805" spans="5:5" x14ac:dyDescent="0.4">
      <c r="E21805"/>
    </row>
    <row r="21806" spans="5:5" x14ac:dyDescent="0.4">
      <c r="E21806"/>
    </row>
    <row r="21807" spans="5:5" x14ac:dyDescent="0.4">
      <c r="E21807"/>
    </row>
    <row r="21808" spans="5:5" x14ac:dyDescent="0.4">
      <c r="E21808"/>
    </row>
    <row r="21809" spans="5:5" x14ac:dyDescent="0.4">
      <c r="E21809"/>
    </row>
    <row r="21810" spans="5:5" x14ac:dyDescent="0.4">
      <c r="E21810"/>
    </row>
    <row r="21811" spans="5:5" x14ac:dyDescent="0.4">
      <c r="E21811"/>
    </row>
    <row r="21812" spans="5:5" x14ac:dyDescent="0.4">
      <c r="E21812"/>
    </row>
    <row r="21813" spans="5:5" x14ac:dyDescent="0.4">
      <c r="E21813"/>
    </row>
    <row r="21814" spans="5:5" x14ac:dyDescent="0.4">
      <c r="E21814"/>
    </row>
    <row r="21815" spans="5:5" x14ac:dyDescent="0.4">
      <c r="E21815"/>
    </row>
    <row r="21816" spans="5:5" x14ac:dyDescent="0.4">
      <c r="E21816"/>
    </row>
    <row r="21817" spans="5:5" x14ac:dyDescent="0.4">
      <c r="E21817"/>
    </row>
    <row r="21818" spans="5:5" x14ac:dyDescent="0.4">
      <c r="E21818"/>
    </row>
    <row r="21819" spans="5:5" x14ac:dyDescent="0.4">
      <c r="E21819"/>
    </row>
    <row r="21820" spans="5:5" x14ac:dyDescent="0.4">
      <c r="E21820"/>
    </row>
    <row r="21821" spans="5:5" x14ac:dyDescent="0.4">
      <c r="E21821"/>
    </row>
    <row r="21822" spans="5:5" x14ac:dyDescent="0.4">
      <c r="E21822"/>
    </row>
    <row r="21823" spans="5:5" x14ac:dyDescent="0.4">
      <c r="E21823"/>
    </row>
    <row r="21824" spans="5:5" x14ac:dyDescent="0.4">
      <c r="E21824"/>
    </row>
    <row r="21825" spans="5:5" x14ac:dyDescent="0.4">
      <c r="E21825"/>
    </row>
    <row r="21826" spans="5:5" x14ac:dyDescent="0.4">
      <c r="E21826"/>
    </row>
    <row r="21827" spans="5:5" x14ac:dyDescent="0.4">
      <c r="E21827"/>
    </row>
    <row r="21828" spans="5:5" x14ac:dyDescent="0.4">
      <c r="E21828"/>
    </row>
    <row r="21829" spans="5:5" x14ac:dyDescent="0.4">
      <c r="E21829"/>
    </row>
    <row r="21830" spans="5:5" x14ac:dyDescent="0.4">
      <c r="E21830"/>
    </row>
    <row r="21831" spans="5:5" x14ac:dyDescent="0.4">
      <c r="E21831"/>
    </row>
    <row r="21832" spans="5:5" x14ac:dyDescent="0.4">
      <c r="E21832"/>
    </row>
    <row r="21833" spans="5:5" x14ac:dyDescent="0.4">
      <c r="E21833"/>
    </row>
    <row r="21834" spans="5:5" x14ac:dyDescent="0.4">
      <c r="E21834"/>
    </row>
    <row r="21835" spans="5:5" x14ac:dyDescent="0.4">
      <c r="E21835"/>
    </row>
    <row r="21836" spans="5:5" x14ac:dyDescent="0.4">
      <c r="E21836"/>
    </row>
    <row r="21837" spans="5:5" x14ac:dyDescent="0.4">
      <c r="E21837"/>
    </row>
    <row r="21838" spans="5:5" x14ac:dyDescent="0.4">
      <c r="E21838"/>
    </row>
    <row r="21839" spans="5:5" x14ac:dyDescent="0.4">
      <c r="E21839"/>
    </row>
    <row r="21840" spans="5:5" x14ac:dyDescent="0.4">
      <c r="E21840"/>
    </row>
    <row r="21841" spans="5:5" x14ac:dyDescent="0.4">
      <c r="E21841"/>
    </row>
    <row r="21842" spans="5:5" x14ac:dyDescent="0.4">
      <c r="E21842"/>
    </row>
    <row r="21843" spans="5:5" x14ac:dyDescent="0.4">
      <c r="E21843"/>
    </row>
    <row r="21844" spans="5:5" x14ac:dyDescent="0.4">
      <c r="E21844"/>
    </row>
    <row r="21845" spans="5:5" x14ac:dyDescent="0.4">
      <c r="E21845"/>
    </row>
    <row r="21846" spans="5:5" x14ac:dyDescent="0.4">
      <c r="E21846"/>
    </row>
    <row r="21847" spans="5:5" x14ac:dyDescent="0.4">
      <c r="E21847"/>
    </row>
    <row r="21848" spans="5:5" x14ac:dyDescent="0.4">
      <c r="E21848"/>
    </row>
    <row r="21849" spans="5:5" x14ac:dyDescent="0.4">
      <c r="E21849"/>
    </row>
    <row r="21850" spans="5:5" x14ac:dyDescent="0.4">
      <c r="E21850"/>
    </row>
    <row r="21851" spans="5:5" x14ac:dyDescent="0.4">
      <c r="E21851"/>
    </row>
    <row r="21852" spans="5:5" x14ac:dyDescent="0.4">
      <c r="E21852"/>
    </row>
    <row r="21853" spans="5:5" x14ac:dyDescent="0.4">
      <c r="E21853"/>
    </row>
    <row r="21854" spans="5:5" x14ac:dyDescent="0.4">
      <c r="E21854"/>
    </row>
    <row r="21855" spans="5:5" x14ac:dyDescent="0.4">
      <c r="E21855"/>
    </row>
    <row r="21856" spans="5:5" x14ac:dyDescent="0.4">
      <c r="E21856"/>
    </row>
    <row r="21857" spans="5:5" x14ac:dyDescent="0.4">
      <c r="E21857"/>
    </row>
    <row r="21858" spans="5:5" x14ac:dyDescent="0.4">
      <c r="E21858"/>
    </row>
    <row r="21859" spans="5:5" x14ac:dyDescent="0.4">
      <c r="E21859"/>
    </row>
    <row r="21860" spans="5:5" x14ac:dyDescent="0.4">
      <c r="E21860"/>
    </row>
    <row r="21861" spans="5:5" x14ac:dyDescent="0.4">
      <c r="E21861"/>
    </row>
    <row r="21862" spans="5:5" x14ac:dyDescent="0.4">
      <c r="E21862"/>
    </row>
    <row r="21863" spans="5:5" x14ac:dyDescent="0.4">
      <c r="E21863"/>
    </row>
    <row r="21864" spans="5:5" x14ac:dyDescent="0.4">
      <c r="E21864"/>
    </row>
    <row r="21865" spans="5:5" x14ac:dyDescent="0.4">
      <c r="E21865"/>
    </row>
    <row r="21866" spans="5:5" x14ac:dyDescent="0.4">
      <c r="E21866"/>
    </row>
    <row r="21867" spans="5:5" x14ac:dyDescent="0.4">
      <c r="E21867"/>
    </row>
    <row r="21868" spans="5:5" x14ac:dyDescent="0.4">
      <c r="E21868"/>
    </row>
    <row r="21869" spans="5:5" x14ac:dyDescent="0.4">
      <c r="E21869"/>
    </row>
    <row r="21870" spans="5:5" x14ac:dyDescent="0.4">
      <c r="E21870"/>
    </row>
    <row r="21871" spans="5:5" x14ac:dyDescent="0.4">
      <c r="E21871"/>
    </row>
    <row r="21872" spans="5:5" x14ac:dyDescent="0.4">
      <c r="E21872"/>
    </row>
    <row r="21873" spans="5:5" x14ac:dyDescent="0.4">
      <c r="E21873"/>
    </row>
    <row r="21874" spans="5:5" x14ac:dyDescent="0.4">
      <c r="E21874"/>
    </row>
    <row r="21875" spans="5:5" x14ac:dyDescent="0.4">
      <c r="E21875"/>
    </row>
    <row r="21876" spans="5:5" x14ac:dyDescent="0.4">
      <c r="E21876"/>
    </row>
    <row r="21877" spans="5:5" x14ac:dyDescent="0.4">
      <c r="E21877"/>
    </row>
    <row r="21878" spans="5:5" x14ac:dyDescent="0.4">
      <c r="E21878"/>
    </row>
    <row r="21879" spans="5:5" x14ac:dyDescent="0.4">
      <c r="E21879"/>
    </row>
    <row r="21880" spans="5:5" x14ac:dyDescent="0.4">
      <c r="E21880"/>
    </row>
    <row r="21881" spans="5:5" x14ac:dyDescent="0.4">
      <c r="E21881"/>
    </row>
    <row r="21882" spans="5:5" x14ac:dyDescent="0.4">
      <c r="E21882"/>
    </row>
    <row r="21883" spans="5:5" x14ac:dyDescent="0.4">
      <c r="E21883"/>
    </row>
    <row r="21884" spans="5:5" x14ac:dyDescent="0.4">
      <c r="E21884"/>
    </row>
    <row r="21885" spans="5:5" x14ac:dyDescent="0.4">
      <c r="E21885"/>
    </row>
    <row r="21886" spans="5:5" x14ac:dyDescent="0.4">
      <c r="E21886"/>
    </row>
    <row r="21887" spans="5:5" x14ac:dyDescent="0.4">
      <c r="E21887"/>
    </row>
    <row r="21888" spans="5:5" x14ac:dyDescent="0.4">
      <c r="E21888"/>
    </row>
    <row r="21889" spans="5:5" x14ac:dyDescent="0.4">
      <c r="E21889"/>
    </row>
    <row r="21890" spans="5:5" x14ac:dyDescent="0.4">
      <c r="E21890"/>
    </row>
    <row r="21891" spans="5:5" x14ac:dyDescent="0.4">
      <c r="E21891"/>
    </row>
    <row r="21892" spans="5:5" x14ac:dyDescent="0.4">
      <c r="E21892"/>
    </row>
    <row r="21893" spans="5:5" x14ac:dyDescent="0.4">
      <c r="E21893"/>
    </row>
    <row r="21894" spans="5:5" x14ac:dyDescent="0.4">
      <c r="E21894"/>
    </row>
    <row r="21895" spans="5:5" x14ac:dyDescent="0.4">
      <c r="E21895"/>
    </row>
    <row r="21896" spans="5:5" x14ac:dyDescent="0.4">
      <c r="E21896"/>
    </row>
    <row r="21897" spans="5:5" x14ac:dyDescent="0.4">
      <c r="E21897"/>
    </row>
    <row r="21898" spans="5:5" x14ac:dyDescent="0.4">
      <c r="E21898"/>
    </row>
    <row r="21899" spans="5:5" x14ac:dyDescent="0.4">
      <c r="E21899"/>
    </row>
    <row r="21900" spans="5:5" x14ac:dyDescent="0.4">
      <c r="E21900"/>
    </row>
    <row r="21901" spans="5:5" x14ac:dyDescent="0.4">
      <c r="E21901"/>
    </row>
    <row r="21902" spans="5:5" x14ac:dyDescent="0.4">
      <c r="E21902"/>
    </row>
    <row r="21903" spans="5:5" x14ac:dyDescent="0.4">
      <c r="E21903"/>
    </row>
    <row r="21904" spans="5:5" x14ac:dyDescent="0.4">
      <c r="E21904"/>
    </row>
    <row r="21905" spans="5:5" x14ac:dyDescent="0.4">
      <c r="E21905"/>
    </row>
    <row r="21906" spans="5:5" x14ac:dyDescent="0.4">
      <c r="E21906"/>
    </row>
    <row r="21907" spans="5:5" x14ac:dyDescent="0.4">
      <c r="E21907"/>
    </row>
    <row r="21908" spans="5:5" x14ac:dyDescent="0.4">
      <c r="E21908"/>
    </row>
    <row r="21909" spans="5:5" x14ac:dyDescent="0.4">
      <c r="E21909"/>
    </row>
    <row r="21910" spans="5:5" x14ac:dyDescent="0.4">
      <c r="E21910"/>
    </row>
    <row r="21911" spans="5:5" x14ac:dyDescent="0.4">
      <c r="E21911"/>
    </row>
    <row r="21912" spans="5:5" x14ac:dyDescent="0.4">
      <c r="E21912"/>
    </row>
    <row r="21913" spans="5:5" x14ac:dyDescent="0.4">
      <c r="E21913"/>
    </row>
    <row r="21914" spans="5:5" x14ac:dyDescent="0.4">
      <c r="E21914"/>
    </row>
    <row r="21915" spans="5:5" x14ac:dyDescent="0.4">
      <c r="E21915"/>
    </row>
    <row r="21916" spans="5:5" x14ac:dyDescent="0.4">
      <c r="E21916"/>
    </row>
    <row r="21917" spans="5:5" x14ac:dyDescent="0.4">
      <c r="E21917"/>
    </row>
    <row r="21918" spans="5:5" x14ac:dyDescent="0.4">
      <c r="E21918"/>
    </row>
    <row r="21919" spans="5:5" x14ac:dyDescent="0.4">
      <c r="E21919"/>
    </row>
    <row r="21920" spans="5:5" x14ac:dyDescent="0.4">
      <c r="E21920"/>
    </row>
    <row r="21921" spans="5:5" x14ac:dyDescent="0.4">
      <c r="E21921"/>
    </row>
    <row r="21922" spans="5:5" x14ac:dyDescent="0.4">
      <c r="E21922"/>
    </row>
    <row r="21923" spans="5:5" x14ac:dyDescent="0.4">
      <c r="E21923"/>
    </row>
    <row r="21924" spans="5:5" x14ac:dyDescent="0.4">
      <c r="E21924"/>
    </row>
    <row r="21925" spans="5:5" x14ac:dyDescent="0.4">
      <c r="E21925"/>
    </row>
    <row r="21926" spans="5:5" x14ac:dyDescent="0.4">
      <c r="E21926"/>
    </row>
    <row r="21927" spans="5:5" x14ac:dyDescent="0.4">
      <c r="E21927"/>
    </row>
    <row r="21928" spans="5:5" x14ac:dyDescent="0.4">
      <c r="E21928"/>
    </row>
    <row r="21929" spans="5:5" x14ac:dyDescent="0.4">
      <c r="E21929"/>
    </row>
    <row r="21930" spans="5:5" x14ac:dyDescent="0.4">
      <c r="E21930"/>
    </row>
    <row r="21931" spans="5:5" x14ac:dyDescent="0.4">
      <c r="E21931"/>
    </row>
    <row r="21932" spans="5:5" x14ac:dyDescent="0.4">
      <c r="E21932"/>
    </row>
    <row r="21933" spans="5:5" x14ac:dyDescent="0.4">
      <c r="E21933"/>
    </row>
    <row r="21934" spans="5:5" x14ac:dyDescent="0.4">
      <c r="E21934"/>
    </row>
    <row r="21935" spans="5:5" x14ac:dyDescent="0.4">
      <c r="E21935"/>
    </row>
    <row r="21936" spans="5:5" x14ac:dyDescent="0.4">
      <c r="E21936"/>
    </row>
    <row r="21937" spans="5:5" x14ac:dyDescent="0.4">
      <c r="E21937"/>
    </row>
    <row r="21938" spans="5:5" x14ac:dyDescent="0.4">
      <c r="E21938"/>
    </row>
    <row r="21939" spans="5:5" x14ac:dyDescent="0.4">
      <c r="E21939"/>
    </row>
    <row r="21940" spans="5:5" x14ac:dyDescent="0.4">
      <c r="E21940"/>
    </row>
    <row r="21941" spans="5:5" x14ac:dyDescent="0.4">
      <c r="E21941"/>
    </row>
    <row r="21942" spans="5:5" x14ac:dyDescent="0.4">
      <c r="E21942"/>
    </row>
    <row r="21943" spans="5:5" x14ac:dyDescent="0.4">
      <c r="E21943"/>
    </row>
    <row r="21944" spans="5:5" x14ac:dyDescent="0.4">
      <c r="E21944"/>
    </row>
    <row r="21945" spans="5:5" x14ac:dyDescent="0.4">
      <c r="E21945"/>
    </row>
    <row r="21946" spans="5:5" x14ac:dyDescent="0.4">
      <c r="E21946"/>
    </row>
    <row r="21947" spans="5:5" x14ac:dyDescent="0.4">
      <c r="E21947"/>
    </row>
    <row r="21948" spans="5:5" x14ac:dyDescent="0.4">
      <c r="E21948"/>
    </row>
    <row r="21949" spans="5:5" x14ac:dyDescent="0.4">
      <c r="E21949"/>
    </row>
    <row r="21950" spans="5:5" x14ac:dyDescent="0.4">
      <c r="E21950"/>
    </row>
    <row r="21951" spans="5:5" x14ac:dyDescent="0.4">
      <c r="E21951"/>
    </row>
    <row r="21952" spans="5:5" x14ac:dyDescent="0.4">
      <c r="E21952"/>
    </row>
    <row r="21953" spans="5:5" x14ac:dyDescent="0.4">
      <c r="E21953"/>
    </row>
    <row r="21954" spans="5:5" x14ac:dyDescent="0.4">
      <c r="E21954"/>
    </row>
    <row r="21955" spans="5:5" x14ac:dyDescent="0.4">
      <c r="E21955"/>
    </row>
    <row r="21956" spans="5:5" x14ac:dyDescent="0.4">
      <c r="E21956"/>
    </row>
    <row r="21957" spans="5:5" x14ac:dyDescent="0.4">
      <c r="E21957"/>
    </row>
    <row r="21958" spans="5:5" x14ac:dyDescent="0.4">
      <c r="E21958"/>
    </row>
    <row r="21959" spans="5:5" x14ac:dyDescent="0.4">
      <c r="E21959"/>
    </row>
    <row r="21960" spans="5:5" x14ac:dyDescent="0.4">
      <c r="E21960"/>
    </row>
    <row r="21961" spans="5:5" x14ac:dyDescent="0.4">
      <c r="E21961"/>
    </row>
    <row r="21962" spans="5:5" x14ac:dyDescent="0.4">
      <c r="E21962"/>
    </row>
    <row r="21963" spans="5:5" x14ac:dyDescent="0.4">
      <c r="E21963"/>
    </row>
    <row r="21964" spans="5:5" x14ac:dyDescent="0.4">
      <c r="E21964"/>
    </row>
    <row r="21965" spans="5:5" x14ac:dyDescent="0.4">
      <c r="E21965"/>
    </row>
    <row r="21966" spans="5:5" x14ac:dyDescent="0.4">
      <c r="E21966"/>
    </row>
    <row r="21967" spans="5:5" x14ac:dyDescent="0.4">
      <c r="E21967"/>
    </row>
    <row r="21968" spans="5:5" x14ac:dyDescent="0.4">
      <c r="E21968"/>
    </row>
    <row r="21969" spans="5:5" x14ac:dyDescent="0.4">
      <c r="E21969"/>
    </row>
    <row r="21970" spans="5:5" x14ac:dyDescent="0.4">
      <c r="E21970"/>
    </row>
    <row r="21971" spans="5:5" x14ac:dyDescent="0.4">
      <c r="E21971"/>
    </row>
    <row r="21972" spans="5:5" x14ac:dyDescent="0.4">
      <c r="E21972"/>
    </row>
    <row r="21973" spans="5:5" x14ac:dyDescent="0.4">
      <c r="E21973"/>
    </row>
    <row r="21974" spans="5:5" x14ac:dyDescent="0.4">
      <c r="E21974"/>
    </row>
    <row r="21975" spans="5:5" x14ac:dyDescent="0.4">
      <c r="E21975"/>
    </row>
    <row r="21976" spans="5:5" x14ac:dyDescent="0.4">
      <c r="E21976"/>
    </row>
    <row r="21977" spans="5:5" x14ac:dyDescent="0.4">
      <c r="E21977"/>
    </row>
    <row r="21978" spans="5:5" x14ac:dyDescent="0.4">
      <c r="E21978"/>
    </row>
    <row r="21979" spans="5:5" x14ac:dyDescent="0.4">
      <c r="E21979"/>
    </row>
    <row r="21980" spans="5:5" x14ac:dyDescent="0.4">
      <c r="E21980"/>
    </row>
    <row r="21981" spans="5:5" x14ac:dyDescent="0.4">
      <c r="E21981"/>
    </row>
    <row r="21982" spans="5:5" x14ac:dyDescent="0.4">
      <c r="E21982"/>
    </row>
    <row r="21983" spans="5:5" x14ac:dyDescent="0.4">
      <c r="E21983"/>
    </row>
    <row r="21984" spans="5:5" x14ac:dyDescent="0.4">
      <c r="E21984"/>
    </row>
    <row r="21985" spans="5:5" x14ac:dyDescent="0.4">
      <c r="E21985"/>
    </row>
    <row r="21986" spans="5:5" x14ac:dyDescent="0.4">
      <c r="E21986"/>
    </row>
    <row r="21987" spans="5:5" x14ac:dyDescent="0.4">
      <c r="E21987"/>
    </row>
    <row r="21988" spans="5:5" x14ac:dyDescent="0.4">
      <c r="E21988"/>
    </row>
    <row r="21989" spans="5:5" x14ac:dyDescent="0.4">
      <c r="E21989"/>
    </row>
    <row r="21990" spans="5:5" x14ac:dyDescent="0.4">
      <c r="E21990"/>
    </row>
    <row r="21991" spans="5:5" x14ac:dyDescent="0.4">
      <c r="E21991"/>
    </row>
    <row r="21992" spans="5:5" x14ac:dyDescent="0.4">
      <c r="E21992"/>
    </row>
    <row r="21993" spans="5:5" x14ac:dyDescent="0.4">
      <c r="E21993"/>
    </row>
    <row r="21994" spans="5:5" x14ac:dyDescent="0.4">
      <c r="E21994"/>
    </row>
    <row r="21995" spans="5:5" x14ac:dyDescent="0.4">
      <c r="E21995"/>
    </row>
    <row r="21996" spans="5:5" x14ac:dyDescent="0.4">
      <c r="E21996"/>
    </row>
    <row r="21997" spans="5:5" x14ac:dyDescent="0.4">
      <c r="E21997"/>
    </row>
    <row r="21998" spans="5:5" x14ac:dyDescent="0.4">
      <c r="E21998"/>
    </row>
    <row r="21999" spans="5:5" x14ac:dyDescent="0.4">
      <c r="E21999"/>
    </row>
    <row r="22000" spans="5:5" x14ac:dyDescent="0.4">
      <c r="E22000"/>
    </row>
    <row r="22001" spans="5:5" x14ac:dyDescent="0.4">
      <c r="E22001"/>
    </row>
    <row r="22002" spans="5:5" x14ac:dyDescent="0.4">
      <c r="E22002"/>
    </row>
    <row r="22003" spans="5:5" x14ac:dyDescent="0.4">
      <c r="E22003"/>
    </row>
    <row r="22004" spans="5:5" x14ac:dyDescent="0.4">
      <c r="E22004"/>
    </row>
    <row r="22005" spans="5:5" x14ac:dyDescent="0.4">
      <c r="E22005"/>
    </row>
    <row r="22006" spans="5:5" x14ac:dyDescent="0.4">
      <c r="E22006"/>
    </row>
    <row r="22007" spans="5:5" x14ac:dyDescent="0.4">
      <c r="E22007"/>
    </row>
    <row r="22008" spans="5:5" x14ac:dyDescent="0.4">
      <c r="E22008"/>
    </row>
    <row r="22009" spans="5:5" x14ac:dyDescent="0.4">
      <c r="E22009"/>
    </row>
    <row r="22010" spans="5:5" x14ac:dyDescent="0.4">
      <c r="E22010"/>
    </row>
    <row r="22011" spans="5:5" x14ac:dyDescent="0.4">
      <c r="E22011"/>
    </row>
    <row r="22012" spans="5:5" x14ac:dyDescent="0.4">
      <c r="E22012"/>
    </row>
    <row r="22013" spans="5:5" x14ac:dyDescent="0.4">
      <c r="E22013"/>
    </row>
    <row r="22014" spans="5:5" x14ac:dyDescent="0.4">
      <c r="E22014"/>
    </row>
    <row r="22015" spans="5:5" x14ac:dyDescent="0.4">
      <c r="E22015"/>
    </row>
    <row r="22016" spans="5:5" x14ac:dyDescent="0.4">
      <c r="E22016"/>
    </row>
    <row r="22017" spans="5:5" x14ac:dyDescent="0.4">
      <c r="E22017"/>
    </row>
    <row r="22018" spans="5:5" x14ac:dyDescent="0.4">
      <c r="E22018"/>
    </row>
    <row r="22019" spans="5:5" x14ac:dyDescent="0.4">
      <c r="E22019"/>
    </row>
    <row r="22020" spans="5:5" x14ac:dyDescent="0.4">
      <c r="E22020"/>
    </row>
    <row r="22021" spans="5:5" x14ac:dyDescent="0.4">
      <c r="E22021"/>
    </row>
    <row r="22022" spans="5:5" x14ac:dyDescent="0.4">
      <c r="E22022"/>
    </row>
    <row r="22023" spans="5:5" x14ac:dyDescent="0.4">
      <c r="E22023"/>
    </row>
    <row r="22024" spans="5:5" x14ac:dyDescent="0.4">
      <c r="E22024"/>
    </row>
    <row r="22025" spans="5:5" x14ac:dyDescent="0.4">
      <c r="E22025"/>
    </row>
    <row r="22026" spans="5:5" x14ac:dyDescent="0.4">
      <c r="E22026"/>
    </row>
    <row r="22027" spans="5:5" x14ac:dyDescent="0.4">
      <c r="E22027"/>
    </row>
    <row r="22028" spans="5:5" x14ac:dyDescent="0.4">
      <c r="E22028"/>
    </row>
    <row r="22029" spans="5:5" x14ac:dyDescent="0.4">
      <c r="E22029"/>
    </row>
    <row r="22030" spans="5:5" x14ac:dyDescent="0.4">
      <c r="E22030"/>
    </row>
    <row r="22031" spans="5:5" x14ac:dyDescent="0.4">
      <c r="E22031"/>
    </row>
    <row r="22032" spans="5:5" x14ac:dyDescent="0.4">
      <c r="E22032"/>
    </row>
    <row r="22033" spans="5:5" x14ac:dyDescent="0.4">
      <c r="E22033"/>
    </row>
    <row r="22034" spans="5:5" x14ac:dyDescent="0.4">
      <c r="E22034"/>
    </row>
    <row r="22035" spans="5:5" x14ac:dyDescent="0.4">
      <c r="E22035"/>
    </row>
    <row r="22036" spans="5:5" x14ac:dyDescent="0.4">
      <c r="E22036"/>
    </row>
    <row r="22037" spans="5:5" x14ac:dyDescent="0.4">
      <c r="E22037"/>
    </row>
    <row r="22038" spans="5:5" x14ac:dyDescent="0.4">
      <c r="E22038"/>
    </row>
    <row r="22039" spans="5:5" x14ac:dyDescent="0.4">
      <c r="E22039"/>
    </row>
    <row r="22040" spans="5:5" x14ac:dyDescent="0.4">
      <c r="E22040"/>
    </row>
    <row r="22041" spans="5:5" x14ac:dyDescent="0.4">
      <c r="E22041"/>
    </row>
    <row r="22042" spans="5:5" x14ac:dyDescent="0.4">
      <c r="E22042"/>
    </row>
    <row r="22043" spans="5:5" x14ac:dyDescent="0.4">
      <c r="E22043"/>
    </row>
    <row r="22044" spans="5:5" x14ac:dyDescent="0.4">
      <c r="E22044"/>
    </row>
    <row r="22045" spans="5:5" x14ac:dyDescent="0.4">
      <c r="E22045"/>
    </row>
    <row r="22046" spans="5:5" x14ac:dyDescent="0.4">
      <c r="E22046"/>
    </row>
    <row r="22047" spans="5:5" x14ac:dyDescent="0.4">
      <c r="E22047"/>
    </row>
    <row r="22048" spans="5:5" x14ac:dyDescent="0.4">
      <c r="E22048"/>
    </row>
    <row r="22049" spans="5:5" x14ac:dyDescent="0.4">
      <c r="E22049"/>
    </row>
    <row r="22050" spans="5:5" x14ac:dyDescent="0.4">
      <c r="E22050"/>
    </row>
    <row r="22051" spans="5:5" x14ac:dyDescent="0.4">
      <c r="E22051"/>
    </row>
    <row r="22052" spans="5:5" x14ac:dyDescent="0.4">
      <c r="E22052"/>
    </row>
    <row r="22053" spans="5:5" x14ac:dyDescent="0.4">
      <c r="E22053"/>
    </row>
    <row r="22054" spans="5:5" x14ac:dyDescent="0.4">
      <c r="E22054"/>
    </row>
    <row r="22055" spans="5:5" x14ac:dyDescent="0.4">
      <c r="E22055"/>
    </row>
    <row r="22056" spans="5:5" x14ac:dyDescent="0.4">
      <c r="E22056"/>
    </row>
    <row r="22057" spans="5:5" x14ac:dyDescent="0.4">
      <c r="E22057"/>
    </row>
    <row r="22058" spans="5:5" x14ac:dyDescent="0.4">
      <c r="E22058"/>
    </row>
    <row r="22059" spans="5:5" x14ac:dyDescent="0.4">
      <c r="E22059"/>
    </row>
    <row r="22060" spans="5:5" x14ac:dyDescent="0.4">
      <c r="E22060"/>
    </row>
    <row r="22061" spans="5:5" x14ac:dyDescent="0.4">
      <c r="E22061"/>
    </row>
    <row r="22062" spans="5:5" x14ac:dyDescent="0.4">
      <c r="E22062"/>
    </row>
    <row r="22063" spans="5:5" x14ac:dyDescent="0.4">
      <c r="E22063"/>
    </row>
    <row r="22064" spans="5:5" x14ac:dyDescent="0.4">
      <c r="E22064"/>
    </row>
    <row r="22065" spans="5:5" x14ac:dyDescent="0.4">
      <c r="E22065"/>
    </row>
    <row r="22066" spans="5:5" x14ac:dyDescent="0.4">
      <c r="E22066"/>
    </row>
    <row r="22067" spans="5:5" x14ac:dyDescent="0.4">
      <c r="E22067"/>
    </row>
    <row r="22068" spans="5:5" x14ac:dyDescent="0.4">
      <c r="E22068"/>
    </row>
    <row r="22069" spans="5:5" x14ac:dyDescent="0.4">
      <c r="E22069"/>
    </row>
    <row r="22070" spans="5:5" x14ac:dyDescent="0.4">
      <c r="E22070"/>
    </row>
    <row r="22071" spans="5:5" x14ac:dyDescent="0.4">
      <c r="E22071"/>
    </row>
    <row r="22072" spans="5:5" x14ac:dyDescent="0.4">
      <c r="E22072"/>
    </row>
    <row r="22073" spans="5:5" x14ac:dyDescent="0.4">
      <c r="E22073"/>
    </row>
    <row r="22074" spans="5:5" x14ac:dyDescent="0.4">
      <c r="E22074"/>
    </row>
    <row r="22075" spans="5:5" x14ac:dyDescent="0.4">
      <c r="E22075"/>
    </row>
    <row r="22076" spans="5:5" x14ac:dyDescent="0.4">
      <c r="E22076"/>
    </row>
    <row r="22077" spans="5:5" x14ac:dyDescent="0.4">
      <c r="E22077"/>
    </row>
    <row r="22078" spans="5:5" x14ac:dyDescent="0.4">
      <c r="E22078"/>
    </row>
    <row r="22079" spans="5:5" x14ac:dyDescent="0.4">
      <c r="E22079"/>
    </row>
    <row r="22080" spans="5:5" x14ac:dyDescent="0.4">
      <c r="E22080"/>
    </row>
    <row r="22081" spans="5:5" x14ac:dyDescent="0.4">
      <c r="E22081"/>
    </row>
    <row r="22082" spans="5:5" x14ac:dyDescent="0.4">
      <c r="E22082"/>
    </row>
    <row r="22083" spans="5:5" x14ac:dyDescent="0.4">
      <c r="E22083"/>
    </row>
    <row r="22084" spans="5:5" x14ac:dyDescent="0.4">
      <c r="E22084"/>
    </row>
    <row r="22085" spans="5:5" x14ac:dyDescent="0.4">
      <c r="E22085"/>
    </row>
    <row r="22086" spans="5:5" x14ac:dyDescent="0.4">
      <c r="E22086"/>
    </row>
    <row r="22087" spans="5:5" x14ac:dyDescent="0.4">
      <c r="E22087"/>
    </row>
    <row r="22088" spans="5:5" x14ac:dyDescent="0.4">
      <c r="E22088"/>
    </row>
    <row r="22089" spans="5:5" x14ac:dyDescent="0.4">
      <c r="E22089"/>
    </row>
    <row r="22090" spans="5:5" x14ac:dyDescent="0.4">
      <c r="E22090"/>
    </row>
    <row r="22091" spans="5:5" x14ac:dyDescent="0.4">
      <c r="E22091"/>
    </row>
    <row r="22092" spans="5:5" x14ac:dyDescent="0.4">
      <c r="E22092"/>
    </row>
    <row r="22093" spans="5:5" x14ac:dyDescent="0.4">
      <c r="E22093"/>
    </row>
    <row r="22094" spans="5:5" x14ac:dyDescent="0.4">
      <c r="E22094"/>
    </row>
    <row r="22095" spans="5:5" x14ac:dyDescent="0.4">
      <c r="E22095"/>
    </row>
    <row r="22096" spans="5:5" x14ac:dyDescent="0.4">
      <c r="E22096"/>
    </row>
    <row r="22097" spans="5:5" x14ac:dyDescent="0.4">
      <c r="E22097"/>
    </row>
    <row r="22098" spans="5:5" x14ac:dyDescent="0.4">
      <c r="E22098"/>
    </row>
    <row r="22099" spans="5:5" x14ac:dyDescent="0.4">
      <c r="E22099"/>
    </row>
    <row r="22100" spans="5:5" x14ac:dyDescent="0.4">
      <c r="E22100"/>
    </row>
    <row r="22101" spans="5:5" x14ac:dyDescent="0.4">
      <c r="E22101"/>
    </row>
    <row r="22102" spans="5:5" x14ac:dyDescent="0.4">
      <c r="E22102"/>
    </row>
    <row r="22103" spans="5:5" x14ac:dyDescent="0.4">
      <c r="E22103"/>
    </row>
    <row r="22104" spans="5:5" x14ac:dyDescent="0.4">
      <c r="E22104"/>
    </row>
    <row r="22105" spans="5:5" x14ac:dyDescent="0.4">
      <c r="E22105"/>
    </row>
    <row r="22106" spans="5:5" x14ac:dyDescent="0.4">
      <c r="E22106"/>
    </row>
    <row r="22107" spans="5:5" x14ac:dyDescent="0.4">
      <c r="E22107"/>
    </row>
    <row r="22108" spans="5:5" x14ac:dyDescent="0.4">
      <c r="E22108"/>
    </row>
    <row r="22109" spans="5:5" x14ac:dyDescent="0.4">
      <c r="E22109"/>
    </row>
    <row r="22110" spans="5:5" x14ac:dyDescent="0.4">
      <c r="E22110"/>
    </row>
    <row r="22111" spans="5:5" x14ac:dyDescent="0.4">
      <c r="E22111"/>
    </row>
    <row r="22112" spans="5:5" x14ac:dyDescent="0.4">
      <c r="E22112"/>
    </row>
    <row r="22113" spans="5:5" x14ac:dyDescent="0.4">
      <c r="E22113"/>
    </row>
    <row r="22114" spans="5:5" x14ac:dyDescent="0.4">
      <c r="E22114"/>
    </row>
    <row r="22115" spans="5:5" x14ac:dyDescent="0.4">
      <c r="E22115"/>
    </row>
    <row r="22116" spans="5:5" x14ac:dyDescent="0.4">
      <c r="E22116"/>
    </row>
    <row r="22117" spans="5:5" x14ac:dyDescent="0.4">
      <c r="E22117"/>
    </row>
    <row r="22118" spans="5:5" x14ac:dyDescent="0.4">
      <c r="E22118"/>
    </row>
    <row r="22119" spans="5:5" x14ac:dyDescent="0.4">
      <c r="E22119"/>
    </row>
    <row r="22120" spans="5:5" x14ac:dyDescent="0.4">
      <c r="E22120"/>
    </row>
    <row r="22121" spans="5:5" x14ac:dyDescent="0.4">
      <c r="E22121"/>
    </row>
    <row r="22122" spans="5:5" x14ac:dyDescent="0.4">
      <c r="E22122"/>
    </row>
    <row r="22123" spans="5:5" x14ac:dyDescent="0.4">
      <c r="E22123"/>
    </row>
    <row r="22124" spans="5:5" x14ac:dyDescent="0.4">
      <c r="E22124"/>
    </row>
    <row r="22125" spans="5:5" x14ac:dyDescent="0.4">
      <c r="E22125"/>
    </row>
    <row r="22126" spans="5:5" x14ac:dyDescent="0.4">
      <c r="E22126"/>
    </row>
    <row r="22127" spans="5:5" x14ac:dyDescent="0.4">
      <c r="E22127"/>
    </row>
    <row r="22128" spans="5:5" x14ac:dyDescent="0.4">
      <c r="E22128"/>
    </row>
    <row r="22129" spans="5:5" x14ac:dyDescent="0.4">
      <c r="E22129"/>
    </row>
    <row r="22130" spans="5:5" x14ac:dyDescent="0.4">
      <c r="E22130"/>
    </row>
    <row r="22131" spans="5:5" x14ac:dyDescent="0.4">
      <c r="E22131"/>
    </row>
    <row r="22132" spans="5:5" x14ac:dyDescent="0.4">
      <c r="E22132"/>
    </row>
    <row r="22133" spans="5:5" x14ac:dyDescent="0.4">
      <c r="E22133"/>
    </row>
    <row r="22134" spans="5:5" x14ac:dyDescent="0.4">
      <c r="E22134"/>
    </row>
    <row r="22135" spans="5:5" x14ac:dyDescent="0.4">
      <c r="E22135"/>
    </row>
    <row r="22136" spans="5:5" x14ac:dyDescent="0.4">
      <c r="E22136"/>
    </row>
    <row r="22137" spans="5:5" x14ac:dyDescent="0.4">
      <c r="E22137"/>
    </row>
    <row r="22138" spans="5:5" x14ac:dyDescent="0.4">
      <c r="E22138"/>
    </row>
    <row r="22139" spans="5:5" x14ac:dyDescent="0.4">
      <c r="E22139"/>
    </row>
    <row r="22140" spans="5:5" x14ac:dyDescent="0.4">
      <c r="E22140"/>
    </row>
    <row r="22141" spans="5:5" x14ac:dyDescent="0.4">
      <c r="E22141"/>
    </row>
    <row r="22142" spans="5:5" x14ac:dyDescent="0.4">
      <c r="E22142"/>
    </row>
    <row r="22143" spans="5:5" x14ac:dyDescent="0.4">
      <c r="E22143"/>
    </row>
    <row r="22144" spans="5:5" x14ac:dyDescent="0.4">
      <c r="E22144"/>
    </row>
    <row r="22145" spans="5:5" x14ac:dyDescent="0.4">
      <c r="E22145"/>
    </row>
    <row r="22146" spans="5:5" x14ac:dyDescent="0.4">
      <c r="E22146"/>
    </row>
    <row r="22147" spans="5:5" x14ac:dyDescent="0.4">
      <c r="E22147"/>
    </row>
    <row r="22148" spans="5:5" x14ac:dyDescent="0.4">
      <c r="E22148"/>
    </row>
    <row r="22149" spans="5:5" x14ac:dyDescent="0.4">
      <c r="E22149"/>
    </row>
    <row r="22150" spans="5:5" x14ac:dyDescent="0.4">
      <c r="E22150"/>
    </row>
    <row r="22151" spans="5:5" x14ac:dyDescent="0.4">
      <c r="E22151"/>
    </row>
    <row r="22152" spans="5:5" x14ac:dyDescent="0.4">
      <c r="E22152"/>
    </row>
    <row r="22153" spans="5:5" x14ac:dyDescent="0.4">
      <c r="E22153"/>
    </row>
    <row r="22154" spans="5:5" x14ac:dyDescent="0.4">
      <c r="E22154"/>
    </row>
    <row r="22155" spans="5:5" x14ac:dyDescent="0.4">
      <c r="E22155"/>
    </row>
    <row r="22156" spans="5:5" x14ac:dyDescent="0.4">
      <c r="E22156"/>
    </row>
    <row r="22157" spans="5:5" x14ac:dyDescent="0.4">
      <c r="E22157"/>
    </row>
    <row r="22158" spans="5:5" x14ac:dyDescent="0.4">
      <c r="E22158"/>
    </row>
    <row r="22159" spans="5:5" x14ac:dyDescent="0.4">
      <c r="E22159"/>
    </row>
    <row r="22160" spans="5:5" x14ac:dyDescent="0.4">
      <c r="E22160"/>
    </row>
    <row r="22161" spans="5:5" x14ac:dyDescent="0.4">
      <c r="E22161"/>
    </row>
    <row r="22162" spans="5:5" x14ac:dyDescent="0.4">
      <c r="E22162"/>
    </row>
    <row r="22163" spans="5:5" x14ac:dyDescent="0.4">
      <c r="E22163"/>
    </row>
    <row r="22164" spans="5:5" x14ac:dyDescent="0.4">
      <c r="E22164"/>
    </row>
    <row r="22165" spans="5:5" x14ac:dyDescent="0.4">
      <c r="E22165"/>
    </row>
    <row r="22166" spans="5:5" x14ac:dyDescent="0.4">
      <c r="E22166"/>
    </row>
    <row r="22167" spans="5:5" x14ac:dyDescent="0.4">
      <c r="E22167"/>
    </row>
    <row r="22168" spans="5:5" x14ac:dyDescent="0.4">
      <c r="E22168"/>
    </row>
    <row r="22169" spans="5:5" x14ac:dyDescent="0.4">
      <c r="E22169"/>
    </row>
    <row r="22170" spans="5:5" x14ac:dyDescent="0.4">
      <c r="E22170"/>
    </row>
    <row r="22171" spans="5:5" x14ac:dyDescent="0.4">
      <c r="E22171"/>
    </row>
    <row r="22172" spans="5:5" x14ac:dyDescent="0.4">
      <c r="E22172"/>
    </row>
    <row r="22173" spans="5:5" x14ac:dyDescent="0.4">
      <c r="E22173"/>
    </row>
    <row r="22174" spans="5:5" x14ac:dyDescent="0.4">
      <c r="E22174"/>
    </row>
    <row r="22175" spans="5:5" x14ac:dyDescent="0.4">
      <c r="E22175"/>
    </row>
    <row r="22176" spans="5:5" x14ac:dyDescent="0.4">
      <c r="E22176"/>
    </row>
    <row r="22177" spans="5:5" x14ac:dyDescent="0.4">
      <c r="E22177"/>
    </row>
    <row r="22178" spans="5:5" x14ac:dyDescent="0.4">
      <c r="E22178"/>
    </row>
    <row r="22179" spans="5:5" x14ac:dyDescent="0.4">
      <c r="E22179"/>
    </row>
    <row r="22180" spans="5:5" x14ac:dyDescent="0.4">
      <c r="E22180"/>
    </row>
    <row r="22181" spans="5:5" x14ac:dyDescent="0.4">
      <c r="E22181"/>
    </row>
    <row r="22182" spans="5:5" x14ac:dyDescent="0.4">
      <c r="E22182"/>
    </row>
    <row r="22183" spans="5:5" x14ac:dyDescent="0.4">
      <c r="E22183"/>
    </row>
    <row r="22184" spans="5:5" x14ac:dyDescent="0.4">
      <c r="E22184"/>
    </row>
    <row r="22185" spans="5:5" x14ac:dyDescent="0.4">
      <c r="E22185"/>
    </row>
    <row r="22186" spans="5:5" x14ac:dyDescent="0.4">
      <c r="E22186"/>
    </row>
    <row r="22187" spans="5:5" x14ac:dyDescent="0.4">
      <c r="E22187"/>
    </row>
    <row r="22188" spans="5:5" x14ac:dyDescent="0.4">
      <c r="E22188"/>
    </row>
    <row r="22189" spans="5:5" x14ac:dyDescent="0.4">
      <c r="E22189"/>
    </row>
    <row r="22190" spans="5:5" x14ac:dyDescent="0.4">
      <c r="E22190"/>
    </row>
    <row r="22191" spans="5:5" x14ac:dyDescent="0.4">
      <c r="E22191"/>
    </row>
    <row r="22192" spans="5:5" x14ac:dyDescent="0.4">
      <c r="E22192"/>
    </row>
    <row r="22193" spans="5:5" x14ac:dyDescent="0.4">
      <c r="E22193"/>
    </row>
    <row r="22194" spans="5:5" x14ac:dyDescent="0.4">
      <c r="E22194"/>
    </row>
    <row r="22195" spans="5:5" x14ac:dyDescent="0.4">
      <c r="E22195"/>
    </row>
    <row r="22196" spans="5:5" x14ac:dyDescent="0.4">
      <c r="E22196"/>
    </row>
    <row r="22197" spans="5:5" x14ac:dyDescent="0.4">
      <c r="E22197"/>
    </row>
    <row r="22198" spans="5:5" x14ac:dyDescent="0.4">
      <c r="E22198"/>
    </row>
    <row r="22199" spans="5:5" x14ac:dyDescent="0.4">
      <c r="E22199"/>
    </row>
    <row r="22200" spans="5:5" x14ac:dyDescent="0.4">
      <c r="E22200"/>
    </row>
    <row r="22201" spans="5:5" x14ac:dyDescent="0.4">
      <c r="E22201"/>
    </row>
    <row r="22202" spans="5:5" x14ac:dyDescent="0.4">
      <c r="E22202"/>
    </row>
    <row r="22203" spans="5:5" x14ac:dyDescent="0.4">
      <c r="E22203"/>
    </row>
    <row r="22204" spans="5:5" x14ac:dyDescent="0.4">
      <c r="E22204"/>
    </row>
    <row r="22205" spans="5:5" x14ac:dyDescent="0.4">
      <c r="E22205"/>
    </row>
    <row r="22206" spans="5:5" x14ac:dyDescent="0.4">
      <c r="E22206"/>
    </row>
    <row r="22207" spans="5:5" x14ac:dyDescent="0.4">
      <c r="E22207"/>
    </row>
    <row r="22208" spans="5:5" x14ac:dyDescent="0.4">
      <c r="E22208"/>
    </row>
    <row r="22209" spans="5:5" x14ac:dyDescent="0.4">
      <c r="E22209"/>
    </row>
    <row r="22210" spans="5:5" x14ac:dyDescent="0.4">
      <c r="E22210"/>
    </row>
    <row r="22211" spans="5:5" x14ac:dyDescent="0.4">
      <c r="E22211"/>
    </row>
    <row r="22212" spans="5:5" x14ac:dyDescent="0.4">
      <c r="E22212"/>
    </row>
    <row r="22213" spans="5:5" x14ac:dyDescent="0.4">
      <c r="E22213"/>
    </row>
    <row r="22214" spans="5:5" x14ac:dyDescent="0.4">
      <c r="E22214"/>
    </row>
    <row r="22215" spans="5:5" x14ac:dyDescent="0.4">
      <c r="E22215"/>
    </row>
    <row r="22216" spans="5:5" x14ac:dyDescent="0.4">
      <c r="E22216"/>
    </row>
    <row r="22217" spans="5:5" x14ac:dyDescent="0.4">
      <c r="E22217"/>
    </row>
    <row r="22218" spans="5:5" x14ac:dyDescent="0.4">
      <c r="E22218"/>
    </row>
    <row r="22219" spans="5:5" x14ac:dyDescent="0.4">
      <c r="E22219"/>
    </row>
    <row r="22220" spans="5:5" x14ac:dyDescent="0.4">
      <c r="E22220"/>
    </row>
    <row r="22221" spans="5:5" x14ac:dyDescent="0.4">
      <c r="E22221"/>
    </row>
    <row r="22222" spans="5:5" x14ac:dyDescent="0.4">
      <c r="E22222"/>
    </row>
    <row r="22223" spans="5:5" x14ac:dyDescent="0.4">
      <c r="E22223"/>
    </row>
    <row r="22224" spans="5:5" x14ac:dyDescent="0.4">
      <c r="E22224"/>
    </row>
    <row r="22225" spans="5:5" x14ac:dyDescent="0.4">
      <c r="E22225"/>
    </row>
    <row r="22226" spans="5:5" x14ac:dyDescent="0.4">
      <c r="E22226"/>
    </row>
    <row r="22227" spans="5:5" x14ac:dyDescent="0.4">
      <c r="E22227"/>
    </row>
    <row r="22228" spans="5:5" x14ac:dyDescent="0.4">
      <c r="E22228"/>
    </row>
    <row r="22229" spans="5:5" x14ac:dyDescent="0.4">
      <c r="E22229"/>
    </row>
    <row r="22230" spans="5:5" x14ac:dyDescent="0.4">
      <c r="E22230"/>
    </row>
    <row r="22231" spans="5:5" x14ac:dyDescent="0.4">
      <c r="E22231"/>
    </row>
    <row r="22232" spans="5:5" x14ac:dyDescent="0.4">
      <c r="E22232"/>
    </row>
    <row r="22233" spans="5:5" x14ac:dyDescent="0.4">
      <c r="E22233"/>
    </row>
    <row r="22234" spans="5:5" x14ac:dyDescent="0.4">
      <c r="E22234"/>
    </row>
    <row r="22235" spans="5:5" x14ac:dyDescent="0.4">
      <c r="E22235"/>
    </row>
    <row r="22236" spans="5:5" x14ac:dyDescent="0.4">
      <c r="E22236"/>
    </row>
    <row r="22237" spans="5:5" x14ac:dyDescent="0.4">
      <c r="E22237"/>
    </row>
    <row r="22238" spans="5:5" x14ac:dyDescent="0.4">
      <c r="E22238"/>
    </row>
    <row r="22239" spans="5:5" x14ac:dyDescent="0.4">
      <c r="E22239"/>
    </row>
    <row r="22240" spans="5:5" x14ac:dyDescent="0.4">
      <c r="E22240"/>
    </row>
    <row r="22241" spans="5:5" x14ac:dyDescent="0.4">
      <c r="E22241"/>
    </row>
    <row r="22242" spans="5:5" x14ac:dyDescent="0.4">
      <c r="E22242"/>
    </row>
    <row r="22243" spans="5:5" x14ac:dyDescent="0.4">
      <c r="E22243"/>
    </row>
    <row r="22244" spans="5:5" x14ac:dyDescent="0.4">
      <c r="E22244"/>
    </row>
    <row r="22245" spans="5:5" x14ac:dyDescent="0.4">
      <c r="E22245"/>
    </row>
    <row r="22246" spans="5:5" x14ac:dyDescent="0.4">
      <c r="E22246"/>
    </row>
    <row r="22247" spans="5:5" x14ac:dyDescent="0.4">
      <c r="E22247"/>
    </row>
    <row r="22248" spans="5:5" x14ac:dyDescent="0.4">
      <c r="E22248"/>
    </row>
    <row r="22249" spans="5:5" x14ac:dyDescent="0.4">
      <c r="E22249"/>
    </row>
    <row r="22250" spans="5:5" x14ac:dyDescent="0.4">
      <c r="E22250"/>
    </row>
    <row r="22251" spans="5:5" x14ac:dyDescent="0.4">
      <c r="E22251"/>
    </row>
    <row r="22252" spans="5:5" x14ac:dyDescent="0.4">
      <c r="E22252"/>
    </row>
    <row r="22253" spans="5:5" x14ac:dyDescent="0.4">
      <c r="E22253"/>
    </row>
    <row r="22254" spans="5:5" x14ac:dyDescent="0.4">
      <c r="E22254"/>
    </row>
    <row r="22255" spans="5:5" x14ac:dyDescent="0.4">
      <c r="E22255"/>
    </row>
    <row r="22256" spans="5:5" x14ac:dyDescent="0.4">
      <c r="E22256"/>
    </row>
    <row r="22257" spans="5:5" x14ac:dyDescent="0.4">
      <c r="E22257"/>
    </row>
    <row r="22258" spans="5:5" x14ac:dyDescent="0.4">
      <c r="E22258"/>
    </row>
    <row r="22259" spans="5:5" x14ac:dyDescent="0.4">
      <c r="E22259"/>
    </row>
    <row r="22260" spans="5:5" x14ac:dyDescent="0.4">
      <c r="E22260"/>
    </row>
    <row r="22261" spans="5:5" x14ac:dyDescent="0.4">
      <c r="E22261"/>
    </row>
    <row r="22262" spans="5:5" x14ac:dyDescent="0.4">
      <c r="E22262"/>
    </row>
    <row r="22263" spans="5:5" x14ac:dyDescent="0.4">
      <c r="E22263"/>
    </row>
    <row r="22264" spans="5:5" x14ac:dyDescent="0.4">
      <c r="E22264"/>
    </row>
    <row r="22265" spans="5:5" x14ac:dyDescent="0.4">
      <c r="E22265"/>
    </row>
    <row r="22266" spans="5:5" x14ac:dyDescent="0.4">
      <c r="E22266"/>
    </row>
    <row r="22267" spans="5:5" x14ac:dyDescent="0.4">
      <c r="E22267"/>
    </row>
    <row r="22268" spans="5:5" x14ac:dyDescent="0.4">
      <c r="E22268"/>
    </row>
    <row r="22269" spans="5:5" x14ac:dyDescent="0.4">
      <c r="E22269"/>
    </row>
    <row r="22270" spans="5:5" x14ac:dyDescent="0.4">
      <c r="E22270"/>
    </row>
    <row r="22271" spans="5:5" x14ac:dyDescent="0.4">
      <c r="E22271"/>
    </row>
    <row r="22272" spans="5:5" x14ac:dyDescent="0.4">
      <c r="E22272"/>
    </row>
    <row r="22273" spans="5:5" x14ac:dyDescent="0.4">
      <c r="E22273"/>
    </row>
    <row r="22274" spans="5:5" x14ac:dyDescent="0.4">
      <c r="E22274"/>
    </row>
    <row r="22275" spans="5:5" x14ac:dyDescent="0.4">
      <c r="E22275"/>
    </row>
    <row r="22276" spans="5:5" x14ac:dyDescent="0.4">
      <c r="E22276"/>
    </row>
    <row r="22277" spans="5:5" x14ac:dyDescent="0.4">
      <c r="E22277"/>
    </row>
    <row r="22278" spans="5:5" x14ac:dyDescent="0.4">
      <c r="E22278"/>
    </row>
    <row r="22279" spans="5:5" x14ac:dyDescent="0.4">
      <c r="E22279"/>
    </row>
    <row r="22280" spans="5:5" x14ac:dyDescent="0.4">
      <c r="E22280"/>
    </row>
    <row r="22281" spans="5:5" x14ac:dyDescent="0.4">
      <c r="E22281"/>
    </row>
    <row r="22282" spans="5:5" x14ac:dyDescent="0.4">
      <c r="E22282"/>
    </row>
    <row r="22283" spans="5:5" x14ac:dyDescent="0.4">
      <c r="E22283"/>
    </row>
    <row r="22284" spans="5:5" x14ac:dyDescent="0.4">
      <c r="E22284"/>
    </row>
    <row r="22285" spans="5:5" x14ac:dyDescent="0.4">
      <c r="E22285"/>
    </row>
    <row r="22286" spans="5:5" x14ac:dyDescent="0.4">
      <c r="E22286"/>
    </row>
    <row r="22287" spans="5:5" x14ac:dyDescent="0.4">
      <c r="E22287"/>
    </row>
    <row r="22288" spans="5:5" x14ac:dyDescent="0.4">
      <c r="E22288"/>
    </row>
    <row r="22289" spans="5:5" x14ac:dyDescent="0.4">
      <c r="E22289"/>
    </row>
    <row r="22290" spans="5:5" x14ac:dyDescent="0.4">
      <c r="E22290"/>
    </row>
    <row r="22291" spans="5:5" x14ac:dyDescent="0.4">
      <c r="E22291"/>
    </row>
    <row r="22292" spans="5:5" x14ac:dyDescent="0.4">
      <c r="E22292"/>
    </row>
    <row r="22293" spans="5:5" x14ac:dyDescent="0.4">
      <c r="E22293"/>
    </row>
    <row r="22294" spans="5:5" x14ac:dyDescent="0.4">
      <c r="E22294"/>
    </row>
    <row r="22295" spans="5:5" x14ac:dyDescent="0.4">
      <c r="E22295"/>
    </row>
    <row r="22296" spans="5:5" x14ac:dyDescent="0.4">
      <c r="E22296"/>
    </row>
    <row r="22297" spans="5:5" x14ac:dyDescent="0.4">
      <c r="E22297"/>
    </row>
    <row r="22298" spans="5:5" x14ac:dyDescent="0.4">
      <c r="E22298"/>
    </row>
    <row r="22299" spans="5:5" x14ac:dyDescent="0.4">
      <c r="E22299"/>
    </row>
    <row r="22300" spans="5:5" x14ac:dyDescent="0.4">
      <c r="E22300"/>
    </row>
    <row r="22301" spans="5:5" x14ac:dyDescent="0.4">
      <c r="E22301"/>
    </row>
    <row r="22302" spans="5:5" x14ac:dyDescent="0.4">
      <c r="E22302"/>
    </row>
    <row r="22303" spans="5:5" x14ac:dyDescent="0.4">
      <c r="E22303"/>
    </row>
    <row r="22304" spans="5:5" x14ac:dyDescent="0.4">
      <c r="E22304"/>
    </row>
    <row r="22305" spans="5:5" x14ac:dyDescent="0.4">
      <c r="E22305"/>
    </row>
    <row r="22306" spans="5:5" x14ac:dyDescent="0.4">
      <c r="E22306"/>
    </row>
    <row r="22307" spans="5:5" x14ac:dyDescent="0.4">
      <c r="E22307"/>
    </row>
    <row r="22308" spans="5:5" x14ac:dyDescent="0.4">
      <c r="E22308"/>
    </row>
    <row r="22309" spans="5:5" x14ac:dyDescent="0.4">
      <c r="E22309"/>
    </row>
    <row r="22310" spans="5:5" x14ac:dyDescent="0.4">
      <c r="E22310"/>
    </row>
    <row r="22311" spans="5:5" x14ac:dyDescent="0.4">
      <c r="E22311"/>
    </row>
    <row r="22312" spans="5:5" x14ac:dyDescent="0.4">
      <c r="E22312"/>
    </row>
    <row r="22313" spans="5:5" x14ac:dyDescent="0.4">
      <c r="E22313"/>
    </row>
    <row r="22314" spans="5:5" x14ac:dyDescent="0.4">
      <c r="E22314"/>
    </row>
    <row r="22315" spans="5:5" x14ac:dyDescent="0.4">
      <c r="E22315"/>
    </row>
    <row r="22316" spans="5:5" x14ac:dyDescent="0.4">
      <c r="E22316"/>
    </row>
    <row r="22317" spans="5:5" x14ac:dyDescent="0.4">
      <c r="E22317"/>
    </row>
    <row r="22318" spans="5:5" x14ac:dyDescent="0.4">
      <c r="E22318"/>
    </row>
    <row r="22319" spans="5:5" x14ac:dyDescent="0.4">
      <c r="E22319"/>
    </row>
    <row r="22320" spans="5:5" x14ac:dyDescent="0.4">
      <c r="E22320"/>
    </row>
    <row r="22321" spans="5:5" x14ac:dyDescent="0.4">
      <c r="E22321"/>
    </row>
    <row r="22322" spans="5:5" x14ac:dyDescent="0.4">
      <c r="E22322"/>
    </row>
    <row r="22323" spans="5:5" x14ac:dyDescent="0.4">
      <c r="E22323"/>
    </row>
    <row r="22324" spans="5:5" x14ac:dyDescent="0.4">
      <c r="E22324"/>
    </row>
    <row r="22325" spans="5:5" x14ac:dyDescent="0.4">
      <c r="E22325"/>
    </row>
    <row r="22326" spans="5:5" x14ac:dyDescent="0.4">
      <c r="E22326"/>
    </row>
    <row r="22327" spans="5:5" x14ac:dyDescent="0.4">
      <c r="E22327"/>
    </row>
    <row r="22328" spans="5:5" x14ac:dyDescent="0.4">
      <c r="E22328"/>
    </row>
    <row r="22329" spans="5:5" x14ac:dyDescent="0.4">
      <c r="E22329"/>
    </row>
    <row r="22330" spans="5:5" x14ac:dyDescent="0.4">
      <c r="E22330"/>
    </row>
    <row r="22331" spans="5:5" x14ac:dyDescent="0.4">
      <c r="E22331"/>
    </row>
    <row r="22332" spans="5:5" x14ac:dyDescent="0.4">
      <c r="E22332"/>
    </row>
    <row r="22333" spans="5:5" x14ac:dyDescent="0.4">
      <c r="E22333"/>
    </row>
    <row r="22334" spans="5:5" x14ac:dyDescent="0.4">
      <c r="E22334"/>
    </row>
    <row r="22335" spans="5:5" x14ac:dyDescent="0.4">
      <c r="E22335"/>
    </row>
    <row r="22336" spans="5:5" x14ac:dyDescent="0.4">
      <c r="E22336"/>
    </row>
    <row r="22337" spans="5:5" x14ac:dyDescent="0.4">
      <c r="E22337"/>
    </row>
    <row r="22338" spans="5:5" x14ac:dyDescent="0.4">
      <c r="E22338"/>
    </row>
    <row r="22339" spans="5:5" x14ac:dyDescent="0.4">
      <c r="E22339"/>
    </row>
    <row r="22340" spans="5:5" x14ac:dyDescent="0.4">
      <c r="E22340"/>
    </row>
    <row r="22341" spans="5:5" x14ac:dyDescent="0.4">
      <c r="E22341"/>
    </row>
    <row r="22342" spans="5:5" x14ac:dyDescent="0.4">
      <c r="E22342"/>
    </row>
    <row r="22343" spans="5:5" x14ac:dyDescent="0.4">
      <c r="E22343"/>
    </row>
    <row r="22344" spans="5:5" x14ac:dyDescent="0.4">
      <c r="E22344"/>
    </row>
    <row r="22345" spans="5:5" x14ac:dyDescent="0.4">
      <c r="E22345"/>
    </row>
    <row r="22346" spans="5:5" x14ac:dyDescent="0.4">
      <c r="E22346"/>
    </row>
    <row r="22347" spans="5:5" x14ac:dyDescent="0.4">
      <c r="E22347"/>
    </row>
    <row r="22348" spans="5:5" x14ac:dyDescent="0.4">
      <c r="E22348"/>
    </row>
    <row r="22349" spans="5:5" x14ac:dyDescent="0.4">
      <c r="E22349"/>
    </row>
    <row r="22350" spans="5:5" x14ac:dyDescent="0.4">
      <c r="E22350"/>
    </row>
    <row r="22351" spans="5:5" x14ac:dyDescent="0.4">
      <c r="E22351"/>
    </row>
    <row r="22352" spans="5:5" x14ac:dyDescent="0.4">
      <c r="E22352"/>
    </row>
    <row r="22353" spans="5:5" x14ac:dyDescent="0.4">
      <c r="E22353"/>
    </row>
    <row r="22354" spans="5:5" x14ac:dyDescent="0.4">
      <c r="E22354"/>
    </row>
    <row r="22355" spans="5:5" x14ac:dyDescent="0.4">
      <c r="E22355"/>
    </row>
    <row r="22356" spans="5:5" x14ac:dyDescent="0.4">
      <c r="E22356"/>
    </row>
    <row r="22357" spans="5:5" x14ac:dyDescent="0.4">
      <c r="E22357"/>
    </row>
    <row r="22358" spans="5:5" x14ac:dyDescent="0.4">
      <c r="E22358"/>
    </row>
    <row r="22359" spans="5:5" x14ac:dyDescent="0.4">
      <c r="E22359"/>
    </row>
    <row r="22360" spans="5:5" x14ac:dyDescent="0.4">
      <c r="E22360"/>
    </row>
    <row r="22361" spans="5:5" x14ac:dyDescent="0.4">
      <c r="E22361"/>
    </row>
    <row r="22362" spans="5:5" x14ac:dyDescent="0.4">
      <c r="E22362"/>
    </row>
    <row r="22363" spans="5:5" x14ac:dyDescent="0.4">
      <c r="E22363"/>
    </row>
    <row r="22364" spans="5:5" x14ac:dyDescent="0.4">
      <c r="E22364"/>
    </row>
    <row r="22365" spans="5:5" x14ac:dyDescent="0.4">
      <c r="E22365"/>
    </row>
    <row r="22366" spans="5:5" x14ac:dyDescent="0.4">
      <c r="E22366"/>
    </row>
    <row r="22367" spans="5:5" x14ac:dyDescent="0.4">
      <c r="E22367"/>
    </row>
    <row r="22368" spans="5:5" x14ac:dyDescent="0.4">
      <c r="E22368"/>
    </row>
    <row r="22369" spans="5:5" x14ac:dyDescent="0.4">
      <c r="E22369"/>
    </row>
    <row r="22370" spans="5:5" x14ac:dyDescent="0.4">
      <c r="E22370"/>
    </row>
    <row r="22371" spans="5:5" x14ac:dyDescent="0.4">
      <c r="E22371"/>
    </row>
    <row r="22372" spans="5:5" x14ac:dyDescent="0.4">
      <c r="E22372"/>
    </row>
    <row r="22373" spans="5:5" x14ac:dyDescent="0.4">
      <c r="E22373"/>
    </row>
    <row r="22374" spans="5:5" x14ac:dyDescent="0.4">
      <c r="E22374"/>
    </row>
    <row r="22375" spans="5:5" x14ac:dyDescent="0.4">
      <c r="E22375"/>
    </row>
    <row r="22376" spans="5:5" x14ac:dyDescent="0.4">
      <c r="E22376"/>
    </row>
    <row r="22377" spans="5:5" x14ac:dyDescent="0.4">
      <c r="E22377"/>
    </row>
    <row r="22378" spans="5:5" x14ac:dyDescent="0.4">
      <c r="E22378"/>
    </row>
    <row r="22379" spans="5:5" x14ac:dyDescent="0.4">
      <c r="E22379"/>
    </row>
    <row r="22380" spans="5:5" x14ac:dyDescent="0.4">
      <c r="E22380"/>
    </row>
    <row r="22381" spans="5:5" x14ac:dyDescent="0.4">
      <c r="E22381"/>
    </row>
    <row r="22382" spans="5:5" x14ac:dyDescent="0.4">
      <c r="E22382"/>
    </row>
    <row r="22383" spans="5:5" x14ac:dyDescent="0.4">
      <c r="E22383"/>
    </row>
    <row r="22384" spans="5:5" x14ac:dyDescent="0.4">
      <c r="E22384"/>
    </row>
    <row r="22385" spans="5:5" x14ac:dyDescent="0.4">
      <c r="E22385"/>
    </row>
    <row r="22386" spans="5:5" x14ac:dyDescent="0.4">
      <c r="E22386"/>
    </row>
    <row r="22387" spans="5:5" x14ac:dyDescent="0.4">
      <c r="E22387"/>
    </row>
    <row r="22388" spans="5:5" x14ac:dyDescent="0.4">
      <c r="E22388"/>
    </row>
    <row r="22389" spans="5:5" x14ac:dyDescent="0.4">
      <c r="E22389"/>
    </row>
    <row r="22390" spans="5:5" x14ac:dyDescent="0.4">
      <c r="E22390"/>
    </row>
    <row r="22391" spans="5:5" x14ac:dyDescent="0.4">
      <c r="E22391"/>
    </row>
    <row r="22392" spans="5:5" x14ac:dyDescent="0.4">
      <c r="E22392"/>
    </row>
    <row r="22393" spans="5:5" x14ac:dyDescent="0.4">
      <c r="E22393"/>
    </row>
    <row r="22394" spans="5:5" x14ac:dyDescent="0.4">
      <c r="E22394"/>
    </row>
    <row r="22395" spans="5:5" x14ac:dyDescent="0.4">
      <c r="E22395"/>
    </row>
    <row r="22396" spans="5:5" x14ac:dyDescent="0.4">
      <c r="E22396"/>
    </row>
    <row r="22397" spans="5:5" x14ac:dyDescent="0.4">
      <c r="E22397"/>
    </row>
    <row r="22398" spans="5:5" x14ac:dyDescent="0.4">
      <c r="E22398"/>
    </row>
    <row r="22399" spans="5:5" x14ac:dyDescent="0.4">
      <c r="E22399"/>
    </row>
    <row r="22400" spans="5:5" x14ac:dyDescent="0.4">
      <c r="E22400"/>
    </row>
    <row r="22401" spans="5:5" x14ac:dyDescent="0.4">
      <c r="E22401"/>
    </row>
    <row r="22402" spans="5:5" x14ac:dyDescent="0.4">
      <c r="E22402"/>
    </row>
    <row r="22403" spans="5:5" x14ac:dyDescent="0.4">
      <c r="E22403"/>
    </row>
    <row r="22404" spans="5:5" x14ac:dyDescent="0.4">
      <c r="E22404"/>
    </row>
    <row r="22405" spans="5:5" x14ac:dyDescent="0.4">
      <c r="E22405"/>
    </row>
    <row r="22406" spans="5:5" x14ac:dyDescent="0.4">
      <c r="E22406"/>
    </row>
    <row r="22407" spans="5:5" x14ac:dyDescent="0.4">
      <c r="E22407"/>
    </row>
    <row r="22408" spans="5:5" x14ac:dyDescent="0.4">
      <c r="E22408"/>
    </row>
    <row r="22409" spans="5:5" x14ac:dyDescent="0.4">
      <c r="E22409"/>
    </row>
    <row r="22410" spans="5:5" x14ac:dyDescent="0.4">
      <c r="E22410"/>
    </row>
    <row r="22411" spans="5:5" x14ac:dyDescent="0.4">
      <c r="E22411"/>
    </row>
    <row r="22412" spans="5:5" x14ac:dyDescent="0.4">
      <c r="E22412"/>
    </row>
    <row r="22413" spans="5:5" x14ac:dyDescent="0.4">
      <c r="E22413"/>
    </row>
    <row r="22414" spans="5:5" x14ac:dyDescent="0.4">
      <c r="E22414"/>
    </row>
    <row r="22415" spans="5:5" x14ac:dyDescent="0.4">
      <c r="E22415"/>
    </row>
    <row r="22416" spans="5:5" x14ac:dyDescent="0.4">
      <c r="E22416"/>
    </row>
    <row r="22417" spans="5:5" x14ac:dyDescent="0.4">
      <c r="E22417"/>
    </row>
    <row r="22418" spans="5:5" x14ac:dyDescent="0.4">
      <c r="E22418"/>
    </row>
    <row r="22419" spans="5:5" x14ac:dyDescent="0.4">
      <c r="E22419"/>
    </row>
    <row r="22420" spans="5:5" x14ac:dyDescent="0.4">
      <c r="E22420"/>
    </row>
    <row r="22421" spans="5:5" x14ac:dyDescent="0.4">
      <c r="E22421"/>
    </row>
    <row r="22422" spans="5:5" x14ac:dyDescent="0.4">
      <c r="E22422"/>
    </row>
    <row r="22423" spans="5:5" x14ac:dyDescent="0.4">
      <c r="E22423"/>
    </row>
    <row r="22424" spans="5:5" x14ac:dyDescent="0.4">
      <c r="E22424"/>
    </row>
    <row r="22425" spans="5:5" x14ac:dyDescent="0.4">
      <c r="E22425"/>
    </row>
    <row r="22426" spans="5:5" x14ac:dyDescent="0.4">
      <c r="E22426"/>
    </row>
    <row r="22427" spans="5:5" x14ac:dyDescent="0.4">
      <c r="E22427"/>
    </row>
    <row r="22428" spans="5:5" x14ac:dyDescent="0.4">
      <c r="E22428"/>
    </row>
    <row r="22429" spans="5:5" x14ac:dyDescent="0.4">
      <c r="E22429"/>
    </row>
    <row r="22430" spans="5:5" x14ac:dyDescent="0.4">
      <c r="E22430"/>
    </row>
    <row r="22431" spans="5:5" x14ac:dyDescent="0.4">
      <c r="E22431"/>
    </row>
    <row r="22432" spans="5:5" x14ac:dyDescent="0.4">
      <c r="E22432"/>
    </row>
    <row r="22433" spans="5:5" x14ac:dyDescent="0.4">
      <c r="E22433"/>
    </row>
    <row r="22434" spans="5:5" x14ac:dyDescent="0.4">
      <c r="E22434"/>
    </row>
    <row r="22435" spans="5:5" x14ac:dyDescent="0.4">
      <c r="E22435"/>
    </row>
    <row r="22436" spans="5:5" x14ac:dyDescent="0.4">
      <c r="E22436"/>
    </row>
    <row r="22437" spans="5:5" x14ac:dyDescent="0.4">
      <c r="E22437"/>
    </row>
    <row r="22438" spans="5:5" x14ac:dyDescent="0.4">
      <c r="E22438"/>
    </row>
    <row r="22439" spans="5:5" x14ac:dyDescent="0.4">
      <c r="E22439"/>
    </row>
    <row r="22440" spans="5:5" x14ac:dyDescent="0.4">
      <c r="E22440"/>
    </row>
    <row r="22441" spans="5:5" x14ac:dyDescent="0.4">
      <c r="E22441"/>
    </row>
    <row r="22442" spans="5:5" x14ac:dyDescent="0.4">
      <c r="E22442"/>
    </row>
    <row r="22443" spans="5:5" x14ac:dyDescent="0.4">
      <c r="E22443"/>
    </row>
    <row r="22444" spans="5:5" x14ac:dyDescent="0.4">
      <c r="E22444"/>
    </row>
    <row r="22445" spans="5:5" x14ac:dyDescent="0.4">
      <c r="E22445"/>
    </row>
    <row r="22446" spans="5:5" x14ac:dyDescent="0.4">
      <c r="E22446"/>
    </row>
    <row r="22447" spans="5:5" x14ac:dyDescent="0.4">
      <c r="E22447"/>
    </row>
    <row r="22448" spans="5:5" x14ac:dyDescent="0.4">
      <c r="E22448"/>
    </row>
    <row r="22449" spans="5:5" x14ac:dyDescent="0.4">
      <c r="E22449"/>
    </row>
    <row r="22450" spans="5:5" x14ac:dyDescent="0.4">
      <c r="E22450"/>
    </row>
    <row r="22451" spans="5:5" x14ac:dyDescent="0.4">
      <c r="E22451"/>
    </row>
    <row r="22452" spans="5:5" x14ac:dyDescent="0.4">
      <c r="E22452"/>
    </row>
    <row r="22453" spans="5:5" x14ac:dyDescent="0.4">
      <c r="E22453"/>
    </row>
    <row r="22454" spans="5:5" x14ac:dyDescent="0.4">
      <c r="E22454"/>
    </row>
    <row r="22455" spans="5:5" x14ac:dyDescent="0.4">
      <c r="E22455"/>
    </row>
    <row r="22456" spans="5:5" x14ac:dyDescent="0.4">
      <c r="E22456"/>
    </row>
    <row r="22457" spans="5:5" x14ac:dyDescent="0.4">
      <c r="E22457"/>
    </row>
    <row r="22458" spans="5:5" x14ac:dyDescent="0.4">
      <c r="E22458"/>
    </row>
    <row r="22459" spans="5:5" x14ac:dyDescent="0.4">
      <c r="E22459"/>
    </row>
    <row r="22460" spans="5:5" x14ac:dyDescent="0.4">
      <c r="E22460"/>
    </row>
    <row r="22461" spans="5:5" x14ac:dyDescent="0.4">
      <c r="E22461"/>
    </row>
    <row r="22462" spans="5:5" x14ac:dyDescent="0.4">
      <c r="E22462"/>
    </row>
    <row r="22463" spans="5:5" x14ac:dyDescent="0.4">
      <c r="E22463"/>
    </row>
    <row r="22464" spans="5:5" x14ac:dyDescent="0.4">
      <c r="E22464"/>
    </row>
    <row r="22465" spans="5:5" x14ac:dyDescent="0.4">
      <c r="E22465"/>
    </row>
    <row r="22466" spans="5:5" x14ac:dyDescent="0.4">
      <c r="E22466"/>
    </row>
    <row r="22467" spans="5:5" x14ac:dyDescent="0.4">
      <c r="E22467"/>
    </row>
    <row r="22468" spans="5:5" x14ac:dyDescent="0.4">
      <c r="E22468"/>
    </row>
    <row r="22469" spans="5:5" x14ac:dyDescent="0.4">
      <c r="E22469"/>
    </row>
    <row r="22470" spans="5:5" x14ac:dyDescent="0.4">
      <c r="E22470"/>
    </row>
    <row r="22471" spans="5:5" x14ac:dyDescent="0.4">
      <c r="E22471"/>
    </row>
    <row r="22472" spans="5:5" x14ac:dyDescent="0.4">
      <c r="E22472"/>
    </row>
    <row r="22473" spans="5:5" x14ac:dyDescent="0.4">
      <c r="E22473"/>
    </row>
    <row r="22474" spans="5:5" x14ac:dyDescent="0.4">
      <c r="E22474"/>
    </row>
    <row r="22475" spans="5:5" x14ac:dyDescent="0.4">
      <c r="E22475"/>
    </row>
    <row r="22476" spans="5:5" x14ac:dyDescent="0.4">
      <c r="E22476"/>
    </row>
    <row r="22477" spans="5:5" x14ac:dyDescent="0.4">
      <c r="E22477"/>
    </row>
    <row r="22478" spans="5:5" x14ac:dyDescent="0.4">
      <c r="E22478"/>
    </row>
    <row r="22479" spans="5:5" x14ac:dyDescent="0.4">
      <c r="E22479"/>
    </row>
    <row r="22480" spans="5:5" x14ac:dyDescent="0.4">
      <c r="E22480"/>
    </row>
    <row r="22481" spans="5:5" x14ac:dyDescent="0.4">
      <c r="E22481"/>
    </row>
    <row r="22482" spans="5:5" x14ac:dyDescent="0.4">
      <c r="E22482"/>
    </row>
    <row r="22483" spans="5:5" x14ac:dyDescent="0.4">
      <c r="E22483"/>
    </row>
    <row r="22484" spans="5:5" x14ac:dyDescent="0.4">
      <c r="E22484"/>
    </row>
    <row r="22485" spans="5:5" x14ac:dyDescent="0.4">
      <c r="E22485"/>
    </row>
    <row r="22486" spans="5:5" x14ac:dyDescent="0.4">
      <c r="E22486"/>
    </row>
    <row r="22487" spans="5:5" x14ac:dyDescent="0.4">
      <c r="E22487"/>
    </row>
    <row r="22488" spans="5:5" x14ac:dyDescent="0.4">
      <c r="E22488"/>
    </row>
    <row r="22489" spans="5:5" x14ac:dyDescent="0.4">
      <c r="E22489"/>
    </row>
    <row r="22490" spans="5:5" x14ac:dyDescent="0.4">
      <c r="E22490"/>
    </row>
    <row r="22491" spans="5:5" x14ac:dyDescent="0.4">
      <c r="E22491"/>
    </row>
    <row r="22492" spans="5:5" x14ac:dyDescent="0.4">
      <c r="E22492"/>
    </row>
    <row r="22493" spans="5:5" x14ac:dyDescent="0.4">
      <c r="E22493"/>
    </row>
    <row r="22494" spans="5:5" x14ac:dyDescent="0.4">
      <c r="E22494"/>
    </row>
    <row r="22495" spans="5:5" x14ac:dyDescent="0.4">
      <c r="E22495"/>
    </row>
    <row r="22496" spans="5:5" x14ac:dyDescent="0.4">
      <c r="E22496"/>
    </row>
    <row r="22497" spans="5:5" x14ac:dyDescent="0.4">
      <c r="E22497"/>
    </row>
    <row r="22498" spans="5:5" x14ac:dyDescent="0.4">
      <c r="E22498"/>
    </row>
    <row r="22499" spans="5:5" x14ac:dyDescent="0.4">
      <c r="E22499"/>
    </row>
    <row r="22500" spans="5:5" x14ac:dyDescent="0.4">
      <c r="E22500"/>
    </row>
    <row r="22501" spans="5:5" x14ac:dyDescent="0.4">
      <c r="E22501"/>
    </row>
    <row r="22502" spans="5:5" x14ac:dyDescent="0.4">
      <c r="E22502"/>
    </row>
    <row r="22503" spans="5:5" x14ac:dyDescent="0.4">
      <c r="E22503"/>
    </row>
    <row r="22504" spans="5:5" x14ac:dyDescent="0.4">
      <c r="E22504"/>
    </row>
    <row r="22505" spans="5:5" x14ac:dyDescent="0.4">
      <c r="E22505"/>
    </row>
    <row r="22506" spans="5:5" x14ac:dyDescent="0.4">
      <c r="E22506"/>
    </row>
    <row r="22507" spans="5:5" x14ac:dyDescent="0.4">
      <c r="E22507"/>
    </row>
    <row r="22508" spans="5:5" x14ac:dyDescent="0.4">
      <c r="E22508"/>
    </row>
    <row r="22509" spans="5:5" x14ac:dyDescent="0.4">
      <c r="E22509"/>
    </row>
    <row r="22510" spans="5:5" x14ac:dyDescent="0.4">
      <c r="E22510"/>
    </row>
    <row r="22511" spans="5:5" x14ac:dyDescent="0.4">
      <c r="E22511"/>
    </row>
    <row r="22512" spans="5:5" x14ac:dyDescent="0.4">
      <c r="E22512"/>
    </row>
    <row r="22513" spans="5:5" x14ac:dyDescent="0.4">
      <c r="E22513"/>
    </row>
    <row r="22514" spans="5:5" x14ac:dyDescent="0.4">
      <c r="E22514"/>
    </row>
    <row r="22515" spans="5:5" x14ac:dyDescent="0.4">
      <c r="E22515"/>
    </row>
    <row r="22516" spans="5:5" x14ac:dyDescent="0.4">
      <c r="E22516"/>
    </row>
    <row r="22517" spans="5:5" x14ac:dyDescent="0.4">
      <c r="E22517"/>
    </row>
    <row r="22518" spans="5:5" x14ac:dyDescent="0.4">
      <c r="E22518"/>
    </row>
    <row r="22519" spans="5:5" x14ac:dyDescent="0.4">
      <c r="E22519"/>
    </row>
    <row r="22520" spans="5:5" x14ac:dyDescent="0.4">
      <c r="E22520"/>
    </row>
    <row r="22521" spans="5:5" x14ac:dyDescent="0.4">
      <c r="E22521"/>
    </row>
    <row r="22522" spans="5:5" x14ac:dyDescent="0.4">
      <c r="E22522"/>
    </row>
    <row r="22523" spans="5:5" x14ac:dyDescent="0.4">
      <c r="E22523"/>
    </row>
    <row r="22524" spans="5:5" x14ac:dyDescent="0.4">
      <c r="E22524"/>
    </row>
    <row r="22525" spans="5:5" x14ac:dyDescent="0.4">
      <c r="E22525"/>
    </row>
    <row r="22526" spans="5:5" x14ac:dyDescent="0.4">
      <c r="E22526"/>
    </row>
    <row r="22527" spans="5:5" x14ac:dyDescent="0.4">
      <c r="E22527"/>
    </row>
    <row r="22528" spans="5:5" x14ac:dyDescent="0.4">
      <c r="E22528"/>
    </row>
    <row r="22529" spans="5:5" x14ac:dyDescent="0.4">
      <c r="E22529"/>
    </row>
    <row r="22530" spans="5:5" x14ac:dyDescent="0.4">
      <c r="E22530"/>
    </row>
    <row r="22531" spans="5:5" x14ac:dyDescent="0.4">
      <c r="E22531"/>
    </row>
    <row r="22532" spans="5:5" x14ac:dyDescent="0.4">
      <c r="E22532"/>
    </row>
    <row r="22533" spans="5:5" x14ac:dyDescent="0.4">
      <c r="E22533"/>
    </row>
    <row r="22534" spans="5:5" x14ac:dyDescent="0.4">
      <c r="E22534"/>
    </row>
    <row r="22535" spans="5:5" x14ac:dyDescent="0.4">
      <c r="E22535"/>
    </row>
    <row r="22536" spans="5:5" x14ac:dyDescent="0.4">
      <c r="E22536"/>
    </row>
    <row r="22537" spans="5:5" x14ac:dyDescent="0.4">
      <c r="E22537"/>
    </row>
    <row r="22538" spans="5:5" x14ac:dyDescent="0.4">
      <c r="E22538"/>
    </row>
    <row r="22539" spans="5:5" x14ac:dyDescent="0.4">
      <c r="E22539"/>
    </row>
    <row r="22540" spans="5:5" x14ac:dyDescent="0.4">
      <c r="E22540"/>
    </row>
    <row r="22541" spans="5:5" x14ac:dyDescent="0.4">
      <c r="E22541"/>
    </row>
    <row r="22542" spans="5:5" x14ac:dyDescent="0.4">
      <c r="E22542"/>
    </row>
    <row r="22543" spans="5:5" x14ac:dyDescent="0.4">
      <c r="E22543"/>
    </row>
    <row r="22544" spans="5:5" x14ac:dyDescent="0.4">
      <c r="E22544"/>
    </row>
    <row r="22545" spans="5:5" x14ac:dyDescent="0.4">
      <c r="E22545"/>
    </row>
    <row r="22546" spans="5:5" x14ac:dyDescent="0.4">
      <c r="E22546"/>
    </row>
    <row r="22547" spans="5:5" x14ac:dyDescent="0.4">
      <c r="E22547"/>
    </row>
    <row r="22548" spans="5:5" x14ac:dyDescent="0.4">
      <c r="E22548"/>
    </row>
    <row r="22549" spans="5:5" x14ac:dyDescent="0.4">
      <c r="E22549"/>
    </row>
    <row r="22550" spans="5:5" x14ac:dyDescent="0.4">
      <c r="E22550"/>
    </row>
    <row r="22551" spans="5:5" x14ac:dyDescent="0.4">
      <c r="E22551"/>
    </row>
    <row r="22552" spans="5:5" x14ac:dyDescent="0.4">
      <c r="E22552"/>
    </row>
    <row r="22553" spans="5:5" x14ac:dyDescent="0.4">
      <c r="E22553"/>
    </row>
    <row r="22554" spans="5:5" x14ac:dyDescent="0.4">
      <c r="E22554"/>
    </row>
    <row r="22555" spans="5:5" x14ac:dyDescent="0.4">
      <c r="E22555"/>
    </row>
    <row r="22556" spans="5:5" x14ac:dyDescent="0.4">
      <c r="E22556"/>
    </row>
    <row r="22557" spans="5:5" x14ac:dyDescent="0.4">
      <c r="E22557"/>
    </row>
    <row r="22558" spans="5:5" x14ac:dyDescent="0.4">
      <c r="E22558"/>
    </row>
    <row r="22559" spans="5:5" x14ac:dyDescent="0.4">
      <c r="E22559"/>
    </row>
    <row r="22560" spans="5:5" x14ac:dyDescent="0.4">
      <c r="E22560"/>
    </row>
    <row r="22561" spans="5:5" x14ac:dyDescent="0.4">
      <c r="E22561"/>
    </row>
    <row r="22562" spans="5:5" x14ac:dyDescent="0.4">
      <c r="E22562"/>
    </row>
    <row r="22563" spans="5:5" x14ac:dyDescent="0.4">
      <c r="E22563"/>
    </row>
    <row r="22564" spans="5:5" x14ac:dyDescent="0.4">
      <c r="E22564"/>
    </row>
    <row r="22565" spans="5:5" x14ac:dyDescent="0.4">
      <c r="E22565"/>
    </row>
    <row r="22566" spans="5:5" x14ac:dyDescent="0.4">
      <c r="E22566"/>
    </row>
    <row r="22567" spans="5:5" x14ac:dyDescent="0.4">
      <c r="E22567"/>
    </row>
    <row r="22568" spans="5:5" x14ac:dyDescent="0.4">
      <c r="E22568"/>
    </row>
    <row r="22569" spans="5:5" x14ac:dyDescent="0.4">
      <c r="E22569"/>
    </row>
    <row r="22570" spans="5:5" x14ac:dyDescent="0.4">
      <c r="E22570"/>
    </row>
    <row r="22571" spans="5:5" x14ac:dyDescent="0.4">
      <c r="E22571"/>
    </row>
    <row r="22572" spans="5:5" x14ac:dyDescent="0.4">
      <c r="E22572"/>
    </row>
    <row r="22573" spans="5:5" x14ac:dyDescent="0.4">
      <c r="E22573"/>
    </row>
    <row r="22574" spans="5:5" x14ac:dyDescent="0.4">
      <c r="E22574"/>
    </row>
    <row r="22575" spans="5:5" x14ac:dyDescent="0.4">
      <c r="E22575"/>
    </row>
    <row r="22576" spans="5:5" x14ac:dyDescent="0.4">
      <c r="E22576"/>
    </row>
    <row r="22577" spans="5:5" x14ac:dyDescent="0.4">
      <c r="E22577"/>
    </row>
    <row r="22578" spans="5:5" x14ac:dyDescent="0.4">
      <c r="E22578"/>
    </row>
    <row r="22579" spans="5:5" x14ac:dyDescent="0.4">
      <c r="E22579"/>
    </row>
    <row r="22580" spans="5:5" x14ac:dyDescent="0.4">
      <c r="E22580"/>
    </row>
    <row r="22581" spans="5:5" x14ac:dyDescent="0.4">
      <c r="E22581"/>
    </row>
    <row r="22582" spans="5:5" x14ac:dyDescent="0.4">
      <c r="E22582"/>
    </row>
    <row r="22583" spans="5:5" x14ac:dyDescent="0.4">
      <c r="E22583"/>
    </row>
    <row r="22584" spans="5:5" x14ac:dyDescent="0.4">
      <c r="E22584"/>
    </row>
    <row r="22585" spans="5:5" x14ac:dyDescent="0.4">
      <c r="E22585"/>
    </row>
    <row r="22586" spans="5:5" x14ac:dyDescent="0.4">
      <c r="E22586"/>
    </row>
    <row r="22587" spans="5:5" x14ac:dyDescent="0.4">
      <c r="E22587"/>
    </row>
    <row r="22588" spans="5:5" x14ac:dyDescent="0.4">
      <c r="E22588"/>
    </row>
    <row r="22589" spans="5:5" x14ac:dyDescent="0.4">
      <c r="E22589"/>
    </row>
    <row r="22590" spans="5:5" x14ac:dyDescent="0.4">
      <c r="E22590"/>
    </row>
    <row r="22591" spans="5:5" x14ac:dyDescent="0.4">
      <c r="E22591"/>
    </row>
    <row r="22592" spans="5:5" x14ac:dyDescent="0.4">
      <c r="E22592"/>
    </row>
    <row r="22593" spans="5:5" x14ac:dyDescent="0.4">
      <c r="E22593"/>
    </row>
    <row r="22594" spans="5:5" x14ac:dyDescent="0.4">
      <c r="E22594"/>
    </row>
    <row r="22595" spans="5:5" x14ac:dyDescent="0.4">
      <c r="E22595"/>
    </row>
    <row r="22596" spans="5:5" x14ac:dyDescent="0.4">
      <c r="E22596"/>
    </row>
    <row r="22597" spans="5:5" x14ac:dyDescent="0.4">
      <c r="E22597"/>
    </row>
    <row r="22598" spans="5:5" x14ac:dyDescent="0.4">
      <c r="E22598"/>
    </row>
    <row r="22599" spans="5:5" x14ac:dyDescent="0.4">
      <c r="E22599"/>
    </row>
    <row r="22600" spans="5:5" x14ac:dyDescent="0.4">
      <c r="E22600"/>
    </row>
    <row r="22601" spans="5:5" x14ac:dyDescent="0.4">
      <c r="E22601"/>
    </row>
    <row r="22602" spans="5:5" x14ac:dyDescent="0.4">
      <c r="E22602"/>
    </row>
    <row r="22603" spans="5:5" x14ac:dyDescent="0.4">
      <c r="E22603"/>
    </row>
    <row r="22604" spans="5:5" x14ac:dyDescent="0.4">
      <c r="E22604"/>
    </row>
    <row r="22605" spans="5:5" x14ac:dyDescent="0.4">
      <c r="E22605"/>
    </row>
    <row r="22606" spans="5:5" x14ac:dyDescent="0.4">
      <c r="E22606"/>
    </row>
    <row r="22607" spans="5:5" x14ac:dyDescent="0.4">
      <c r="E22607"/>
    </row>
    <row r="22608" spans="5:5" x14ac:dyDescent="0.4">
      <c r="E22608"/>
    </row>
    <row r="22609" spans="5:5" x14ac:dyDescent="0.4">
      <c r="E22609"/>
    </row>
    <row r="22610" spans="5:5" x14ac:dyDescent="0.4">
      <c r="E22610"/>
    </row>
    <row r="22611" spans="5:5" x14ac:dyDescent="0.4">
      <c r="E22611"/>
    </row>
    <row r="22612" spans="5:5" x14ac:dyDescent="0.4">
      <c r="E22612"/>
    </row>
    <row r="22613" spans="5:5" x14ac:dyDescent="0.4">
      <c r="E22613"/>
    </row>
    <row r="22614" spans="5:5" x14ac:dyDescent="0.4">
      <c r="E22614"/>
    </row>
    <row r="22615" spans="5:5" x14ac:dyDescent="0.4">
      <c r="E22615"/>
    </row>
    <row r="22616" spans="5:5" x14ac:dyDescent="0.4">
      <c r="E22616"/>
    </row>
    <row r="22617" spans="5:5" x14ac:dyDescent="0.4">
      <c r="E22617"/>
    </row>
    <row r="22618" spans="5:5" x14ac:dyDescent="0.4">
      <c r="E22618"/>
    </row>
    <row r="22619" spans="5:5" x14ac:dyDescent="0.4">
      <c r="E22619"/>
    </row>
    <row r="22620" spans="5:5" x14ac:dyDescent="0.4">
      <c r="E22620"/>
    </row>
    <row r="22621" spans="5:5" x14ac:dyDescent="0.4">
      <c r="E22621"/>
    </row>
    <row r="22622" spans="5:5" x14ac:dyDescent="0.4">
      <c r="E22622"/>
    </row>
    <row r="22623" spans="5:5" x14ac:dyDescent="0.4">
      <c r="E22623"/>
    </row>
    <row r="22624" spans="5:5" x14ac:dyDescent="0.4">
      <c r="E22624"/>
    </row>
    <row r="22625" spans="5:5" x14ac:dyDescent="0.4">
      <c r="E22625"/>
    </row>
    <row r="22626" spans="5:5" x14ac:dyDescent="0.4">
      <c r="E22626"/>
    </row>
    <row r="22627" spans="5:5" x14ac:dyDescent="0.4">
      <c r="E22627"/>
    </row>
    <row r="22628" spans="5:5" x14ac:dyDescent="0.4">
      <c r="E22628"/>
    </row>
    <row r="22629" spans="5:5" x14ac:dyDescent="0.4">
      <c r="E22629"/>
    </row>
    <row r="22630" spans="5:5" x14ac:dyDescent="0.4">
      <c r="E22630"/>
    </row>
    <row r="22631" spans="5:5" x14ac:dyDescent="0.4">
      <c r="E22631"/>
    </row>
    <row r="22632" spans="5:5" x14ac:dyDescent="0.4">
      <c r="E22632"/>
    </row>
    <row r="22633" spans="5:5" x14ac:dyDescent="0.4">
      <c r="E22633"/>
    </row>
    <row r="22634" spans="5:5" x14ac:dyDescent="0.4">
      <c r="E22634"/>
    </row>
    <row r="22635" spans="5:5" x14ac:dyDescent="0.4">
      <c r="E22635"/>
    </row>
    <row r="22636" spans="5:5" x14ac:dyDescent="0.4">
      <c r="E22636"/>
    </row>
    <row r="22637" spans="5:5" x14ac:dyDescent="0.4">
      <c r="E22637"/>
    </row>
    <row r="22638" spans="5:5" x14ac:dyDescent="0.4">
      <c r="E22638"/>
    </row>
    <row r="22639" spans="5:5" x14ac:dyDescent="0.4">
      <c r="E22639"/>
    </row>
    <row r="22640" spans="5:5" x14ac:dyDescent="0.4">
      <c r="E22640"/>
    </row>
    <row r="22641" spans="5:5" x14ac:dyDescent="0.4">
      <c r="E22641"/>
    </row>
    <row r="22642" spans="5:5" x14ac:dyDescent="0.4">
      <c r="E22642"/>
    </row>
    <row r="22643" spans="5:5" x14ac:dyDescent="0.4">
      <c r="E22643"/>
    </row>
    <row r="22644" spans="5:5" x14ac:dyDescent="0.4">
      <c r="E22644"/>
    </row>
    <row r="22645" spans="5:5" x14ac:dyDescent="0.4">
      <c r="E22645"/>
    </row>
    <row r="22646" spans="5:5" x14ac:dyDescent="0.4">
      <c r="E22646"/>
    </row>
    <row r="22647" spans="5:5" x14ac:dyDescent="0.4">
      <c r="E22647"/>
    </row>
    <row r="22648" spans="5:5" x14ac:dyDescent="0.4">
      <c r="E22648"/>
    </row>
    <row r="22649" spans="5:5" x14ac:dyDescent="0.4">
      <c r="E22649"/>
    </row>
    <row r="22650" spans="5:5" x14ac:dyDescent="0.4">
      <c r="E22650"/>
    </row>
    <row r="22651" spans="5:5" x14ac:dyDescent="0.4">
      <c r="E22651"/>
    </row>
    <row r="22652" spans="5:5" x14ac:dyDescent="0.4">
      <c r="E22652"/>
    </row>
    <row r="22653" spans="5:5" x14ac:dyDescent="0.4">
      <c r="E22653"/>
    </row>
    <row r="22654" spans="5:5" x14ac:dyDescent="0.4">
      <c r="E22654"/>
    </row>
    <row r="22655" spans="5:5" x14ac:dyDescent="0.4">
      <c r="E22655"/>
    </row>
    <row r="22656" spans="5:5" x14ac:dyDescent="0.4">
      <c r="E22656"/>
    </row>
    <row r="22657" spans="5:5" x14ac:dyDescent="0.4">
      <c r="E22657"/>
    </row>
    <row r="22658" spans="5:5" x14ac:dyDescent="0.4">
      <c r="E22658"/>
    </row>
    <row r="22659" spans="5:5" x14ac:dyDescent="0.4">
      <c r="E22659"/>
    </row>
    <row r="22660" spans="5:5" x14ac:dyDescent="0.4">
      <c r="E22660"/>
    </row>
    <row r="22661" spans="5:5" x14ac:dyDescent="0.4">
      <c r="E22661"/>
    </row>
    <row r="22662" spans="5:5" x14ac:dyDescent="0.4">
      <c r="E22662"/>
    </row>
    <row r="22663" spans="5:5" x14ac:dyDescent="0.4">
      <c r="E22663"/>
    </row>
    <row r="22664" spans="5:5" x14ac:dyDescent="0.4">
      <c r="E22664"/>
    </row>
    <row r="22665" spans="5:5" x14ac:dyDescent="0.4">
      <c r="E22665"/>
    </row>
    <row r="22666" spans="5:5" x14ac:dyDescent="0.4">
      <c r="E22666"/>
    </row>
    <row r="22667" spans="5:5" x14ac:dyDescent="0.4">
      <c r="E22667"/>
    </row>
    <row r="22668" spans="5:5" x14ac:dyDescent="0.4">
      <c r="E22668"/>
    </row>
    <row r="22669" spans="5:5" x14ac:dyDescent="0.4">
      <c r="E22669"/>
    </row>
    <row r="22670" spans="5:5" x14ac:dyDescent="0.4">
      <c r="E22670"/>
    </row>
    <row r="22671" spans="5:5" x14ac:dyDescent="0.4">
      <c r="E22671"/>
    </row>
    <row r="22672" spans="5:5" x14ac:dyDescent="0.4">
      <c r="E22672"/>
    </row>
    <row r="22673" spans="5:5" x14ac:dyDescent="0.4">
      <c r="E22673"/>
    </row>
    <row r="22674" spans="5:5" x14ac:dyDescent="0.4">
      <c r="E22674"/>
    </row>
    <row r="22675" spans="5:5" x14ac:dyDescent="0.4">
      <c r="E22675"/>
    </row>
    <row r="22676" spans="5:5" x14ac:dyDescent="0.4">
      <c r="E22676"/>
    </row>
    <row r="22677" spans="5:5" x14ac:dyDescent="0.4">
      <c r="E22677"/>
    </row>
    <row r="22678" spans="5:5" x14ac:dyDescent="0.4">
      <c r="E22678"/>
    </row>
    <row r="22679" spans="5:5" x14ac:dyDescent="0.4">
      <c r="E22679"/>
    </row>
    <row r="22680" spans="5:5" x14ac:dyDescent="0.4">
      <c r="E22680"/>
    </row>
    <row r="22681" spans="5:5" x14ac:dyDescent="0.4">
      <c r="E22681"/>
    </row>
    <row r="22682" spans="5:5" x14ac:dyDescent="0.4">
      <c r="E22682"/>
    </row>
    <row r="22683" spans="5:5" x14ac:dyDescent="0.4">
      <c r="E22683"/>
    </row>
    <row r="22684" spans="5:5" x14ac:dyDescent="0.4">
      <c r="E22684"/>
    </row>
    <row r="22685" spans="5:5" x14ac:dyDescent="0.4">
      <c r="E22685"/>
    </row>
    <row r="22686" spans="5:5" x14ac:dyDescent="0.4">
      <c r="E22686"/>
    </row>
    <row r="22687" spans="5:5" x14ac:dyDescent="0.4">
      <c r="E22687"/>
    </row>
    <row r="22688" spans="5:5" x14ac:dyDescent="0.4">
      <c r="E22688"/>
    </row>
    <row r="22689" spans="5:5" x14ac:dyDescent="0.4">
      <c r="E22689"/>
    </row>
    <row r="22690" spans="5:5" x14ac:dyDescent="0.4">
      <c r="E22690"/>
    </row>
    <row r="22691" spans="5:5" x14ac:dyDescent="0.4">
      <c r="E22691"/>
    </row>
    <row r="22692" spans="5:5" x14ac:dyDescent="0.4">
      <c r="E22692"/>
    </row>
    <row r="22693" spans="5:5" x14ac:dyDescent="0.4">
      <c r="E22693"/>
    </row>
    <row r="22694" spans="5:5" x14ac:dyDescent="0.4">
      <c r="E22694"/>
    </row>
    <row r="22695" spans="5:5" x14ac:dyDescent="0.4">
      <c r="E22695"/>
    </row>
    <row r="22696" spans="5:5" x14ac:dyDescent="0.4">
      <c r="E22696"/>
    </row>
    <row r="22697" spans="5:5" x14ac:dyDescent="0.4">
      <c r="E22697"/>
    </row>
    <row r="22698" spans="5:5" x14ac:dyDescent="0.4">
      <c r="E22698"/>
    </row>
    <row r="22699" spans="5:5" x14ac:dyDescent="0.4">
      <c r="E22699"/>
    </row>
    <row r="22700" spans="5:5" x14ac:dyDescent="0.4">
      <c r="E22700"/>
    </row>
    <row r="22701" spans="5:5" x14ac:dyDescent="0.4">
      <c r="E22701"/>
    </row>
    <row r="22702" spans="5:5" x14ac:dyDescent="0.4">
      <c r="E22702"/>
    </row>
    <row r="22703" spans="5:5" x14ac:dyDescent="0.4">
      <c r="E22703"/>
    </row>
    <row r="22704" spans="5:5" x14ac:dyDescent="0.4">
      <c r="E22704"/>
    </row>
    <row r="22705" spans="5:5" x14ac:dyDescent="0.4">
      <c r="E22705"/>
    </row>
    <row r="22706" spans="5:5" x14ac:dyDescent="0.4">
      <c r="E22706"/>
    </row>
    <row r="22707" spans="5:5" x14ac:dyDescent="0.4">
      <c r="E22707"/>
    </row>
    <row r="22708" spans="5:5" x14ac:dyDescent="0.4">
      <c r="E22708"/>
    </row>
    <row r="22709" spans="5:5" x14ac:dyDescent="0.4">
      <c r="E22709"/>
    </row>
    <row r="22710" spans="5:5" x14ac:dyDescent="0.4">
      <c r="E22710"/>
    </row>
    <row r="22711" spans="5:5" x14ac:dyDescent="0.4">
      <c r="E22711"/>
    </row>
    <row r="22712" spans="5:5" x14ac:dyDescent="0.4">
      <c r="E22712"/>
    </row>
    <row r="22713" spans="5:5" x14ac:dyDescent="0.4">
      <c r="E22713"/>
    </row>
    <row r="22714" spans="5:5" x14ac:dyDescent="0.4">
      <c r="E22714"/>
    </row>
    <row r="22715" spans="5:5" x14ac:dyDescent="0.4">
      <c r="E22715"/>
    </row>
    <row r="22716" spans="5:5" x14ac:dyDescent="0.4">
      <c r="E22716"/>
    </row>
    <row r="22717" spans="5:5" x14ac:dyDescent="0.4">
      <c r="E22717"/>
    </row>
    <row r="22718" spans="5:5" x14ac:dyDescent="0.4">
      <c r="E22718"/>
    </row>
    <row r="22719" spans="5:5" x14ac:dyDescent="0.4">
      <c r="E22719"/>
    </row>
    <row r="22720" spans="5:5" x14ac:dyDescent="0.4">
      <c r="E22720"/>
    </row>
    <row r="22721" spans="5:5" x14ac:dyDescent="0.4">
      <c r="E22721"/>
    </row>
    <row r="22722" spans="5:5" x14ac:dyDescent="0.4">
      <c r="E22722"/>
    </row>
    <row r="22723" spans="5:5" x14ac:dyDescent="0.4">
      <c r="E22723"/>
    </row>
    <row r="22724" spans="5:5" x14ac:dyDescent="0.4">
      <c r="E22724"/>
    </row>
    <row r="22725" spans="5:5" x14ac:dyDescent="0.4">
      <c r="E22725"/>
    </row>
    <row r="22726" spans="5:5" x14ac:dyDescent="0.4">
      <c r="E22726"/>
    </row>
    <row r="22727" spans="5:5" x14ac:dyDescent="0.4">
      <c r="E22727"/>
    </row>
    <row r="22728" spans="5:5" x14ac:dyDescent="0.4">
      <c r="E22728"/>
    </row>
    <row r="22729" spans="5:5" x14ac:dyDescent="0.4">
      <c r="E22729"/>
    </row>
    <row r="22730" spans="5:5" x14ac:dyDescent="0.4">
      <c r="E22730"/>
    </row>
    <row r="22731" spans="5:5" x14ac:dyDescent="0.4">
      <c r="E22731"/>
    </row>
    <row r="22732" spans="5:5" x14ac:dyDescent="0.4">
      <c r="E22732"/>
    </row>
    <row r="22733" spans="5:5" x14ac:dyDescent="0.4">
      <c r="E22733"/>
    </row>
    <row r="22734" spans="5:5" x14ac:dyDescent="0.4">
      <c r="E22734"/>
    </row>
    <row r="22735" spans="5:5" x14ac:dyDescent="0.4">
      <c r="E22735"/>
    </row>
    <row r="22736" spans="5:5" x14ac:dyDescent="0.4">
      <c r="E22736"/>
    </row>
    <row r="22737" spans="5:5" x14ac:dyDescent="0.4">
      <c r="E22737"/>
    </row>
    <row r="22738" spans="5:5" x14ac:dyDescent="0.4">
      <c r="E22738"/>
    </row>
    <row r="22739" spans="5:5" x14ac:dyDescent="0.4">
      <c r="E22739"/>
    </row>
    <row r="22740" spans="5:5" x14ac:dyDescent="0.4">
      <c r="E22740"/>
    </row>
    <row r="22741" spans="5:5" x14ac:dyDescent="0.4">
      <c r="E22741"/>
    </row>
    <row r="22742" spans="5:5" x14ac:dyDescent="0.4">
      <c r="E22742"/>
    </row>
    <row r="22743" spans="5:5" x14ac:dyDescent="0.4">
      <c r="E22743"/>
    </row>
    <row r="22744" spans="5:5" x14ac:dyDescent="0.4">
      <c r="E22744"/>
    </row>
    <row r="22745" spans="5:5" x14ac:dyDescent="0.4">
      <c r="E22745"/>
    </row>
    <row r="22746" spans="5:5" x14ac:dyDescent="0.4">
      <c r="E22746"/>
    </row>
    <row r="22747" spans="5:5" x14ac:dyDescent="0.4">
      <c r="E22747"/>
    </row>
    <row r="22748" spans="5:5" x14ac:dyDescent="0.4">
      <c r="E22748"/>
    </row>
    <row r="22749" spans="5:5" x14ac:dyDescent="0.4">
      <c r="E22749"/>
    </row>
    <row r="22750" spans="5:5" x14ac:dyDescent="0.4">
      <c r="E22750"/>
    </row>
    <row r="22751" spans="5:5" x14ac:dyDescent="0.4">
      <c r="E22751"/>
    </row>
    <row r="22752" spans="5:5" x14ac:dyDescent="0.4">
      <c r="E22752"/>
    </row>
    <row r="22753" spans="5:5" x14ac:dyDescent="0.4">
      <c r="E22753"/>
    </row>
    <row r="22754" spans="5:5" x14ac:dyDescent="0.4">
      <c r="E22754"/>
    </row>
    <row r="22755" spans="5:5" x14ac:dyDescent="0.4">
      <c r="E22755"/>
    </row>
    <row r="22756" spans="5:5" x14ac:dyDescent="0.4">
      <c r="E22756"/>
    </row>
    <row r="22757" spans="5:5" x14ac:dyDescent="0.4">
      <c r="E22757"/>
    </row>
    <row r="22758" spans="5:5" x14ac:dyDescent="0.4">
      <c r="E22758"/>
    </row>
    <row r="22759" spans="5:5" x14ac:dyDescent="0.4">
      <c r="E22759"/>
    </row>
    <row r="22760" spans="5:5" x14ac:dyDescent="0.4">
      <c r="E22760"/>
    </row>
    <row r="22761" spans="5:5" x14ac:dyDescent="0.4">
      <c r="E22761"/>
    </row>
    <row r="22762" spans="5:5" x14ac:dyDescent="0.4">
      <c r="E22762"/>
    </row>
    <row r="22763" spans="5:5" x14ac:dyDescent="0.4">
      <c r="E22763"/>
    </row>
    <row r="22764" spans="5:5" x14ac:dyDescent="0.4">
      <c r="E22764"/>
    </row>
    <row r="22765" spans="5:5" x14ac:dyDescent="0.4">
      <c r="E22765"/>
    </row>
    <row r="22766" spans="5:5" x14ac:dyDescent="0.4">
      <c r="E22766"/>
    </row>
    <row r="22767" spans="5:5" x14ac:dyDescent="0.4">
      <c r="E22767"/>
    </row>
    <row r="22768" spans="5:5" x14ac:dyDescent="0.4">
      <c r="E22768"/>
    </row>
    <row r="22769" spans="5:5" x14ac:dyDescent="0.4">
      <c r="E22769"/>
    </row>
    <row r="22770" spans="5:5" x14ac:dyDescent="0.4">
      <c r="E22770"/>
    </row>
    <row r="22771" spans="5:5" x14ac:dyDescent="0.4">
      <c r="E22771"/>
    </row>
    <row r="22772" spans="5:5" x14ac:dyDescent="0.4">
      <c r="E22772"/>
    </row>
    <row r="22773" spans="5:5" x14ac:dyDescent="0.4">
      <c r="E22773"/>
    </row>
    <row r="22774" spans="5:5" x14ac:dyDescent="0.4">
      <c r="E22774"/>
    </row>
    <row r="22775" spans="5:5" x14ac:dyDescent="0.4">
      <c r="E22775"/>
    </row>
    <row r="22776" spans="5:5" x14ac:dyDescent="0.4">
      <c r="E22776"/>
    </row>
    <row r="22777" spans="5:5" x14ac:dyDescent="0.4">
      <c r="E22777"/>
    </row>
    <row r="22778" spans="5:5" x14ac:dyDescent="0.4">
      <c r="E22778"/>
    </row>
    <row r="22779" spans="5:5" x14ac:dyDescent="0.4">
      <c r="E22779"/>
    </row>
    <row r="22780" spans="5:5" x14ac:dyDescent="0.4">
      <c r="E22780"/>
    </row>
    <row r="22781" spans="5:5" x14ac:dyDescent="0.4">
      <c r="E22781"/>
    </row>
    <row r="22782" spans="5:5" x14ac:dyDescent="0.4">
      <c r="E22782"/>
    </row>
    <row r="22783" spans="5:5" x14ac:dyDescent="0.4">
      <c r="E22783"/>
    </row>
    <row r="22784" spans="5:5" x14ac:dyDescent="0.4">
      <c r="E22784"/>
    </row>
    <row r="22785" spans="5:5" x14ac:dyDescent="0.4">
      <c r="E22785"/>
    </row>
    <row r="22786" spans="5:5" x14ac:dyDescent="0.4">
      <c r="E22786"/>
    </row>
    <row r="22787" spans="5:5" x14ac:dyDescent="0.4">
      <c r="E22787"/>
    </row>
    <row r="22788" spans="5:5" x14ac:dyDescent="0.4">
      <c r="E22788"/>
    </row>
    <row r="22789" spans="5:5" x14ac:dyDescent="0.4">
      <c r="E22789"/>
    </row>
    <row r="22790" spans="5:5" x14ac:dyDescent="0.4">
      <c r="E22790"/>
    </row>
    <row r="22791" spans="5:5" x14ac:dyDescent="0.4">
      <c r="E22791"/>
    </row>
    <row r="22792" spans="5:5" x14ac:dyDescent="0.4">
      <c r="E22792"/>
    </row>
    <row r="22793" spans="5:5" x14ac:dyDescent="0.4">
      <c r="E22793"/>
    </row>
    <row r="22794" spans="5:5" x14ac:dyDescent="0.4">
      <c r="E22794"/>
    </row>
    <row r="22795" spans="5:5" x14ac:dyDescent="0.4">
      <c r="E22795"/>
    </row>
    <row r="22796" spans="5:5" x14ac:dyDescent="0.4">
      <c r="E22796"/>
    </row>
    <row r="22797" spans="5:5" x14ac:dyDescent="0.4">
      <c r="E22797"/>
    </row>
    <row r="22798" spans="5:5" x14ac:dyDescent="0.4">
      <c r="E22798"/>
    </row>
    <row r="22799" spans="5:5" x14ac:dyDescent="0.4">
      <c r="E22799"/>
    </row>
    <row r="22800" spans="5:5" x14ac:dyDescent="0.4">
      <c r="E22800"/>
    </row>
    <row r="22801" spans="5:5" x14ac:dyDescent="0.4">
      <c r="E22801"/>
    </row>
    <row r="22802" spans="5:5" x14ac:dyDescent="0.4">
      <c r="E22802"/>
    </row>
    <row r="22803" spans="5:5" x14ac:dyDescent="0.4">
      <c r="E22803"/>
    </row>
    <row r="22804" spans="5:5" x14ac:dyDescent="0.4">
      <c r="E22804"/>
    </row>
    <row r="22805" spans="5:5" x14ac:dyDescent="0.4">
      <c r="E22805"/>
    </row>
    <row r="22806" spans="5:5" x14ac:dyDescent="0.4">
      <c r="E22806"/>
    </row>
    <row r="22807" spans="5:5" x14ac:dyDescent="0.4">
      <c r="E22807"/>
    </row>
    <row r="22808" spans="5:5" x14ac:dyDescent="0.4">
      <c r="E22808"/>
    </row>
    <row r="22809" spans="5:5" x14ac:dyDescent="0.4">
      <c r="E22809"/>
    </row>
    <row r="22810" spans="5:5" x14ac:dyDescent="0.4">
      <c r="E22810"/>
    </row>
    <row r="22811" spans="5:5" x14ac:dyDescent="0.4">
      <c r="E22811"/>
    </row>
    <row r="22812" spans="5:5" x14ac:dyDescent="0.4">
      <c r="E22812"/>
    </row>
    <row r="22813" spans="5:5" x14ac:dyDescent="0.4">
      <c r="E22813"/>
    </row>
    <row r="22814" spans="5:5" x14ac:dyDescent="0.4">
      <c r="E22814"/>
    </row>
    <row r="22815" spans="5:5" x14ac:dyDescent="0.4">
      <c r="E22815"/>
    </row>
    <row r="22816" spans="5:5" x14ac:dyDescent="0.4">
      <c r="E22816"/>
    </row>
    <row r="22817" spans="5:5" x14ac:dyDescent="0.4">
      <c r="E22817"/>
    </row>
    <row r="22818" spans="5:5" x14ac:dyDescent="0.4">
      <c r="E22818"/>
    </row>
    <row r="22819" spans="5:5" x14ac:dyDescent="0.4">
      <c r="E22819"/>
    </row>
    <row r="22820" spans="5:5" x14ac:dyDescent="0.4">
      <c r="E22820"/>
    </row>
    <row r="22821" spans="5:5" x14ac:dyDescent="0.4">
      <c r="E22821"/>
    </row>
    <row r="22822" spans="5:5" x14ac:dyDescent="0.4">
      <c r="E22822"/>
    </row>
    <row r="22823" spans="5:5" x14ac:dyDescent="0.4">
      <c r="E22823"/>
    </row>
    <row r="22824" spans="5:5" x14ac:dyDescent="0.4">
      <c r="E22824"/>
    </row>
    <row r="22825" spans="5:5" x14ac:dyDescent="0.4">
      <c r="E22825"/>
    </row>
    <row r="22826" spans="5:5" x14ac:dyDescent="0.4">
      <c r="E22826"/>
    </row>
    <row r="22827" spans="5:5" x14ac:dyDescent="0.4">
      <c r="E22827"/>
    </row>
    <row r="22828" spans="5:5" x14ac:dyDescent="0.4">
      <c r="E22828"/>
    </row>
    <row r="22829" spans="5:5" x14ac:dyDescent="0.4">
      <c r="E22829"/>
    </row>
    <row r="22830" spans="5:5" x14ac:dyDescent="0.4">
      <c r="E22830"/>
    </row>
    <row r="22831" spans="5:5" x14ac:dyDescent="0.4">
      <c r="E22831"/>
    </row>
    <row r="22832" spans="5:5" x14ac:dyDescent="0.4">
      <c r="E22832"/>
    </row>
    <row r="22833" spans="5:5" x14ac:dyDescent="0.4">
      <c r="E22833"/>
    </row>
    <row r="22834" spans="5:5" x14ac:dyDescent="0.4">
      <c r="E22834"/>
    </row>
    <row r="22835" spans="5:5" x14ac:dyDescent="0.4">
      <c r="E22835"/>
    </row>
    <row r="22836" spans="5:5" x14ac:dyDescent="0.4">
      <c r="E22836"/>
    </row>
    <row r="22837" spans="5:5" x14ac:dyDescent="0.4">
      <c r="E22837"/>
    </row>
    <row r="22838" spans="5:5" x14ac:dyDescent="0.4">
      <c r="E22838"/>
    </row>
    <row r="22839" spans="5:5" x14ac:dyDescent="0.4">
      <c r="E22839"/>
    </row>
    <row r="22840" spans="5:5" x14ac:dyDescent="0.4">
      <c r="E22840"/>
    </row>
    <row r="22841" spans="5:5" x14ac:dyDescent="0.4">
      <c r="E22841"/>
    </row>
    <row r="22842" spans="5:5" x14ac:dyDescent="0.4">
      <c r="E22842"/>
    </row>
    <row r="22843" spans="5:5" x14ac:dyDescent="0.4">
      <c r="E22843"/>
    </row>
    <row r="22844" spans="5:5" x14ac:dyDescent="0.4">
      <c r="E22844"/>
    </row>
    <row r="22845" spans="5:5" x14ac:dyDescent="0.4">
      <c r="E22845"/>
    </row>
    <row r="22846" spans="5:5" x14ac:dyDescent="0.4">
      <c r="E22846"/>
    </row>
    <row r="22847" spans="5:5" x14ac:dyDescent="0.4">
      <c r="E22847"/>
    </row>
    <row r="22848" spans="5:5" x14ac:dyDescent="0.4">
      <c r="E22848"/>
    </row>
    <row r="22849" spans="5:5" x14ac:dyDescent="0.4">
      <c r="E22849"/>
    </row>
    <row r="22850" spans="5:5" x14ac:dyDescent="0.4">
      <c r="E22850"/>
    </row>
    <row r="22851" spans="5:5" x14ac:dyDescent="0.4">
      <c r="E22851"/>
    </row>
    <row r="22852" spans="5:5" x14ac:dyDescent="0.4">
      <c r="E22852"/>
    </row>
    <row r="22853" spans="5:5" x14ac:dyDescent="0.4">
      <c r="E22853"/>
    </row>
    <row r="22854" spans="5:5" x14ac:dyDescent="0.4">
      <c r="E22854"/>
    </row>
    <row r="22855" spans="5:5" x14ac:dyDescent="0.4">
      <c r="E22855"/>
    </row>
    <row r="22856" spans="5:5" x14ac:dyDescent="0.4">
      <c r="E22856"/>
    </row>
    <row r="22857" spans="5:5" x14ac:dyDescent="0.4">
      <c r="E22857"/>
    </row>
    <row r="22858" spans="5:5" x14ac:dyDescent="0.4">
      <c r="E22858"/>
    </row>
    <row r="22859" spans="5:5" x14ac:dyDescent="0.4">
      <c r="E22859"/>
    </row>
    <row r="22860" spans="5:5" x14ac:dyDescent="0.4">
      <c r="E22860"/>
    </row>
    <row r="22861" spans="5:5" x14ac:dyDescent="0.4">
      <c r="E22861"/>
    </row>
    <row r="22862" spans="5:5" x14ac:dyDescent="0.4">
      <c r="E22862"/>
    </row>
    <row r="22863" spans="5:5" x14ac:dyDescent="0.4">
      <c r="E22863"/>
    </row>
    <row r="22864" spans="5:5" x14ac:dyDescent="0.4">
      <c r="E22864"/>
    </row>
    <row r="22865" spans="5:5" x14ac:dyDescent="0.4">
      <c r="E22865"/>
    </row>
    <row r="22866" spans="5:5" x14ac:dyDescent="0.4">
      <c r="E22866"/>
    </row>
    <row r="22867" spans="5:5" x14ac:dyDescent="0.4">
      <c r="E22867"/>
    </row>
    <row r="22868" spans="5:5" x14ac:dyDescent="0.4">
      <c r="E22868"/>
    </row>
    <row r="22869" spans="5:5" x14ac:dyDescent="0.4">
      <c r="E22869"/>
    </row>
    <row r="22870" spans="5:5" x14ac:dyDescent="0.4">
      <c r="E22870"/>
    </row>
    <row r="22871" spans="5:5" x14ac:dyDescent="0.4">
      <c r="E22871"/>
    </row>
    <row r="22872" spans="5:5" x14ac:dyDescent="0.4">
      <c r="E22872"/>
    </row>
    <row r="22873" spans="5:5" x14ac:dyDescent="0.4">
      <c r="E22873"/>
    </row>
    <row r="22874" spans="5:5" x14ac:dyDescent="0.4">
      <c r="E22874"/>
    </row>
    <row r="22875" spans="5:5" x14ac:dyDescent="0.4">
      <c r="E22875"/>
    </row>
    <row r="22876" spans="5:5" x14ac:dyDescent="0.4">
      <c r="E22876"/>
    </row>
    <row r="22877" spans="5:5" x14ac:dyDescent="0.4">
      <c r="E22877"/>
    </row>
    <row r="22878" spans="5:5" x14ac:dyDescent="0.4">
      <c r="E22878"/>
    </row>
    <row r="22879" spans="5:5" x14ac:dyDescent="0.4">
      <c r="E22879"/>
    </row>
    <row r="22880" spans="5:5" x14ac:dyDescent="0.4">
      <c r="E22880"/>
    </row>
    <row r="22881" spans="5:5" x14ac:dyDescent="0.4">
      <c r="E22881"/>
    </row>
    <row r="22882" spans="5:5" x14ac:dyDescent="0.4">
      <c r="E22882"/>
    </row>
    <row r="22883" spans="5:5" x14ac:dyDescent="0.4">
      <c r="E22883"/>
    </row>
    <row r="22884" spans="5:5" x14ac:dyDescent="0.4">
      <c r="E22884"/>
    </row>
    <row r="22885" spans="5:5" x14ac:dyDescent="0.4">
      <c r="E22885"/>
    </row>
    <row r="22886" spans="5:5" x14ac:dyDescent="0.4">
      <c r="E22886"/>
    </row>
    <row r="22887" spans="5:5" x14ac:dyDescent="0.4">
      <c r="E22887"/>
    </row>
    <row r="22888" spans="5:5" x14ac:dyDescent="0.4">
      <c r="E22888"/>
    </row>
    <row r="22889" spans="5:5" x14ac:dyDescent="0.4">
      <c r="E22889"/>
    </row>
    <row r="22890" spans="5:5" x14ac:dyDescent="0.4">
      <c r="E22890"/>
    </row>
    <row r="22891" spans="5:5" x14ac:dyDescent="0.4">
      <c r="E22891"/>
    </row>
    <row r="22892" spans="5:5" x14ac:dyDescent="0.4">
      <c r="E22892"/>
    </row>
    <row r="22893" spans="5:5" x14ac:dyDescent="0.4">
      <c r="E22893"/>
    </row>
    <row r="22894" spans="5:5" x14ac:dyDescent="0.4">
      <c r="E22894"/>
    </row>
    <row r="22895" spans="5:5" x14ac:dyDescent="0.4">
      <c r="E22895"/>
    </row>
    <row r="22896" spans="5:5" x14ac:dyDescent="0.4">
      <c r="E22896"/>
    </row>
    <row r="22897" spans="5:5" x14ac:dyDescent="0.4">
      <c r="E22897"/>
    </row>
    <row r="22898" spans="5:5" x14ac:dyDescent="0.4">
      <c r="E22898"/>
    </row>
    <row r="22899" spans="5:5" x14ac:dyDescent="0.4">
      <c r="E22899"/>
    </row>
    <row r="22900" spans="5:5" x14ac:dyDescent="0.4">
      <c r="E22900"/>
    </row>
    <row r="22901" spans="5:5" x14ac:dyDescent="0.4">
      <c r="E22901"/>
    </row>
    <row r="22902" spans="5:5" x14ac:dyDescent="0.4">
      <c r="E22902"/>
    </row>
    <row r="22903" spans="5:5" x14ac:dyDescent="0.4">
      <c r="E22903"/>
    </row>
    <row r="22904" spans="5:5" x14ac:dyDescent="0.4">
      <c r="E22904"/>
    </row>
    <row r="22905" spans="5:5" x14ac:dyDescent="0.4">
      <c r="E22905"/>
    </row>
    <row r="22906" spans="5:5" x14ac:dyDescent="0.4">
      <c r="E22906"/>
    </row>
    <row r="22907" spans="5:5" x14ac:dyDescent="0.4">
      <c r="E22907"/>
    </row>
    <row r="22908" spans="5:5" x14ac:dyDescent="0.4">
      <c r="E22908"/>
    </row>
    <row r="22909" spans="5:5" x14ac:dyDescent="0.4">
      <c r="E22909"/>
    </row>
    <row r="22910" spans="5:5" x14ac:dyDescent="0.4">
      <c r="E22910"/>
    </row>
    <row r="22911" spans="5:5" x14ac:dyDescent="0.4">
      <c r="E22911"/>
    </row>
    <row r="22912" spans="5:5" x14ac:dyDescent="0.4">
      <c r="E22912"/>
    </row>
    <row r="22913" spans="5:5" x14ac:dyDescent="0.4">
      <c r="E22913"/>
    </row>
    <row r="22914" spans="5:5" x14ac:dyDescent="0.4">
      <c r="E22914"/>
    </row>
    <row r="22915" spans="5:5" x14ac:dyDescent="0.4">
      <c r="E22915"/>
    </row>
    <row r="22916" spans="5:5" x14ac:dyDescent="0.4">
      <c r="E22916"/>
    </row>
    <row r="22917" spans="5:5" x14ac:dyDescent="0.4">
      <c r="E22917"/>
    </row>
    <row r="22918" spans="5:5" x14ac:dyDescent="0.4">
      <c r="E22918"/>
    </row>
    <row r="22919" spans="5:5" x14ac:dyDescent="0.4">
      <c r="E22919"/>
    </row>
    <row r="22920" spans="5:5" x14ac:dyDescent="0.4">
      <c r="E22920"/>
    </row>
    <row r="22921" spans="5:5" x14ac:dyDescent="0.4">
      <c r="E22921"/>
    </row>
    <row r="22922" spans="5:5" x14ac:dyDescent="0.4">
      <c r="E22922"/>
    </row>
    <row r="22923" spans="5:5" x14ac:dyDescent="0.4">
      <c r="E22923"/>
    </row>
    <row r="22924" spans="5:5" x14ac:dyDescent="0.4">
      <c r="E22924"/>
    </row>
    <row r="22925" spans="5:5" x14ac:dyDescent="0.4">
      <c r="E22925"/>
    </row>
    <row r="22926" spans="5:5" x14ac:dyDescent="0.4">
      <c r="E22926"/>
    </row>
    <row r="22927" spans="5:5" x14ac:dyDescent="0.4">
      <c r="E22927"/>
    </row>
    <row r="22928" spans="5:5" x14ac:dyDescent="0.4">
      <c r="E22928"/>
    </row>
    <row r="22929" spans="5:5" x14ac:dyDescent="0.4">
      <c r="E22929"/>
    </row>
    <row r="22930" spans="5:5" x14ac:dyDescent="0.4">
      <c r="E22930"/>
    </row>
    <row r="22931" spans="5:5" x14ac:dyDescent="0.4">
      <c r="E22931"/>
    </row>
    <row r="22932" spans="5:5" x14ac:dyDescent="0.4">
      <c r="E22932"/>
    </row>
    <row r="22933" spans="5:5" x14ac:dyDescent="0.4">
      <c r="E22933"/>
    </row>
    <row r="22934" spans="5:5" x14ac:dyDescent="0.4">
      <c r="E22934"/>
    </row>
    <row r="22935" spans="5:5" x14ac:dyDescent="0.4">
      <c r="E22935"/>
    </row>
    <row r="22936" spans="5:5" x14ac:dyDescent="0.4">
      <c r="E22936"/>
    </row>
    <row r="22937" spans="5:5" x14ac:dyDescent="0.4">
      <c r="E22937"/>
    </row>
    <row r="22938" spans="5:5" x14ac:dyDescent="0.4">
      <c r="E22938"/>
    </row>
    <row r="22939" spans="5:5" x14ac:dyDescent="0.4">
      <c r="E22939"/>
    </row>
    <row r="22940" spans="5:5" x14ac:dyDescent="0.4">
      <c r="E22940"/>
    </row>
    <row r="22941" spans="5:5" x14ac:dyDescent="0.4">
      <c r="E22941"/>
    </row>
    <row r="22942" spans="5:5" x14ac:dyDescent="0.4">
      <c r="E22942"/>
    </row>
    <row r="22943" spans="5:5" x14ac:dyDescent="0.4">
      <c r="E22943"/>
    </row>
    <row r="22944" spans="5:5" x14ac:dyDescent="0.4">
      <c r="E22944"/>
    </row>
    <row r="22945" spans="5:5" x14ac:dyDescent="0.4">
      <c r="E22945"/>
    </row>
    <row r="22946" spans="5:5" x14ac:dyDescent="0.4">
      <c r="E22946"/>
    </row>
    <row r="22947" spans="5:5" x14ac:dyDescent="0.4">
      <c r="E22947"/>
    </row>
    <row r="22948" spans="5:5" x14ac:dyDescent="0.4">
      <c r="E22948"/>
    </row>
    <row r="22949" spans="5:5" x14ac:dyDescent="0.4">
      <c r="E22949"/>
    </row>
    <row r="22950" spans="5:5" x14ac:dyDescent="0.4">
      <c r="E22950"/>
    </row>
    <row r="22951" spans="5:5" x14ac:dyDescent="0.4">
      <c r="E22951"/>
    </row>
    <row r="22952" spans="5:5" x14ac:dyDescent="0.4">
      <c r="E22952"/>
    </row>
    <row r="22953" spans="5:5" x14ac:dyDescent="0.4">
      <c r="E22953"/>
    </row>
    <row r="22954" spans="5:5" x14ac:dyDescent="0.4">
      <c r="E22954"/>
    </row>
    <row r="22955" spans="5:5" x14ac:dyDescent="0.4">
      <c r="E22955"/>
    </row>
    <row r="22956" spans="5:5" x14ac:dyDescent="0.4">
      <c r="E22956"/>
    </row>
    <row r="22957" spans="5:5" x14ac:dyDescent="0.4">
      <c r="E22957"/>
    </row>
    <row r="22958" spans="5:5" x14ac:dyDescent="0.4">
      <c r="E22958"/>
    </row>
    <row r="22959" spans="5:5" x14ac:dyDescent="0.4">
      <c r="E22959"/>
    </row>
    <row r="22960" spans="5:5" x14ac:dyDescent="0.4">
      <c r="E22960"/>
    </row>
    <row r="22961" spans="5:5" x14ac:dyDescent="0.4">
      <c r="E22961"/>
    </row>
    <row r="22962" spans="5:5" x14ac:dyDescent="0.4">
      <c r="E22962"/>
    </row>
    <row r="22963" spans="5:5" x14ac:dyDescent="0.4">
      <c r="E22963"/>
    </row>
    <row r="22964" spans="5:5" x14ac:dyDescent="0.4">
      <c r="E22964"/>
    </row>
    <row r="22965" spans="5:5" x14ac:dyDescent="0.4">
      <c r="E22965"/>
    </row>
    <row r="22966" spans="5:5" x14ac:dyDescent="0.4">
      <c r="E22966"/>
    </row>
    <row r="22967" spans="5:5" x14ac:dyDescent="0.4">
      <c r="E22967"/>
    </row>
    <row r="22968" spans="5:5" x14ac:dyDescent="0.4">
      <c r="E22968"/>
    </row>
    <row r="22969" spans="5:5" x14ac:dyDescent="0.4">
      <c r="E22969"/>
    </row>
    <row r="22970" spans="5:5" x14ac:dyDescent="0.4">
      <c r="E22970"/>
    </row>
    <row r="22971" spans="5:5" x14ac:dyDescent="0.4">
      <c r="E22971"/>
    </row>
    <row r="22972" spans="5:5" x14ac:dyDescent="0.4">
      <c r="E22972"/>
    </row>
    <row r="22973" spans="5:5" x14ac:dyDescent="0.4">
      <c r="E22973"/>
    </row>
    <row r="22974" spans="5:5" x14ac:dyDescent="0.4">
      <c r="E22974"/>
    </row>
    <row r="22975" spans="5:5" x14ac:dyDescent="0.4">
      <c r="E22975"/>
    </row>
    <row r="22976" spans="5:5" x14ac:dyDescent="0.4">
      <c r="E22976"/>
    </row>
    <row r="22977" spans="5:5" x14ac:dyDescent="0.4">
      <c r="E22977"/>
    </row>
    <row r="22978" spans="5:5" x14ac:dyDescent="0.4">
      <c r="E22978"/>
    </row>
    <row r="22979" spans="5:5" x14ac:dyDescent="0.4">
      <c r="E22979"/>
    </row>
    <row r="22980" spans="5:5" x14ac:dyDescent="0.4">
      <c r="E22980"/>
    </row>
    <row r="22981" spans="5:5" x14ac:dyDescent="0.4">
      <c r="E22981"/>
    </row>
    <row r="22982" spans="5:5" x14ac:dyDescent="0.4">
      <c r="E22982"/>
    </row>
    <row r="22983" spans="5:5" x14ac:dyDescent="0.4">
      <c r="E22983"/>
    </row>
    <row r="22984" spans="5:5" x14ac:dyDescent="0.4">
      <c r="E22984"/>
    </row>
    <row r="22985" spans="5:5" x14ac:dyDescent="0.4">
      <c r="E22985"/>
    </row>
    <row r="22986" spans="5:5" x14ac:dyDescent="0.4">
      <c r="E22986"/>
    </row>
    <row r="22987" spans="5:5" x14ac:dyDescent="0.4">
      <c r="E22987"/>
    </row>
    <row r="22988" spans="5:5" x14ac:dyDescent="0.4">
      <c r="E22988"/>
    </row>
    <row r="22989" spans="5:5" x14ac:dyDescent="0.4">
      <c r="E22989"/>
    </row>
    <row r="22990" spans="5:5" x14ac:dyDescent="0.4">
      <c r="E22990"/>
    </row>
    <row r="22991" spans="5:5" x14ac:dyDescent="0.4">
      <c r="E22991"/>
    </row>
    <row r="22992" spans="5:5" x14ac:dyDescent="0.4">
      <c r="E22992"/>
    </row>
    <row r="22993" spans="5:5" x14ac:dyDescent="0.4">
      <c r="E22993"/>
    </row>
    <row r="22994" spans="5:5" x14ac:dyDescent="0.4">
      <c r="E22994"/>
    </row>
    <row r="22995" spans="5:5" x14ac:dyDescent="0.4">
      <c r="E22995"/>
    </row>
    <row r="22996" spans="5:5" x14ac:dyDescent="0.4">
      <c r="E22996"/>
    </row>
    <row r="22997" spans="5:5" x14ac:dyDescent="0.4">
      <c r="E22997"/>
    </row>
    <row r="22998" spans="5:5" x14ac:dyDescent="0.4">
      <c r="E22998"/>
    </row>
    <row r="22999" spans="5:5" x14ac:dyDescent="0.4">
      <c r="E22999"/>
    </row>
    <row r="23000" spans="5:5" x14ac:dyDescent="0.4">
      <c r="E23000"/>
    </row>
    <row r="23001" spans="5:5" x14ac:dyDescent="0.4">
      <c r="E23001"/>
    </row>
    <row r="23002" spans="5:5" x14ac:dyDescent="0.4">
      <c r="E23002"/>
    </row>
    <row r="23003" spans="5:5" x14ac:dyDescent="0.4">
      <c r="E23003"/>
    </row>
    <row r="23004" spans="5:5" x14ac:dyDescent="0.4">
      <c r="E23004"/>
    </row>
    <row r="23005" spans="5:5" x14ac:dyDescent="0.4">
      <c r="E23005"/>
    </row>
    <row r="23006" spans="5:5" x14ac:dyDescent="0.4">
      <c r="E23006"/>
    </row>
    <row r="23007" spans="5:5" x14ac:dyDescent="0.4">
      <c r="E23007"/>
    </row>
    <row r="23008" spans="5:5" x14ac:dyDescent="0.4">
      <c r="E23008"/>
    </row>
    <row r="23009" spans="5:5" x14ac:dyDescent="0.4">
      <c r="E23009"/>
    </row>
    <row r="23010" spans="5:5" x14ac:dyDescent="0.4">
      <c r="E23010"/>
    </row>
    <row r="23011" spans="5:5" x14ac:dyDescent="0.4">
      <c r="E23011"/>
    </row>
    <row r="23012" spans="5:5" x14ac:dyDescent="0.4">
      <c r="E23012"/>
    </row>
    <row r="23013" spans="5:5" x14ac:dyDescent="0.4">
      <c r="E23013"/>
    </row>
    <row r="23014" spans="5:5" x14ac:dyDescent="0.4">
      <c r="E23014"/>
    </row>
    <row r="23015" spans="5:5" x14ac:dyDescent="0.4">
      <c r="E23015"/>
    </row>
    <row r="23016" spans="5:5" x14ac:dyDescent="0.4">
      <c r="E23016"/>
    </row>
    <row r="23017" spans="5:5" x14ac:dyDescent="0.4">
      <c r="E23017"/>
    </row>
    <row r="23018" spans="5:5" x14ac:dyDescent="0.4">
      <c r="E23018"/>
    </row>
    <row r="23019" spans="5:5" x14ac:dyDescent="0.4">
      <c r="E23019"/>
    </row>
    <row r="23020" spans="5:5" x14ac:dyDescent="0.4">
      <c r="E23020"/>
    </row>
    <row r="23021" spans="5:5" x14ac:dyDescent="0.4">
      <c r="E23021"/>
    </row>
    <row r="23022" spans="5:5" x14ac:dyDescent="0.4">
      <c r="E23022"/>
    </row>
    <row r="23023" spans="5:5" x14ac:dyDescent="0.4">
      <c r="E23023"/>
    </row>
    <row r="23024" spans="5:5" x14ac:dyDescent="0.4">
      <c r="E23024"/>
    </row>
    <row r="23025" spans="5:5" x14ac:dyDescent="0.4">
      <c r="E23025"/>
    </row>
    <row r="23026" spans="5:5" x14ac:dyDescent="0.4">
      <c r="E23026"/>
    </row>
    <row r="23027" spans="5:5" x14ac:dyDescent="0.4">
      <c r="E23027"/>
    </row>
    <row r="23028" spans="5:5" x14ac:dyDescent="0.4">
      <c r="E23028"/>
    </row>
    <row r="23029" spans="5:5" x14ac:dyDescent="0.4">
      <c r="E23029"/>
    </row>
    <row r="23030" spans="5:5" x14ac:dyDescent="0.4">
      <c r="E23030"/>
    </row>
    <row r="23031" spans="5:5" x14ac:dyDescent="0.4">
      <c r="E23031"/>
    </row>
    <row r="23032" spans="5:5" x14ac:dyDescent="0.4">
      <c r="E23032"/>
    </row>
    <row r="23033" spans="5:5" x14ac:dyDescent="0.4">
      <c r="E23033"/>
    </row>
    <row r="23034" spans="5:5" x14ac:dyDescent="0.4">
      <c r="E23034"/>
    </row>
    <row r="23035" spans="5:5" x14ac:dyDescent="0.4">
      <c r="E23035"/>
    </row>
    <row r="23036" spans="5:5" x14ac:dyDescent="0.4">
      <c r="E23036"/>
    </row>
    <row r="23037" spans="5:5" x14ac:dyDescent="0.4">
      <c r="E23037"/>
    </row>
    <row r="23038" spans="5:5" x14ac:dyDescent="0.4">
      <c r="E23038"/>
    </row>
    <row r="23039" spans="5:5" x14ac:dyDescent="0.4">
      <c r="E23039"/>
    </row>
    <row r="23040" spans="5:5" x14ac:dyDescent="0.4">
      <c r="E23040"/>
    </row>
    <row r="23041" spans="5:5" x14ac:dyDescent="0.4">
      <c r="E23041"/>
    </row>
    <row r="23042" spans="5:5" x14ac:dyDescent="0.4">
      <c r="E23042"/>
    </row>
    <row r="23043" spans="5:5" x14ac:dyDescent="0.4">
      <c r="E23043"/>
    </row>
    <row r="23044" spans="5:5" x14ac:dyDescent="0.4">
      <c r="E23044"/>
    </row>
    <row r="23045" spans="5:5" x14ac:dyDescent="0.4">
      <c r="E23045"/>
    </row>
    <row r="23046" spans="5:5" x14ac:dyDescent="0.4">
      <c r="E23046"/>
    </row>
    <row r="23047" spans="5:5" x14ac:dyDescent="0.4">
      <c r="E23047"/>
    </row>
    <row r="23048" spans="5:5" x14ac:dyDescent="0.4">
      <c r="E23048"/>
    </row>
    <row r="23049" spans="5:5" x14ac:dyDescent="0.4">
      <c r="E23049"/>
    </row>
    <row r="23050" spans="5:5" x14ac:dyDescent="0.4">
      <c r="E23050"/>
    </row>
    <row r="23051" spans="5:5" x14ac:dyDescent="0.4">
      <c r="E23051"/>
    </row>
    <row r="23052" spans="5:5" x14ac:dyDescent="0.4">
      <c r="E23052"/>
    </row>
    <row r="23053" spans="5:5" x14ac:dyDescent="0.4">
      <c r="E23053"/>
    </row>
    <row r="23054" spans="5:5" x14ac:dyDescent="0.4">
      <c r="E23054"/>
    </row>
    <row r="23055" spans="5:5" x14ac:dyDescent="0.4">
      <c r="E23055"/>
    </row>
    <row r="23056" spans="5:5" x14ac:dyDescent="0.4">
      <c r="E23056"/>
    </row>
    <row r="23057" spans="5:5" x14ac:dyDescent="0.4">
      <c r="E23057"/>
    </row>
    <row r="23058" spans="5:5" x14ac:dyDescent="0.4">
      <c r="E23058"/>
    </row>
    <row r="23059" spans="5:5" x14ac:dyDescent="0.4">
      <c r="E23059"/>
    </row>
    <row r="23060" spans="5:5" x14ac:dyDescent="0.4">
      <c r="E23060"/>
    </row>
    <row r="23061" spans="5:5" x14ac:dyDescent="0.4">
      <c r="E23061"/>
    </row>
    <row r="23062" spans="5:5" x14ac:dyDescent="0.4">
      <c r="E23062"/>
    </row>
    <row r="23063" spans="5:5" x14ac:dyDescent="0.4">
      <c r="E23063"/>
    </row>
    <row r="23064" spans="5:5" x14ac:dyDescent="0.4">
      <c r="E23064"/>
    </row>
    <row r="23065" spans="5:5" x14ac:dyDescent="0.4">
      <c r="E23065"/>
    </row>
    <row r="23066" spans="5:5" x14ac:dyDescent="0.4">
      <c r="E23066"/>
    </row>
    <row r="23067" spans="5:5" x14ac:dyDescent="0.4">
      <c r="E23067"/>
    </row>
    <row r="23068" spans="5:5" x14ac:dyDescent="0.4">
      <c r="E23068"/>
    </row>
    <row r="23069" spans="5:5" x14ac:dyDescent="0.4">
      <c r="E23069"/>
    </row>
    <row r="23070" spans="5:5" x14ac:dyDescent="0.4">
      <c r="E23070"/>
    </row>
    <row r="23071" spans="5:5" x14ac:dyDescent="0.4">
      <c r="E23071"/>
    </row>
    <row r="23072" spans="5:5" x14ac:dyDescent="0.4">
      <c r="E23072"/>
    </row>
    <row r="23073" spans="5:5" x14ac:dyDescent="0.4">
      <c r="E23073"/>
    </row>
    <row r="23074" spans="5:5" x14ac:dyDescent="0.4">
      <c r="E23074"/>
    </row>
    <row r="23075" spans="5:5" x14ac:dyDescent="0.4">
      <c r="E23075"/>
    </row>
    <row r="23076" spans="5:5" x14ac:dyDescent="0.4">
      <c r="E23076"/>
    </row>
    <row r="23077" spans="5:5" x14ac:dyDescent="0.4">
      <c r="E23077"/>
    </row>
    <row r="23078" spans="5:5" x14ac:dyDescent="0.4">
      <c r="E23078"/>
    </row>
    <row r="23079" spans="5:5" x14ac:dyDescent="0.4">
      <c r="E23079"/>
    </row>
    <row r="23080" spans="5:5" x14ac:dyDescent="0.4">
      <c r="E23080"/>
    </row>
    <row r="23081" spans="5:5" x14ac:dyDescent="0.4">
      <c r="E23081"/>
    </row>
    <row r="23082" spans="5:5" x14ac:dyDescent="0.4">
      <c r="E23082"/>
    </row>
    <row r="23083" spans="5:5" x14ac:dyDescent="0.4">
      <c r="E23083"/>
    </row>
    <row r="23084" spans="5:5" x14ac:dyDescent="0.4">
      <c r="E23084"/>
    </row>
    <row r="23085" spans="5:5" x14ac:dyDescent="0.4">
      <c r="E23085"/>
    </row>
    <row r="23086" spans="5:5" x14ac:dyDescent="0.4">
      <c r="E23086"/>
    </row>
    <row r="23087" spans="5:5" x14ac:dyDescent="0.4">
      <c r="E23087"/>
    </row>
    <row r="23088" spans="5:5" x14ac:dyDescent="0.4">
      <c r="E23088"/>
    </row>
    <row r="23089" spans="5:5" x14ac:dyDescent="0.4">
      <c r="E23089"/>
    </row>
    <row r="23090" spans="5:5" x14ac:dyDescent="0.4">
      <c r="E23090"/>
    </row>
    <row r="23091" spans="5:5" x14ac:dyDescent="0.4">
      <c r="E23091"/>
    </row>
    <row r="23092" spans="5:5" x14ac:dyDescent="0.4">
      <c r="E23092"/>
    </row>
    <row r="23093" spans="5:5" x14ac:dyDescent="0.4">
      <c r="E23093"/>
    </row>
    <row r="23094" spans="5:5" x14ac:dyDescent="0.4">
      <c r="E23094"/>
    </row>
    <row r="23095" spans="5:5" x14ac:dyDescent="0.4">
      <c r="E23095"/>
    </row>
    <row r="23096" spans="5:5" x14ac:dyDescent="0.4">
      <c r="E23096"/>
    </row>
    <row r="23097" spans="5:5" x14ac:dyDescent="0.4">
      <c r="E23097"/>
    </row>
    <row r="23098" spans="5:5" x14ac:dyDescent="0.4">
      <c r="E23098"/>
    </row>
    <row r="23099" spans="5:5" x14ac:dyDescent="0.4">
      <c r="E23099"/>
    </row>
    <row r="23100" spans="5:5" x14ac:dyDescent="0.4">
      <c r="E23100"/>
    </row>
    <row r="23101" spans="5:5" x14ac:dyDescent="0.4">
      <c r="E23101"/>
    </row>
    <row r="23102" spans="5:5" x14ac:dyDescent="0.4">
      <c r="E23102"/>
    </row>
    <row r="23103" spans="5:5" x14ac:dyDescent="0.4">
      <c r="E23103"/>
    </row>
    <row r="23104" spans="5:5" x14ac:dyDescent="0.4">
      <c r="E23104"/>
    </row>
    <row r="23105" spans="5:5" x14ac:dyDescent="0.4">
      <c r="E23105"/>
    </row>
    <row r="23106" spans="5:5" x14ac:dyDescent="0.4">
      <c r="E23106"/>
    </row>
    <row r="23107" spans="5:5" x14ac:dyDescent="0.4">
      <c r="E23107"/>
    </row>
    <row r="23108" spans="5:5" x14ac:dyDescent="0.4">
      <c r="E23108"/>
    </row>
    <row r="23109" spans="5:5" x14ac:dyDescent="0.4">
      <c r="E23109"/>
    </row>
    <row r="23110" spans="5:5" x14ac:dyDescent="0.4">
      <c r="E23110"/>
    </row>
    <row r="23111" spans="5:5" x14ac:dyDescent="0.4">
      <c r="E23111"/>
    </row>
    <row r="23112" spans="5:5" x14ac:dyDescent="0.4">
      <c r="E23112"/>
    </row>
    <row r="23113" spans="5:5" x14ac:dyDescent="0.4">
      <c r="E23113"/>
    </row>
    <row r="23114" spans="5:5" x14ac:dyDescent="0.4">
      <c r="E23114"/>
    </row>
    <row r="23115" spans="5:5" x14ac:dyDescent="0.4">
      <c r="E23115"/>
    </row>
    <row r="23116" spans="5:5" x14ac:dyDescent="0.4">
      <c r="E23116"/>
    </row>
    <row r="23117" spans="5:5" x14ac:dyDescent="0.4">
      <c r="E23117"/>
    </row>
    <row r="23118" spans="5:5" x14ac:dyDescent="0.4">
      <c r="E23118"/>
    </row>
    <row r="23119" spans="5:5" x14ac:dyDescent="0.4">
      <c r="E23119"/>
    </row>
    <row r="23120" spans="5:5" x14ac:dyDescent="0.4">
      <c r="E23120"/>
    </row>
    <row r="23121" spans="5:5" x14ac:dyDescent="0.4">
      <c r="E23121"/>
    </row>
    <row r="23122" spans="5:5" x14ac:dyDescent="0.4">
      <c r="E23122"/>
    </row>
    <row r="23123" spans="5:5" x14ac:dyDescent="0.4">
      <c r="E23123"/>
    </row>
    <row r="23124" spans="5:5" x14ac:dyDescent="0.4">
      <c r="E23124"/>
    </row>
    <row r="23125" spans="5:5" x14ac:dyDescent="0.4">
      <c r="E23125"/>
    </row>
    <row r="23126" spans="5:5" x14ac:dyDescent="0.4">
      <c r="E23126"/>
    </row>
    <row r="23127" spans="5:5" x14ac:dyDescent="0.4">
      <c r="E23127"/>
    </row>
    <row r="23128" spans="5:5" x14ac:dyDescent="0.4">
      <c r="E23128"/>
    </row>
    <row r="23129" spans="5:5" x14ac:dyDescent="0.4">
      <c r="E23129"/>
    </row>
    <row r="23130" spans="5:5" x14ac:dyDescent="0.4">
      <c r="E23130"/>
    </row>
    <row r="23131" spans="5:5" x14ac:dyDescent="0.4">
      <c r="E23131"/>
    </row>
    <row r="23132" spans="5:5" x14ac:dyDescent="0.4">
      <c r="E23132"/>
    </row>
    <row r="23133" spans="5:5" x14ac:dyDescent="0.4">
      <c r="E23133"/>
    </row>
    <row r="23134" spans="5:5" x14ac:dyDescent="0.4">
      <c r="E23134"/>
    </row>
    <row r="23135" spans="5:5" x14ac:dyDescent="0.4">
      <c r="E23135"/>
    </row>
    <row r="23136" spans="5:5" x14ac:dyDescent="0.4">
      <c r="E23136"/>
    </row>
    <row r="23137" spans="5:5" x14ac:dyDescent="0.4">
      <c r="E23137"/>
    </row>
    <row r="23138" spans="5:5" x14ac:dyDescent="0.4">
      <c r="E23138"/>
    </row>
    <row r="23139" spans="5:5" x14ac:dyDescent="0.4">
      <c r="E23139"/>
    </row>
    <row r="23140" spans="5:5" x14ac:dyDescent="0.4">
      <c r="E23140"/>
    </row>
    <row r="23141" spans="5:5" x14ac:dyDescent="0.4">
      <c r="E23141"/>
    </row>
    <row r="23142" spans="5:5" x14ac:dyDescent="0.4">
      <c r="E23142"/>
    </row>
    <row r="23143" spans="5:5" x14ac:dyDescent="0.4">
      <c r="E23143"/>
    </row>
    <row r="23144" spans="5:5" x14ac:dyDescent="0.4">
      <c r="E23144"/>
    </row>
    <row r="23145" spans="5:5" x14ac:dyDescent="0.4">
      <c r="E23145"/>
    </row>
    <row r="23146" spans="5:5" x14ac:dyDescent="0.4">
      <c r="E23146"/>
    </row>
    <row r="23147" spans="5:5" x14ac:dyDescent="0.4">
      <c r="E23147"/>
    </row>
    <row r="23148" spans="5:5" x14ac:dyDescent="0.4">
      <c r="E23148"/>
    </row>
    <row r="23149" spans="5:5" x14ac:dyDescent="0.4">
      <c r="E23149"/>
    </row>
    <row r="23150" spans="5:5" x14ac:dyDescent="0.4">
      <c r="E23150"/>
    </row>
    <row r="23151" spans="5:5" x14ac:dyDescent="0.4">
      <c r="E23151"/>
    </row>
    <row r="23152" spans="5:5" x14ac:dyDescent="0.4">
      <c r="E23152"/>
    </row>
    <row r="23153" spans="5:5" x14ac:dyDescent="0.4">
      <c r="E23153"/>
    </row>
    <row r="23154" spans="5:5" x14ac:dyDescent="0.4">
      <c r="E23154"/>
    </row>
    <row r="23155" spans="5:5" x14ac:dyDescent="0.4">
      <c r="E23155"/>
    </row>
    <row r="23156" spans="5:5" x14ac:dyDescent="0.4">
      <c r="E23156"/>
    </row>
    <row r="23157" spans="5:5" x14ac:dyDescent="0.4">
      <c r="E23157"/>
    </row>
    <row r="23158" spans="5:5" x14ac:dyDescent="0.4">
      <c r="E23158"/>
    </row>
    <row r="23159" spans="5:5" x14ac:dyDescent="0.4">
      <c r="E23159"/>
    </row>
    <row r="23160" spans="5:5" x14ac:dyDescent="0.4">
      <c r="E23160"/>
    </row>
    <row r="23161" spans="5:5" x14ac:dyDescent="0.4">
      <c r="E23161"/>
    </row>
    <row r="23162" spans="5:5" x14ac:dyDescent="0.4">
      <c r="E23162"/>
    </row>
    <row r="23163" spans="5:5" x14ac:dyDescent="0.4">
      <c r="E23163"/>
    </row>
    <row r="23164" spans="5:5" x14ac:dyDescent="0.4">
      <c r="E23164"/>
    </row>
    <row r="23165" spans="5:5" x14ac:dyDescent="0.4">
      <c r="E23165"/>
    </row>
    <row r="23166" spans="5:5" x14ac:dyDescent="0.4">
      <c r="E23166"/>
    </row>
    <row r="23167" spans="5:5" x14ac:dyDescent="0.4">
      <c r="E23167"/>
    </row>
    <row r="23168" spans="5:5" x14ac:dyDescent="0.4">
      <c r="E23168"/>
    </row>
    <row r="23169" spans="5:5" x14ac:dyDescent="0.4">
      <c r="E23169"/>
    </row>
    <row r="23170" spans="5:5" x14ac:dyDescent="0.4">
      <c r="E23170"/>
    </row>
    <row r="23171" spans="5:5" x14ac:dyDescent="0.4">
      <c r="E23171"/>
    </row>
    <row r="23172" spans="5:5" x14ac:dyDescent="0.4">
      <c r="E23172"/>
    </row>
    <row r="23173" spans="5:5" x14ac:dyDescent="0.4">
      <c r="E23173"/>
    </row>
    <row r="23174" spans="5:5" x14ac:dyDescent="0.4">
      <c r="E23174"/>
    </row>
    <row r="23175" spans="5:5" x14ac:dyDescent="0.4">
      <c r="E23175"/>
    </row>
    <row r="23176" spans="5:5" x14ac:dyDescent="0.4">
      <c r="E23176"/>
    </row>
    <row r="23177" spans="5:5" x14ac:dyDescent="0.4">
      <c r="E23177"/>
    </row>
    <row r="23178" spans="5:5" x14ac:dyDescent="0.4">
      <c r="E23178"/>
    </row>
    <row r="23179" spans="5:5" x14ac:dyDescent="0.4">
      <c r="E23179"/>
    </row>
    <row r="23180" spans="5:5" x14ac:dyDescent="0.4">
      <c r="E23180"/>
    </row>
    <row r="23181" spans="5:5" x14ac:dyDescent="0.4">
      <c r="E23181"/>
    </row>
    <row r="23182" spans="5:5" x14ac:dyDescent="0.4">
      <c r="E23182"/>
    </row>
    <row r="23183" spans="5:5" x14ac:dyDescent="0.4">
      <c r="E23183"/>
    </row>
    <row r="23184" spans="5:5" x14ac:dyDescent="0.4">
      <c r="E23184"/>
    </row>
    <row r="23185" spans="5:5" x14ac:dyDescent="0.4">
      <c r="E23185"/>
    </row>
    <row r="23186" spans="5:5" x14ac:dyDescent="0.4">
      <c r="E23186"/>
    </row>
    <row r="23187" spans="5:5" x14ac:dyDescent="0.4">
      <c r="E23187"/>
    </row>
    <row r="23188" spans="5:5" x14ac:dyDescent="0.4">
      <c r="E23188"/>
    </row>
    <row r="23189" spans="5:5" x14ac:dyDescent="0.4">
      <c r="E23189"/>
    </row>
    <row r="23190" spans="5:5" x14ac:dyDescent="0.4">
      <c r="E23190"/>
    </row>
    <row r="23191" spans="5:5" x14ac:dyDescent="0.4">
      <c r="E23191"/>
    </row>
    <row r="23192" spans="5:5" x14ac:dyDescent="0.4">
      <c r="E23192"/>
    </row>
    <row r="23193" spans="5:5" x14ac:dyDescent="0.4">
      <c r="E23193"/>
    </row>
    <row r="23194" spans="5:5" x14ac:dyDescent="0.4">
      <c r="E23194"/>
    </row>
    <row r="23195" spans="5:5" x14ac:dyDescent="0.4">
      <c r="E23195"/>
    </row>
    <row r="23196" spans="5:5" x14ac:dyDescent="0.4">
      <c r="E23196"/>
    </row>
    <row r="23197" spans="5:5" x14ac:dyDescent="0.4">
      <c r="E23197"/>
    </row>
    <row r="23198" spans="5:5" x14ac:dyDescent="0.4">
      <c r="E23198"/>
    </row>
    <row r="23199" spans="5:5" x14ac:dyDescent="0.4">
      <c r="E23199"/>
    </row>
    <row r="23200" spans="5:5" x14ac:dyDescent="0.4">
      <c r="E23200"/>
    </row>
    <row r="23201" spans="5:5" x14ac:dyDescent="0.4">
      <c r="E23201"/>
    </row>
    <row r="23202" spans="5:5" x14ac:dyDescent="0.4">
      <c r="E23202"/>
    </row>
    <row r="23203" spans="5:5" x14ac:dyDescent="0.4">
      <c r="E23203"/>
    </row>
    <row r="23204" spans="5:5" x14ac:dyDescent="0.4">
      <c r="E23204"/>
    </row>
    <row r="23205" spans="5:5" x14ac:dyDescent="0.4">
      <c r="E23205"/>
    </row>
    <row r="23206" spans="5:5" x14ac:dyDescent="0.4">
      <c r="E23206"/>
    </row>
    <row r="23207" spans="5:5" x14ac:dyDescent="0.4">
      <c r="E23207"/>
    </row>
    <row r="23208" spans="5:5" x14ac:dyDescent="0.4">
      <c r="E23208"/>
    </row>
    <row r="23209" spans="5:5" x14ac:dyDescent="0.4">
      <c r="E23209"/>
    </row>
    <row r="23210" spans="5:5" x14ac:dyDescent="0.4">
      <c r="E23210"/>
    </row>
    <row r="23211" spans="5:5" x14ac:dyDescent="0.4">
      <c r="E23211"/>
    </row>
    <row r="23212" spans="5:5" x14ac:dyDescent="0.4">
      <c r="E23212"/>
    </row>
    <row r="23213" spans="5:5" x14ac:dyDescent="0.4">
      <c r="E23213"/>
    </row>
    <row r="23214" spans="5:5" x14ac:dyDescent="0.4">
      <c r="E23214"/>
    </row>
    <row r="23215" spans="5:5" x14ac:dyDescent="0.4">
      <c r="E23215"/>
    </row>
    <row r="23216" spans="5:5" x14ac:dyDescent="0.4">
      <c r="E23216"/>
    </row>
    <row r="23217" spans="5:5" x14ac:dyDescent="0.4">
      <c r="E23217"/>
    </row>
    <row r="23218" spans="5:5" x14ac:dyDescent="0.4">
      <c r="E23218"/>
    </row>
    <row r="23219" spans="5:5" x14ac:dyDescent="0.4">
      <c r="E23219"/>
    </row>
    <row r="23220" spans="5:5" x14ac:dyDescent="0.4">
      <c r="E23220"/>
    </row>
    <row r="23221" spans="5:5" x14ac:dyDescent="0.4">
      <c r="E23221"/>
    </row>
    <row r="23222" spans="5:5" x14ac:dyDescent="0.4">
      <c r="E23222"/>
    </row>
    <row r="23223" spans="5:5" x14ac:dyDescent="0.4">
      <c r="E23223"/>
    </row>
    <row r="23224" spans="5:5" x14ac:dyDescent="0.4">
      <c r="E23224"/>
    </row>
    <row r="23225" spans="5:5" x14ac:dyDescent="0.4">
      <c r="E23225"/>
    </row>
    <row r="23226" spans="5:5" x14ac:dyDescent="0.4">
      <c r="E23226"/>
    </row>
    <row r="23227" spans="5:5" x14ac:dyDescent="0.4">
      <c r="E23227"/>
    </row>
    <row r="23228" spans="5:5" x14ac:dyDescent="0.4">
      <c r="E23228"/>
    </row>
    <row r="23229" spans="5:5" x14ac:dyDescent="0.4">
      <c r="E23229"/>
    </row>
    <row r="23230" spans="5:5" x14ac:dyDescent="0.4">
      <c r="E23230"/>
    </row>
    <row r="23231" spans="5:5" x14ac:dyDescent="0.4">
      <c r="E23231"/>
    </row>
    <row r="23232" spans="5:5" x14ac:dyDescent="0.4">
      <c r="E23232"/>
    </row>
    <row r="23233" spans="5:5" x14ac:dyDescent="0.4">
      <c r="E23233"/>
    </row>
    <row r="23234" spans="5:5" x14ac:dyDescent="0.4">
      <c r="E23234"/>
    </row>
    <row r="23235" spans="5:5" x14ac:dyDescent="0.4">
      <c r="E23235"/>
    </row>
    <row r="23236" spans="5:5" x14ac:dyDescent="0.4">
      <c r="E23236"/>
    </row>
    <row r="23237" spans="5:5" x14ac:dyDescent="0.4">
      <c r="E23237"/>
    </row>
    <row r="23238" spans="5:5" x14ac:dyDescent="0.4">
      <c r="E23238"/>
    </row>
    <row r="23239" spans="5:5" x14ac:dyDescent="0.4">
      <c r="E23239"/>
    </row>
    <row r="23240" spans="5:5" x14ac:dyDescent="0.4">
      <c r="E23240"/>
    </row>
    <row r="23241" spans="5:5" x14ac:dyDescent="0.4">
      <c r="E23241"/>
    </row>
    <row r="23242" spans="5:5" x14ac:dyDescent="0.4">
      <c r="E23242"/>
    </row>
    <row r="23243" spans="5:5" x14ac:dyDescent="0.4">
      <c r="E23243"/>
    </row>
    <row r="23244" spans="5:5" x14ac:dyDescent="0.4">
      <c r="E23244"/>
    </row>
    <row r="23245" spans="5:5" x14ac:dyDescent="0.4">
      <c r="E23245"/>
    </row>
    <row r="23246" spans="5:5" x14ac:dyDescent="0.4">
      <c r="E23246"/>
    </row>
    <row r="23247" spans="5:5" x14ac:dyDescent="0.4">
      <c r="E23247"/>
    </row>
    <row r="23248" spans="5:5" x14ac:dyDescent="0.4">
      <c r="E23248"/>
    </row>
    <row r="23249" spans="5:5" x14ac:dyDescent="0.4">
      <c r="E23249"/>
    </row>
    <row r="23250" spans="5:5" x14ac:dyDescent="0.4">
      <c r="E23250"/>
    </row>
    <row r="23251" spans="5:5" x14ac:dyDescent="0.4">
      <c r="E23251"/>
    </row>
    <row r="23252" spans="5:5" x14ac:dyDescent="0.4">
      <c r="E23252"/>
    </row>
    <row r="23253" spans="5:5" x14ac:dyDescent="0.4">
      <c r="E23253"/>
    </row>
    <row r="23254" spans="5:5" x14ac:dyDescent="0.4">
      <c r="E23254"/>
    </row>
    <row r="23255" spans="5:5" x14ac:dyDescent="0.4">
      <c r="E23255"/>
    </row>
    <row r="23256" spans="5:5" x14ac:dyDescent="0.4">
      <c r="E23256"/>
    </row>
    <row r="23257" spans="5:5" x14ac:dyDescent="0.4">
      <c r="E23257"/>
    </row>
    <row r="23258" spans="5:5" x14ac:dyDescent="0.4">
      <c r="E23258"/>
    </row>
    <row r="23259" spans="5:5" x14ac:dyDescent="0.4">
      <c r="E23259"/>
    </row>
    <row r="23260" spans="5:5" x14ac:dyDescent="0.4">
      <c r="E23260"/>
    </row>
    <row r="23261" spans="5:5" x14ac:dyDescent="0.4">
      <c r="E23261"/>
    </row>
    <row r="23262" spans="5:5" x14ac:dyDescent="0.4">
      <c r="E23262"/>
    </row>
    <row r="23263" spans="5:5" x14ac:dyDescent="0.4">
      <c r="E23263"/>
    </row>
    <row r="23264" spans="5:5" x14ac:dyDescent="0.4">
      <c r="E23264"/>
    </row>
    <row r="23265" spans="5:5" x14ac:dyDescent="0.4">
      <c r="E23265"/>
    </row>
    <row r="23266" spans="5:5" x14ac:dyDescent="0.4">
      <c r="E23266"/>
    </row>
    <row r="23267" spans="5:5" x14ac:dyDescent="0.4">
      <c r="E23267"/>
    </row>
    <row r="23268" spans="5:5" x14ac:dyDescent="0.4">
      <c r="E23268"/>
    </row>
    <row r="23269" spans="5:5" x14ac:dyDescent="0.4">
      <c r="E23269"/>
    </row>
    <row r="23270" spans="5:5" x14ac:dyDescent="0.4">
      <c r="E23270"/>
    </row>
    <row r="23271" spans="5:5" x14ac:dyDescent="0.4">
      <c r="E23271"/>
    </row>
    <row r="23272" spans="5:5" x14ac:dyDescent="0.4">
      <c r="E23272"/>
    </row>
    <row r="23273" spans="5:5" x14ac:dyDescent="0.4">
      <c r="E23273"/>
    </row>
    <row r="23274" spans="5:5" x14ac:dyDescent="0.4">
      <c r="E23274"/>
    </row>
    <row r="23275" spans="5:5" x14ac:dyDescent="0.4">
      <c r="E23275"/>
    </row>
    <row r="23276" spans="5:5" x14ac:dyDescent="0.4">
      <c r="E23276"/>
    </row>
    <row r="23277" spans="5:5" x14ac:dyDescent="0.4">
      <c r="E23277"/>
    </row>
    <row r="23278" spans="5:5" x14ac:dyDescent="0.4">
      <c r="E23278"/>
    </row>
    <row r="23279" spans="5:5" x14ac:dyDescent="0.4">
      <c r="E23279"/>
    </row>
    <row r="23280" spans="5:5" x14ac:dyDescent="0.4">
      <c r="E23280"/>
    </row>
    <row r="23281" spans="5:5" x14ac:dyDescent="0.4">
      <c r="E23281"/>
    </row>
    <row r="23282" spans="5:5" x14ac:dyDescent="0.4">
      <c r="E23282"/>
    </row>
    <row r="23283" spans="5:5" x14ac:dyDescent="0.4">
      <c r="E23283"/>
    </row>
    <row r="23284" spans="5:5" x14ac:dyDescent="0.4">
      <c r="E23284"/>
    </row>
    <row r="23285" spans="5:5" x14ac:dyDescent="0.4">
      <c r="E23285"/>
    </row>
    <row r="23286" spans="5:5" x14ac:dyDescent="0.4">
      <c r="E23286"/>
    </row>
    <row r="23287" spans="5:5" x14ac:dyDescent="0.4">
      <c r="E23287"/>
    </row>
    <row r="23288" spans="5:5" x14ac:dyDescent="0.4">
      <c r="E23288"/>
    </row>
    <row r="23289" spans="5:5" x14ac:dyDescent="0.4">
      <c r="E23289"/>
    </row>
    <row r="23290" spans="5:5" x14ac:dyDescent="0.4">
      <c r="E23290"/>
    </row>
    <row r="23291" spans="5:5" x14ac:dyDescent="0.4">
      <c r="E23291"/>
    </row>
    <row r="23292" spans="5:5" x14ac:dyDescent="0.4">
      <c r="E23292"/>
    </row>
    <row r="23293" spans="5:5" x14ac:dyDescent="0.4">
      <c r="E23293"/>
    </row>
    <row r="23294" spans="5:5" x14ac:dyDescent="0.4">
      <c r="E23294"/>
    </row>
    <row r="23295" spans="5:5" x14ac:dyDescent="0.4">
      <c r="E23295"/>
    </row>
    <row r="23296" spans="5:5" x14ac:dyDescent="0.4">
      <c r="E23296"/>
    </row>
    <row r="23297" spans="5:5" x14ac:dyDescent="0.4">
      <c r="E23297"/>
    </row>
    <row r="23298" spans="5:5" x14ac:dyDescent="0.4">
      <c r="E23298"/>
    </row>
    <row r="23299" spans="5:5" x14ac:dyDescent="0.4">
      <c r="E23299"/>
    </row>
    <row r="23300" spans="5:5" x14ac:dyDescent="0.4">
      <c r="E23300"/>
    </row>
    <row r="23301" spans="5:5" x14ac:dyDescent="0.4">
      <c r="E23301"/>
    </row>
    <row r="23302" spans="5:5" x14ac:dyDescent="0.4">
      <c r="E23302"/>
    </row>
    <row r="23303" spans="5:5" x14ac:dyDescent="0.4">
      <c r="E23303"/>
    </row>
    <row r="23304" spans="5:5" x14ac:dyDescent="0.4">
      <c r="E23304"/>
    </row>
    <row r="23305" spans="5:5" x14ac:dyDescent="0.4">
      <c r="E23305"/>
    </row>
    <row r="23306" spans="5:5" x14ac:dyDescent="0.4">
      <c r="E23306"/>
    </row>
    <row r="23307" spans="5:5" x14ac:dyDescent="0.4">
      <c r="E23307"/>
    </row>
    <row r="23308" spans="5:5" x14ac:dyDescent="0.4">
      <c r="E23308"/>
    </row>
    <row r="23309" spans="5:5" x14ac:dyDescent="0.4">
      <c r="E23309"/>
    </row>
    <row r="23310" spans="5:5" x14ac:dyDescent="0.4">
      <c r="E23310"/>
    </row>
    <row r="23311" spans="5:5" x14ac:dyDescent="0.4">
      <c r="E23311"/>
    </row>
    <row r="23312" spans="5:5" x14ac:dyDescent="0.4">
      <c r="E23312"/>
    </row>
    <row r="23313" spans="5:5" x14ac:dyDescent="0.4">
      <c r="E23313"/>
    </row>
    <row r="23314" spans="5:5" x14ac:dyDescent="0.4">
      <c r="E23314"/>
    </row>
    <row r="23315" spans="5:5" x14ac:dyDescent="0.4">
      <c r="E23315"/>
    </row>
    <row r="23316" spans="5:5" x14ac:dyDescent="0.4">
      <c r="E23316"/>
    </row>
    <row r="23317" spans="5:5" x14ac:dyDescent="0.4">
      <c r="E23317"/>
    </row>
    <row r="23318" spans="5:5" x14ac:dyDescent="0.4">
      <c r="E23318"/>
    </row>
    <row r="23319" spans="5:5" x14ac:dyDescent="0.4">
      <c r="E23319"/>
    </row>
    <row r="23320" spans="5:5" x14ac:dyDescent="0.4">
      <c r="E23320"/>
    </row>
    <row r="23321" spans="5:5" x14ac:dyDescent="0.4">
      <c r="E23321"/>
    </row>
    <row r="23322" spans="5:5" x14ac:dyDescent="0.4">
      <c r="E23322"/>
    </row>
    <row r="23323" spans="5:5" x14ac:dyDescent="0.4">
      <c r="E23323"/>
    </row>
    <row r="23324" spans="5:5" x14ac:dyDescent="0.4">
      <c r="E23324"/>
    </row>
    <row r="23325" spans="5:5" x14ac:dyDescent="0.4">
      <c r="E23325"/>
    </row>
    <row r="23326" spans="5:5" x14ac:dyDescent="0.4">
      <c r="E23326"/>
    </row>
    <row r="23327" spans="5:5" x14ac:dyDescent="0.4">
      <c r="E23327"/>
    </row>
    <row r="23328" spans="5:5" x14ac:dyDescent="0.4">
      <c r="E23328"/>
    </row>
    <row r="23329" spans="5:5" x14ac:dyDescent="0.4">
      <c r="E23329"/>
    </row>
    <row r="23330" spans="5:5" x14ac:dyDescent="0.4">
      <c r="E23330"/>
    </row>
    <row r="23331" spans="5:5" x14ac:dyDescent="0.4">
      <c r="E23331"/>
    </row>
    <row r="23332" spans="5:5" x14ac:dyDescent="0.4">
      <c r="E23332"/>
    </row>
    <row r="23333" spans="5:5" x14ac:dyDescent="0.4">
      <c r="E23333"/>
    </row>
    <row r="23334" spans="5:5" x14ac:dyDescent="0.4">
      <c r="E23334"/>
    </row>
    <row r="23335" spans="5:5" x14ac:dyDescent="0.4">
      <c r="E23335"/>
    </row>
    <row r="23336" spans="5:5" x14ac:dyDescent="0.4">
      <c r="E23336"/>
    </row>
    <row r="23337" spans="5:5" x14ac:dyDescent="0.4">
      <c r="E23337"/>
    </row>
    <row r="23338" spans="5:5" x14ac:dyDescent="0.4">
      <c r="E23338"/>
    </row>
    <row r="23339" spans="5:5" x14ac:dyDescent="0.4">
      <c r="E23339"/>
    </row>
    <row r="23340" spans="5:5" x14ac:dyDescent="0.4">
      <c r="E23340"/>
    </row>
    <row r="23341" spans="5:5" x14ac:dyDescent="0.4">
      <c r="E23341"/>
    </row>
    <row r="23342" spans="5:5" x14ac:dyDescent="0.4">
      <c r="E23342"/>
    </row>
    <row r="23343" spans="5:5" x14ac:dyDescent="0.4">
      <c r="E23343"/>
    </row>
    <row r="23344" spans="5:5" x14ac:dyDescent="0.4">
      <c r="E23344"/>
    </row>
    <row r="23345" spans="5:5" x14ac:dyDescent="0.4">
      <c r="E23345"/>
    </row>
    <row r="23346" spans="5:5" x14ac:dyDescent="0.4">
      <c r="E23346"/>
    </row>
    <row r="23347" spans="5:5" x14ac:dyDescent="0.4">
      <c r="E23347"/>
    </row>
    <row r="23348" spans="5:5" x14ac:dyDescent="0.4">
      <c r="E23348"/>
    </row>
    <row r="23349" spans="5:5" x14ac:dyDescent="0.4">
      <c r="E23349"/>
    </row>
    <row r="23350" spans="5:5" x14ac:dyDescent="0.4">
      <c r="E23350"/>
    </row>
    <row r="23351" spans="5:5" x14ac:dyDescent="0.4">
      <c r="E23351"/>
    </row>
    <row r="23352" spans="5:5" x14ac:dyDescent="0.4">
      <c r="E23352"/>
    </row>
    <row r="23353" spans="5:5" x14ac:dyDescent="0.4">
      <c r="E23353"/>
    </row>
    <row r="23354" spans="5:5" x14ac:dyDescent="0.4">
      <c r="E23354"/>
    </row>
    <row r="23355" spans="5:5" x14ac:dyDescent="0.4">
      <c r="E23355"/>
    </row>
    <row r="23356" spans="5:5" x14ac:dyDescent="0.4">
      <c r="E23356"/>
    </row>
    <row r="23357" spans="5:5" x14ac:dyDescent="0.4">
      <c r="E23357"/>
    </row>
    <row r="23358" spans="5:5" x14ac:dyDescent="0.4">
      <c r="E23358"/>
    </row>
    <row r="23359" spans="5:5" x14ac:dyDescent="0.4">
      <c r="E23359"/>
    </row>
    <row r="23360" spans="5:5" x14ac:dyDescent="0.4">
      <c r="E23360"/>
    </row>
    <row r="23361" spans="5:5" x14ac:dyDescent="0.4">
      <c r="E23361"/>
    </row>
    <row r="23362" spans="5:5" x14ac:dyDescent="0.4">
      <c r="E23362"/>
    </row>
    <row r="23363" spans="5:5" x14ac:dyDescent="0.4">
      <c r="E23363"/>
    </row>
    <row r="23364" spans="5:5" x14ac:dyDescent="0.4">
      <c r="E23364"/>
    </row>
    <row r="23365" spans="5:5" x14ac:dyDescent="0.4">
      <c r="E23365"/>
    </row>
    <row r="23366" spans="5:5" x14ac:dyDescent="0.4">
      <c r="E23366"/>
    </row>
    <row r="23367" spans="5:5" x14ac:dyDescent="0.4">
      <c r="E23367"/>
    </row>
    <row r="23368" spans="5:5" x14ac:dyDescent="0.4">
      <c r="E23368"/>
    </row>
    <row r="23369" spans="5:5" x14ac:dyDescent="0.4">
      <c r="E23369"/>
    </row>
    <row r="23370" spans="5:5" x14ac:dyDescent="0.4">
      <c r="E23370"/>
    </row>
    <row r="23371" spans="5:5" x14ac:dyDescent="0.4">
      <c r="E23371"/>
    </row>
    <row r="23372" spans="5:5" x14ac:dyDescent="0.4">
      <c r="E23372"/>
    </row>
    <row r="23373" spans="5:5" x14ac:dyDescent="0.4">
      <c r="E23373"/>
    </row>
    <row r="23374" spans="5:5" x14ac:dyDescent="0.4">
      <c r="E23374"/>
    </row>
    <row r="23375" spans="5:5" x14ac:dyDescent="0.4">
      <c r="E23375"/>
    </row>
    <row r="23376" spans="5:5" x14ac:dyDescent="0.4">
      <c r="E23376"/>
    </row>
    <row r="23377" spans="5:5" x14ac:dyDescent="0.4">
      <c r="E23377"/>
    </row>
    <row r="23378" spans="5:5" x14ac:dyDescent="0.4">
      <c r="E23378"/>
    </row>
    <row r="23379" spans="5:5" x14ac:dyDescent="0.4">
      <c r="E23379"/>
    </row>
    <row r="23380" spans="5:5" x14ac:dyDescent="0.4">
      <c r="E23380"/>
    </row>
    <row r="23381" spans="5:5" x14ac:dyDescent="0.4">
      <c r="E23381"/>
    </row>
    <row r="23382" spans="5:5" x14ac:dyDescent="0.4">
      <c r="E23382"/>
    </row>
    <row r="23383" spans="5:5" x14ac:dyDescent="0.4">
      <c r="E23383"/>
    </row>
    <row r="23384" spans="5:5" x14ac:dyDescent="0.4">
      <c r="E23384"/>
    </row>
    <row r="23385" spans="5:5" x14ac:dyDescent="0.4">
      <c r="E23385"/>
    </row>
    <row r="23386" spans="5:5" x14ac:dyDescent="0.4">
      <c r="E23386"/>
    </row>
    <row r="23387" spans="5:5" x14ac:dyDescent="0.4">
      <c r="E23387"/>
    </row>
    <row r="23388" spans="5:5" x14ac:dyDescent="0.4">
      <c r="E23388"/>
    </row>
    <row r="23389" spans="5:5" x14ac:dyDescent="0.4">
      <c r="E23389"/>
    </row>
    <row r="23390" spans="5:5" x14ac:dyDescent="0.4">
      <c r="E23390"/>
    </row>
    <row r="23391" spans="5:5" x14ac:dyDescent="0.4">
      <c r="E23391"/>
    </row>
    <row r="23392" spans="5:5" x14ac:dyDescent="0.4">
      <c r="E23392"/>
    </row>
    <row r="23393" spans="5:5" x14ac:dyDescent="0.4">
      <c r="E23393"/>
    </row>
    <row r="23394" spans="5:5" x14ac:dyDescent="0.4">
      <c r="E23394"/>
    </row>
    <row r="23395" spans="5:5" x14ac:dyDescent="0.4">
      <c r="E23395"/>
    </row>
    <row r="23396" spans="5:5" x14ac:dyDescent="0.4">
      <c r="E23396"/>
    </row>
    <row r="23397" spans="5:5" x14ac:dyDescent="0.4">
      <c r="E23397"/>
    </row>
    <row r="23398" spans="5:5" x14ac:dyDescent="0.4">
      <c r="E23398"/>
    </row>
    <row r="23399" spans="5:5" x14ac:dyDescent="0.4">
      <c r="E23399"/>
    </row>
    <row r="23400" spans="5:5" x14ac:dyDescent="0.4">
      <c r="E23400"/>
    </row>
    <row r="23401" spans="5:5" x14ac:dyDescent="0.4">
      <c r="E23401"/>
    </row>
    <row r="23402" spans="5:5" x14ac:dyDescent="0.4">
      <c r="E23402"/>
    </row>
    <row r="23403" spans="5:5" x14ac:dyDescent="0.4">
      <c r="E23403"/>
    </row>
    <row r="23404" spans="5:5" x14ac:dyDescent="0.4">
      <c r="E23404"/>
    </row>
    <row r="23405" spans="5:5" x14ac:dyDescent="0.4">
      <c r="E23405"/>
    </row>
    <row r="23406" spans="5:5" x14ac:dyDescent="0.4">
      <c r="E23406"/>
    </row>
    <row r="23407" spans="5:5" x14ac:dyDescent="0.4">
      <c r="E23407"/>
    </row>
    <row r="23408" spans="5:5" x14ac:dyDescent="0.4">
      <c r="E23408"/>
    </row>
    <row r="23409" spans="5:5" x14ac:dyDescent="0.4">
      <c r="E23409"/>
    </row>
    <row r="23410" spans="5:5" x14ac:dyDescent="0.4">
      <c r="E23410"/>
    </row>
    <row r="23411" spans="5:5" x14ac:dyDescent="0.4">
      <c r="E23411"/>
    </row>
    <row r="23412" spans="5:5" x14ac:dyDescent="0.4">
      <c r="E23412"/>
    </row>
    <row r="23413" spans="5:5" x14ac:dyDescent="0.4">
      <c r="E23413"/>
    </row>
    <row r="23414" spans="5:5" x14ac:dyDescent="0.4">
      <c r="E23414"/>
    </row>
    <row r="23415" spans="5:5" x14ac:dyDescent="0.4">
      <c r="E23415"/>
    </row>
    <row r="23416" spans="5:5" x14ac:dyDescent="0.4">
      <c r="E23416"/>
    </row>
    <row r="23417" spans="5:5" x14ac:dyDescent="0.4">
      <c r="E23417"/>
    </row>
    <row r="23418" spans="5:5" x14ac:dyDescent="0.4">
      <c r="E23418"/>
    </row>
    <row r="23419" spans="5:5" x14ac:dyDescent="0.4">
      <c r="E23419"/>
    </row>
    <row r="23420" spans="5:5" x14ac:dyDescent="0.4">
      <c r="E23420"/>
    </row>
    <row r="23421" spans="5:5" x14ac:dyDescent="0.4">
      <c r="E23421"/>
    </row>
    <row r="23422" spans="5:5" x14ac:dyDescent="0.4">
      <c r="E23422"/>
    </row>
    <row r="23423" spans="5:5" x14ac:dyDescent="0.4">
      <c r="E23423"/>
    </row>
    <row r="23424" spans="5:5" x14ac:dyDescent="0.4">
      <c r="E23424"/>
    </row>
    <row r="23425" spans="5:5" x14ac:dyDescent="0.4">
      <c r="E23425"/>
    </row>
    <row r="23426" spans="5:5" x14ac:dyDescent="0.4">
      <c r="E23426"/>
    </row>
    <row r="23427" spans="5:5" x14ac:dyDescent="0.4">
      <c r="E23427"/>
    </row>
    <row r="23428" spans="5:5" x14ac:dyDescent="0.4">
      <c r="E23428"/>
    </row>
    <row r="23429" spans="5:5" x14ac:dyDescent="0.4">
      <c r="E23429"/>
    </row>
    <row r="23430" spans="5:5" x14ac:dyDescent="0.4">
      <c r="E23430"/>
    </row>
    <row r="23431" spans="5:5" x14ac:dyDescent="0.4">
      <c r="E23431"/>
    </row>
    <row r="23432" spans="5:5" x14ac:dyDescent="0.4">
      <c r="E23432"/>
    </row>
    <row r="23433" spans="5:5" x14ac:dyDescent="0.4">
      <c r="E23433"/>
    </row>
    <row r="23434" spans="5:5" x14ac:dyDescent="0.4">
      <c r="E23434"/>
    </row>
    <row r="23435" spans="5:5" x14ac:dyDescent="0.4">
      <c r="E23435"/>
    </row>
    <row r="23436" spans="5:5" x14ac:dyDescent="0.4">
      <c r="E23436"/>
    </row>
    <row r="23437" spans="5:5" x14ac:dyDescent="0.4">
      <c r="E23437"/>
    </row>
    <row r="23438" spans="5:5" x14ac:dyDescent="0.4">
      <c r="E23438"/>
    </row>
    <row r="23439" spans="5:5" x14ac:dyDescent="0.4">
      <c r="E23439"/>
    </row>
    <row r="23440" spans="5:5" x14ac:dyDescent="0.4">
      <c r="E23440"/>
    </row>
    <row r="23441" spans="5:5" x14ac:dyDescent="0.4">
      <c r="E23441"/>
    </row>
    <row r="23442" spans="5:5" x14ac:dyDescent="0.4">
      <c r="E23442"/>
    </row>
    <row r="23443" spans="5:5" x14ac:dyDescent="0.4">
      <c r="E23443"/>
    </row>
    <row r="23444" spans="5:5" x14ac:dyDescent="0.4">
      <c r="E23444"/>
    </row>
    <row r="23445" spans="5:5" x14ac:dyDescent="0.4">
      <c r="E23445"/>
    </row>
    <row r="23446" spans="5:5" x14ac:dyDescent="0.4">
      <c r="E23446"/>
    </row>
    <row r="23447" spans="5:5" x14ac:dyDescent="0.4">
      <c r="E23447"/>
    </row>
    <row r="23448" spans="5:5" x14ac:dyDescent="0.4">
      <c r="E23448"/>
    </row>
    <row r="23449" spans="5:5" x14ac:dyDescent="0.4">
      <c r="E23449"/>
    </row>
    <row r="23450" spans="5:5" x14ac:dyDescent="0.4">
      <c r="E23450"/>
    </row>
    <row r="23451" spans="5:5" x14ac:dyDescent="0.4">
      <c r="E23451"/>
    </row>
    <row r="23452" spans="5:5" x14ac:dyDescent="0.4">
      <c r="E23452"/>
    </row>
    <row r="23453" spans="5:5" x14ac:dyDescent="0.4">
      <c r="E23453"/>
    </row>
    <row r="23454" spans="5:5" x14ac:dyDescent="0.4">
      <c r="E23454"/>
    </row>
    <row r="23455" spans="5:5" x14ac:dyDescent="0.4">
      <c r="E23455"/>
    </row>
    <row r="23456" spans="5:5" x14ac:dyDescent="0.4">
      <c r="E23456"/>
    </row>
    <row r="23457" spans="5:5" x14ac:dyDescent="0.4">
      <c r="E23457"/>
    </row>
    <row r="23458" spans="5:5" x14ac:dyDescent="0.4">
      <c r="E23458"/>
    </row>
    <row r="23459" spans="5:5" x14ac:dyDescent="0.4">
      <c r="E23459"/>
    </row>
    <row r="23460" spans="5:5" x14ac:dyDescent="0.4">
      <c r="E23460"/>
    </row>
    <row r="23461" spans="5:5" x14ac:dyDescent="0.4">
      <c r="E23461"/>
    </row>
    <row r="23462" spans="5:5" x14ac:dyDescent="0.4">
      <c r="E23462"/>
    </row>
    <row r="23463" spans="5:5" x14ac:dyDescent="0.4">
      <c r="E23463"/>
    </row>
    <row r="23464" spans="5:5" x14ac:dyDescent="0.4">
      <c r="E23464"/>
    </row>
    <row r="23465" spans="5:5" x14ac:dyDescent="0.4">
      <c r="E23465"/>
    </row>
    <row r="23466" spans="5:5" x14ac:dyDescent="0.4">
      <c r="E23466"/>
    </row>
    <row r="23467" spans="5:5" x14ac:dyDescent="0.4">
      <c r="E23467"/>
    </row>
    <row r="23468" spans="5:5" x14ac:dyDescent="0.4">
      <c r="E23468"/>
    </row>
    <row r="23469" spans="5:5" x14ac:dyDescent="0.4">
      <c r="E23469"/>
    </row>
    <row r="23470" spans="5:5" x14ac:dyDescent="0.4">
      <c r="E23470"/>
    </row>
    <row r="23471" spans="5:5" x14ac:dyDescent="0.4">
      <c r="E23471"/>
    </row>
    <row r="23472" spans="5:5" x14ac:dyDescent="0.4">
      <c r="E23472"/>
    </row>
    <row r="23473" spans="5:5" x14ac:dyDescent="0.4">
      <c r="E23473"/>
    </row>
    <row r="23474" spans="5:5" x14ac:dyDescent="0.4">
      <c r="E23474"/>
    </row>
    <row r="23475" spans="5:5" x14ac:dyDescent="0.4">
      <c r="E23475"/>
    </row>
    <row r="23476" spans="5:5" x14ac:dyDescent="0.4">
      <c r="E23476"/>
    </row>
    <row r="23477" spans="5:5" x14ac:dyDescent="0.4">
      <c r="E23477"/>
    </row>
    <row r="23478" spans="5:5" x14ac:dyDescent="0.4">
      <c r="E23478"/>
    </row>
    <row r="23479" spans="5:5" x14ac:dyDescent="0.4">
      <c r="E23479"/>
    </row>
    <row r="23480" spans="5:5" x14ac:dyDescent="0.4">
      <c r="E23480"/>
    </row>
    <row r="23481" spans="5:5" x14ac:dyDescent="0.4">
      <c r="E23481"/>
    </row>
    <row r="23482" spans="5:5" x14ac:dyDescent="0.4">
      <c r="E23482"/>
    </row>
    <row r="23483" spans="5:5" x14ac:dyDescent="0.4">
      <c r="E23483"/>
    </row>
    <row r="23484" spans="5:5" x14ac:dyDescent="0.4">
      <c r="E23484"/>
    </row>
    <row r="23485" spans="5:5" x14ac:dyDescent="0.4">
      <c r="E23485"/>
    </row>
    <row r="23486" spans="5:5" x14ac:dyDescent="0.4">
      <c r="E23486"/>
    </row>
    <row r="23487" spans="5:5" x14ac:dyDescent="0.4">
      <c r="E23487"/>
    </row>
    <row r="23488" spans="5:5" x14ac:dyDescent="0.4">
      <c r="E23488"/>
    </row>
    <row r="23489" spans="5:5" x14ac:dyDescent="0.4">
      <c r="E23489"/>
    </row>
    <row r="23490" spans="5:5" x14ac:dyDescent="0.4">
      <c r="E23490"/>
    </row>
    <row r="23491" spans="5:5" x14ac:dyDescent="0.4">
      <c r="E23491"/>
    </row>
    <row r="23492" spans="5:5" x14ac:dyDescent="0.4">
      <c r="E23492"/>
    </row>
    <row r="23493" spans="5:5" x14ac:dyDescent="0.4">
      <c r="E23493"/>
    </row>
    <row r="23494" spans="5:5" x14ac:dyDescent="0.4">
      <c r="E23494"/>
    </row>
    <row r="23495" spans="5:5" x14ac:dyDescent="0.4">
      <c r="E23495"/>
    </row>
    <row r="23496" spans="5:5" x14ac:dyDescent="0.4">
      <c r="E23496"/>
    </row>
    <row r="23497" spans="5:5" x14ac:dyDescent="0.4">
      <c r="E23497"/>
    </row>
    <row r="23498" spans="5:5" x14ac:dyDescent="0.4">
      <c r="E23498"/>
    </row>
    <row r="23499" spans="5:5" x14ac:dyDescent="0.4">
      <c r="E23499"/>
    </row>
    <row r="23500" spans="5:5" x14ac:dyDescent="0.4">
      <c r="E23500"/>
    </row>
    <row r="23501" spans="5:5" x14ac:dyDescent="0.4">
      <c r="E23501"/>
    </row>
    <row r="23502" spans="5:5" x14ac:dyDescent="0.4">
      <c r="E23502"/>
    </row>
    <row r="23503" spans="5:5" x14ac:dyDescent="0.4">
      <c r="E23503"/>
    </row>
    <row r="23504" spans="5:5" x14ac:dyDescent="0.4">
      <c r="E23504"/>
    </row>
    <row r="23505" spans="5:5" x14ac:dyDescent="0.4">
      <c r="E23505"/>
    </row>
    <row r="23506" spans="5:5" x14ac:dyDescent="0.4">
      <c r="E23506"/>
    </row>
    <row r="23507" spans="5:5" x14ac:dyDescent="0.4">
      <c r="E23507"/>
    </row>
    <row r="23508" spans="5:5" x14ac:dyDescent="0.4">
      <c r="E23508"/>
    </row>
    <row r="23509" spans="5:5" x14ac:dyDescent="0.4">
      <c r="E23509"/>
    </row>
    <row r="23510" spans="5:5" x14ac:dyDescent="0.4">
      <c r="E23510"/>
    </row>
    <row r="23511" spans="5:5" x14ac:dyDescent="0.4">
      <c r="E23511"/>
    </row>
    <row r="23512" spans="5:5" x14ac:dyDescent="0.4">
      <c r="E23512"/>
    </row>
    <row r="23513" spans="5:5" x14ac:dyDescent="0.4">
      <c r="E23513"/>
    </row>
    <row r="23514" spans="5:5" x14ac:dyDescent="0.4">
      <c r="E23514"/>
    </row>
    <row r="23515" spans="5:5" x14ac:dyDescent="0.4">
      <c r="E23515"/>
    </row>
    <row r="23516" spans="5:5" x14ac:dyDescent="0.4">
      <c r="E23516"/>
    </row>
    <row r="23517" spans="5:5" x14ac:dyDescent="0.4">
      <c r="E23517"/>
    </row>
    <row r="23518" spans="5:5" x14ac:dyDescent="0.4">
      <c r="E23518"/>
    </row>
    <row r="23519" spans="5:5" x14ac:dyDescent="0.4">
      <c r="E23519"/>
    </row>
    <row r="23520" spans="5:5" x14ac:dyDescent="0.4">
      <c r="E23520"/>
    </row>
    <row r="23521" spans="5:5" x14ac:dyDescent="0.4">
      <c r="E23521"/>
    </row>
    <row r="23522" spans="5:5" x14ac:dyDescent="0.4">
      <c r="E23522"/>
    </row>
    <row r="23523" spans="5:5" x14ac:dyDescent="0.4">
      <c r="E23523"/>
    </row>
    <row r="23524" spans="5:5" x14ac:dyDescent="0.4">
      <c r="E23524"/>
    </row>
    <row r="23525" spans="5:5" x14ac:dyDescent="0.4">
      <c r="E23525"/>
    </row>
    <row r="23526" spans="5:5" x14ac:dyDescent="0.4">
      <c r="E23526"/>
    </row>
    <row r="23527" spans="5:5" x14ac:dyDescent="0.4">
      <c r="E23527"/>
    </row>
    <row r="23528" spans="5:5" x14ac:dyDescent="0.4">
      <c r="E23528"/>
    </row>
    <row r="23529" spans="5:5" x14ac:dyDescent="0.4">
      <c r="E23529"/>
    </row>
    <row r="23530" spans="5:5" x14ac:dyDescent="0.4">
      <c r="E23530"/>
    </row>
    <row r="23531" spans="5:5" x14ac:dyDescent="0.4">
      <c r="E23531"/>
    </row>
    <row r="23532" spans="5:5" x14ac:dyDescent="0.4">
      <c r="E23532"/>
    </row>
    <row r="23533" spans="5:5" x14ac:dyDescent="0.4">
      <c r="E23533"/>
    </row>
    <row r="23534" spans="5:5" x14ac:dyDescent="0.4">
      <c r="E23534"/>
    </row>
    <row r="23535" spans="5:5" x14ac:dyDescent="0.4">
      <c r="E23535"/>
    </row>
    <row r="23536" spans="5:5" x14ac:dyDescent="0.4">
      <c r="E23536"/>
    </row>
    <row r="23537" spans="5:5" x14ac:dyDescent="0.4">
      <c r="E23537"/>
    </row>
    <row r="23538" spans="5:5" x14ac:dyDescent="0.4">
      <c r="E23538"/>
    </row>
    <row r="23539" spans="5:5" x14ac:dyDescent="0.4">
      <c r="E23539"/>
    </row>
    <row r="23540" spans="5:5" x14ac:dyDescent="0.4">
      <c r="E23540"/>
    </row>
    <row r="23541" spans="5:5" x14ac:dyDescent="0.4">
      <c r="E23541"/>
    </row>
    <row r="23542" spans="5:5" x14ac:dyDescent="0.4">
      <c r="E23542"/>
    </row>
    <row r="23543" spans="5:5" x14ac:dyDescent="0.4">
      <c r="E23543"/>
    </row>
    <row r="23544" spans="5:5" x14ac:dyDescent="0.4">
      <c r="E23544"/>
    </row>
    <row r="23545" spans="5:5" x14ac:dyDescent="0.4">
      <c r="E23545"/>
    </row>
    <row r="23546" spans="5:5" x14ac:dyDescent="0.4">
      <c r="E23546"/>
    </row>
    <row r="23547" spans="5:5" x14ac:dyDescent="0.4">
      <c r="E23547"/>
    </row>
    <row r="23548" spans="5:5" x14ac:dyDescent="0.4">
      <c r="E23548"/>
    </row>
    <row r="23549" spans="5:5" x14ac:dyDescent="0.4">
      <c r="E23549"/>
    </row>
    <row r="23550" spans="5:5" x14ac:dyDescent="0.4">
      <c r="E23550"/>
    </row>
    <row r="23551" spans="5:5" x14ac:dyDescent="0.4">
      <c r="E23551"/>
    </row>
    <row r="23552" spans="5:5" x14ac:dyDescent="0.4">
      <c r="E23552"/>
    </row>
    <row r="23553" spans="5:5" x14ac:dyDescent="0.4">
      <c r="E23553"/>
    </row>
    <row r="23554" spans="5:5" x14ac:dyDescent="0.4">
      <c r="E23554"/>
    </row>
    <row r="23555" spans="5:5" x14ac:dyDescent="0.4">
      <c r="E23555"/>
    </row>
    <row r="23556" spans="5:5" x14ac:dyDescent="0.4">
      <c r="E23556"/>
    </row>
    <row r="23557" spans="5:5" x14ac:dyDescent="0.4">
      <c r="E23557"/>
    </row>
    <row r="23558" spans="5:5" x14ac:dyDescent="0.4">
      <c r="E23558"/>
    </row>
    <row r="23559" spans="5:5" x14ac:dyDescent="0.4">
      <c r="E23559"/>
    </row>
    <row r="23560" spans="5:5" x14ac:dyDescent="0.4">
      <c r="E23560"/>
    </row>
    <row r="23561" spans="5:5" x14ac:dyDescent="0.4">
      <c r="E23561"/>
    </row>
    <row r="23562" spans="5:5" x14ac:dyDescent="0.4">
      <c r="E23562"/>
    </row>
    <row r="23563" spans="5:5" x14ac:dyDescent="0.4">
      <c r="E23563"/>
    </row>
    <row r="23564" spans="5:5" x14ac:dyDescent="0.4">
      <c r="E23564"/>
    </row>
    <row r="23565" spans="5:5" x14ac:dyDescent="0.4">
      <c r="E23565"/>
    </row>
    <row r="23566" spans="5:5" x14ac:dyDescent="0.4">
      <c r="E23566"/>
    </row>
    <row r="23567" spans="5:5" x14ac:dyDescent="0.4">
      <c r="E23567"/>
    </row>
    <row r="23568" spans="5:5" x14ac:dyDescent="0.4">
      <c r="E23568"/>
    </row>
    <row r="23569" spans="5:5" x14ac:dyDescent="0.4">
      <c r="E23569"/>
    </row>
    <row r="23570" spans="5:5" x14ac:dyDescent="0.4">
      <c r="E23570"/>
    </row>
    <row r="23571" spans="5:5" x14ac:dyDescent="0.4">
      <c r="E23571"/>
    </row>
    <row r="23572" spans="5:5" x14ac:dyDescent="0.4">
      <c r="E23572"/>
    </row>
    <row r="23573" spans="5:5" x14ac:dyDescent="0.4">
      <c r="E23573"/>
    </row>
    <row r="23574" spans="5:5" x14ac:dyDescent="0.4">
      <c r="E23574"/>
    </row>
    <row r="23575" spans="5:5" x14ac:dyDescent="0.4">
      <c r="E23575"/>
    </row>
    <row r="23576" spans="5:5" x14ac:dyDescent="0.4">
      <c r="E23576"/>
    </row>
    <row r="23577" spans="5:5" x14ac:dyDescent="0.4">
      <c r="E23577"/>
    </row>
    <row r="23578" spans="5:5" x14ac:dyDescent="0.4">
      <c r="E23578"/>
    </row>
    <row r="23579" spans="5:5" x14ac:dyDescent="0.4">
      <c r="E23579"/>
    </row>
    <row r="23580" spans="5:5" x14ac:dyDescent="0.4">
      <c r="E23580"/>
    </row>
    <row r="23581" spans="5:5" x14ac:dyDescent="0.4">
      <c r="E23581"/>
    </row>
    <row r="23582" spans="5:5" x14ac:dyDescent="0.4">
      <c r="E23582"/>
    </row>
    <row r="23583" spans="5:5" x14ac:dyDescent="0.4">
      <c r="E23583"/>
    </row>
    <row r="23584" spans="5:5" x14ac:dyDescent="0.4">
      <c r="E23584"/>
    </row>
    <row r="23585" spans="5:5" x14ac:dyDescent="0.4">
      <c r="E23585"/>
    </row>
    <row r="23586" spans="5:5" x14ac:dyDescent="0.4">
      <c r="E23586"/>
    </row>
    <row r="23587" spans="5:5" x14ac:dyDescent="0.4">
      <c r="E23587"/>
    </row>
    <row r="23588" spans="5:5" x14ac:dyDescent="0.4">
      <c r="E23588"/>
    </row>
    <row r="23589" spans="5:5" x14ac:dyDescent="0.4">
      <c r="E23589"/>
    </row>
    <row r="23590" spans="5:5" x14ac:dyDescent="0.4">
      <c r="E23590"/>
    </row>
    <row r="23591" spans="5:5" x14ac:dyDescent="0.4">
      <c r="E23591"/>
    </row>
    <row r="23592" spans="5:5" x14ac:dyDescent="0.4">
      <c r="E23592"/>
    </row>
    <row r="23593" spans="5:5" x14ac:dyDescent="0.4">
      <c r="E23593"/>
    </row>
    <row r="23594" spans="5:5" x14ac:dyDescent="0.4">
      <c r="E23594"/>
    </row>
    <row r="23595" spans="5:5" x14ac:dyDescent="0.4">
      <c r="E23595"/>
    </row>
    <row r="23596" spans="5:5" x14ac:dyDescent="0.4">
      <c r="E23596"/>
    </row>
    <row r="23597" spans="5:5" x14ac:dyDescent="0.4">
      <c r="E23597"/>
    </row>
    <row r="23598" spans="5:5" x14ac:dyDescent="0.4">
      <c r="E23598"/>
    </row>
    <row r="23599" spans="5:5" x14ac:dyDescent="0.4">
      <c r="E23599"/>
    </row>
    <row r="23600" spans="5:5" x14ac:dyDescent="0.4">
      <c r="E23600"/>
    </row>
    <row r="23601" spans="5:5" x14ac:dyDescent="0.4">
      <c r="E23601"/>
    </row>
    <row r="23602" spans="5:5" x14ac:dyDescent="0.4">
      <c r="E23602"/>
    </row>
    <row r="23603" spans="5:5" x14ac:dyDescent="0.4">
      <c r="E23603"/>
    </row>
    <row r="23604" spans="5:5" x14ac:dyDescent="0.4">
      <c r="E23604"/>
    </row>
    <row r="23605" spans="5:5" x14ac:dyDescent="0.4">
      <c r="E23605"/>
    </row>
    <row r="23606" spans="5:5" x14ac:dyDescent="0.4">
      <c r="E23606"/>
    </row>
    <row r="23607" spans="5:5" x14ac:dyDescent="0.4">
      <c r="E23607"/>
    </row>
    <row r="23608" spans="5:5" x14ac:dyDescent="0.4">
      <c r="E23608"/>
    </row>
    <row r="23609" spans="5:5" x14ac:dyDescent="0.4">
      <c r="E23609"/>
    </row>
    <row r="23610" spans="5:5" x14ac:dyDescent="0.4">
      <c r="E23610"/>
    </row>
    <row r="23611" spans="5:5" x14ac:dyDescent="0.4">
      <c r="E23611"/>
    </row>
    <row r="23612" spans="5:5" x14ac:dyDescent="0.4">
      <c r="E23612"/>
    </row>
    <row r="23613" spans="5:5" x14ac:dyDescent="0.4">
      <c r="E23613"/>
    </row>
    <row r="23614" spans="5:5" x14ac:dyDescent="0.4">
      <c r="E23614"/>
    </row>
    <row r="23615" spans="5:5" x14ac:dyDescent="0.4">
      <c r="E23615"/>
    </row>
    <row r="23616" spans="5:5" x14ac:dyDescent="0.4">
      <c r="E23616"/>
    </row>
    <row r="23617" spans="5:5" x14ac:dyDescent="0.4">
      <c r="E23617"/>
    </row>
    <row r="23618" spans="5:5" x14ac:dyDescent="0.4">
      <c r="E23618"/>
    </row>
    <row r="23619" spans="5:5" x14ac:dyDescent="0.4">
      <c r="E23619"/>
    </row>
    <row r="23620" spans="5:5" x14ac:dyDescent="0.4">
      <c r="E23620"/>
    </row>
    <row r="23621" spans="5:5" x14ac:dyDescent="0.4">
      <c r="E23621"/>
    </row>
    <row r="23622" spans="5:5" x14ac:dyDescent="0.4">
      <c r="E23622"/>
    </row>
    <row r="23623" spans="5:5" x14ac:dyDescent="0.4">
      <c r="E23623"/>
    </row>
    <row r="23624" spans="5:5" x14ac:dyDescent="0.4">
      <c r="E23624"/>
    </row>
    <row r="23625" spans="5:5" x14ac:dyDescent="0.4">
      <c r="E23625"/>
    </row>
    <row r="23626" spans="5:5" x14ac:dyDescent="0.4">
      <c r="E23626"/>
    </row>
    <row r="23627" spans="5:5" x14ac:dyDescent="0.4">
      <c r="E23627"/>
    </row>
    <row r="23628" spans="5:5" x14ac:dyDescent="0.4">
      <c r="E23628"/>
    </row>
    <row r="23629" spans="5:5" x14ac:dyDescent="0.4">
      <c r="E23629"/>
    </row>
    <row r="23630" spans="5:5" x14ac:dyDescent="0.4">
      <c r="E23630"/>
    </row>
    <row r="23631" spans="5:5" x14ac:dyDescent="0.4">
      <c r="E23631"/>
    </row>
    <row r="23632" spans="5:5" x14ac:dyDescent="0.4">
      <c r="E23632"/>
    </row>
    <row r="23633" spans="5:5" x14ac:dyDescent="0.4">
      <c r="E23633"/>
    </row>
    <row r="23634" spans="5:5" x14ac:dyDescent="0.4">
      <c r="E23634"/>
    </row>
    <row r="23635" spans="5:5" x14ac:dyDescent="0.4">
      <c r="E23635"/>
    </row>
    <row r="23636" spans="5:5" x14ac:dyDescent="0.4">
      <c r="E23636"/>
    </row>
    <row r="23637" spans="5:5" x14ac:dyDescent="0.4">
      <c r="E23637"/>
    </row>
    <row r="23638" spans="5:5" x14ac:dyDescent="0.4">
      <c r="E23638"/>
    </row>
    <row r="23639" spans="5:5" x14ac:dyDescent="0.4">
      <c r="E23639"/>
    </row>
    <row r="23640" spans="5:5" x14ac:dyDescent="0.4">
      <c r="E23640"/>
    </row>
    <row r="23641" spans="5:5" x14ac:dyDescent="0.4">
      <c r="E23641"/>
    </row>
    <row r="23642" spans="5:5" x14ac:dyDescent="0.4">
      <c r="E23642"/>
    </row>
    <row r="23643" spans="5:5" x14ac:dyDescent="0.4">
      <c r="E23643"/>
    </row>
    <row r="23644" spans="5:5" x14ac:dyDescent="0.4">
      <c r="E23644"/>
    </row>
    <row r="23645" spans="5:5" x14ac:dyDescent="0.4">
      <c r="E23645"/>
    </row>
    <row r="23646" spans="5:5" x14ac:dyDescent="0.4">
      <c r="E23646"/>
    </row>
    <row r="23647" spans="5:5" x14ac:dyDescent="0.4">
      <c r="E23647"/>
    </row>
    <row r="23648" spans="5:5" x14ac:dyDescent="0.4">
      <c r="E23648"/>
    </row>
    <row r="23649" spans="5:5" x14ac:dyDescent="0.4">
      <c r="E23649"/>
    </row>
    <row r="23650" spans="5:5" x14ac:dyDescent="0.4">
      <c r="E23650"/>
    </row>
    <row r="23651" spans="5:5" x14ac:dyDescent="0.4">
      <c r="E23651"/>
    </row>
    <row r="23652" spans="5:5" x14ac:dyDescent="0.4">
      <c r="E23652"/>
    </row>
    <row r="23653" spans="5:5" x14ac:dyDescent="0.4">
      <c r="E23653"/>
    </row>
    <row r="23654" spans="5:5" x14ac:dyDescent="0.4">
      <c r="E23654"/>
    </row>
    <row r="23655" spans="5:5" x14ac:dyDescent="0.4">
      <c r="E23655"/>
    </row>
    <row r="23656" spans="5:5" x14ac:dyDescent="0.4">
      <c r="E23656"/>
    </row>
    <row r="23657" spans="5:5" x14ac:dyDescent="0.4">
      <c r="E23657"/>
    </row>
    <row r="23658" spans="5:5" x14ac:dyDescent="0.4">
      <c r="E23658"/>
    </row>
    <row r="23659" spans="5:5" x14ac:dyDescent="0.4">
      <c r="E23659"/>
    </row>
    <row r="23660" spans="5:5" x14ac:dyDescent="0.4">
      <c r="E23660"/>
    </row>
    <row r="23661" spans="5:5" x14ac:dyDescent="0.4">
      <c r="E23661"/>
    </row>
    <row r="23662" spans="5:5" x14ac:dyDescent="0.4">
      <c r="E23662"/>
    </row>
    <row r="23663" spans="5:5" x14ac:dyDescent="0.4">
      <c r="E23663"/>
    </row>
    <row r="23664" spans="5:5" x14ac:dyDescent="0.4">
      <c r="E23664"/>
    </row>
    <row r="23665" spans="5:5" x14ac:dyDescent="0.4">
      <c r="E23665"/>
    </row>
    <row r="23666" spans="5:5" x14ac:dyDescent="0.4">
      <c r="E23666"/>
    </row>
    <row r="23667" spans="5:5" x14ac:dyDescent="0.4">
      <c r="E23667"/>
    </row>
    <row r="23668" spans="5:5" x14ac:dyDescent="0.4">
      <c r="E23668"/>
    </row>
    <row r="23669" spans="5:5" x14ac:dyDescent="0.4">
      <c r="E23669"/>
    </row>
    <row r="23670" spans="5:5" x14ac:dyDescent="0.4">
      <c r="E23670"/>
    </row>
    <row r="23671" spans="5:5" x14ac:dyDescent="0.4">
      <c r="E23671"/>
    </row>
    <row r="23672" spans="5:5" x14ac:dyDescent="0.4">
      <c r="E23672"/>
    </row>
    <row r="23673" spans="5:5" x14ac:dyDescent="0.4">
      <c r="E23673"/>
    </row>
    <row r="23674" spans="5:5" x14ac:dyDescent="0.4">
      <c r="E23674"/>
    </row>
    <row r="23675" spans="5:5" x14ac:dyDescent="0.4">
      <c r="E23675"/>
    </row>
    <row r="23676" spans="5:5" x14ac:dyDescent="0.4">
      <c r="E23676"/>
    </row>
    <row r="23677" spans="5:5" x14ac:dyDescent="0.4">
      <c r="E23677"/>
    </row>
    <row r="23678" spans="5:5" x14ac:dyDescent="0.4">
      <c r="E23678"/>
    </row>
    <row r="23679" spans="5:5" x14ac:dyDescent="0.4">
      <c r="E23679"/>
    </row>
    <row r="23680" spans="5:5" x14ac:dyDescent="0.4">
      <c r="E23680"/>
    </row>
    <row r="23681" spans="5:5" x14ac:dyDescent="0.4">
      <c r="E23681"/>
    </row>
    <row r="23682" spans="5:5" x14ac:dyDescent="0.4">
      <c r="E23682"/>
    </row>
    <row r="23683" spans="5:5" x14ac:dyDescent="0.4">
      <c r="E23683"/>
    </row>
    <row r="23684" spans="5:5" x14ac:dyDescent="0.4">
      <c r="E23684"/>
    </row>
    <row r="23685" spans="5:5" x14ac:dyDescent="0.4">
      <c r="E23685"/>
    </row>
    <row r="23686" spans="5:5" x14ac:dyDescent="0.4">
      <c r="E23686"/>
    </row>
    <row r="23687" spans="5:5" x14ac:dyDescent="0.4">
      <c r="E23687"/>
    </row>
    <row r="23688" spans="5:5" x14ac:dyDescent="0.4">
      <c r="E23688"/>
    </row>
    <row r="23689" spans="5:5" x14ac:dyDescent="0.4">
      <c r="E23689"/>
    </row>
    <row r="23690" spans="5:5" x14ac:dyDescent="0.4">
      <c r="E23690"/>
    </row>
    <row r="23691" spans="5:5" x14ac:dyDescent="0.4">
      <c r="E23691"/>
    </row>
    <row r="23692" spans="5:5" x14ac:dyDescent="0.4">
      <c r="E23692"/>
    </row>
    <row r="23693" spans="5:5" x14ac:dyDescent="0.4">
      <c r="E23693"/>
    </row>
    <row r="23694" spans="5:5" x14ac:dyDescent="0.4">
      <c r="E23694"/>
    </row>
    <row r="23695" spans="5:5" x14ac:dyDescent="0.4">
      <c r="E23695"/>
    </row>
    <row r="23696" spans="5:5" x14ac:dyDescent="0.4">
      <c r="E23696"/>
    </row>
    <row r="23697" spans="5:5" x14ac:dyDescent="0.4">
      <c r="E23697"/>
    </row>
    <row r="23698" spans="5:5" x14ac:dyDescent="0.4">
      <c r="E23698"/>
    </row>
    <row r="23699" spans="5:5" x14ac:dyDescent="0.4">
      <c r="E23699"/>
    </row>
    <row r="23700" spans="5:5" x14ac:dyDescent="0.4">
      <c r="E23700"/>
    </row>
    <row r="23701" spans="5:5" x14ac:dyDescent="0.4">
      <c r="E23701"/>
    </row>
    <row r="23702" spans="5:5" x14ac:dyDescent="0.4">
      <c r="E23702"/>
    </row>
    <row r="23703" spans="5:5" x14ac:dyDescent="0.4">
      <c r="E23703"/>
    </row>
    <row r="23704" spans="5:5" x14ac:dyDescent="0.4">
      <c r="E23704"/>
    </row>
    <row r="23705" spans="5:5" x14ac:dyDescent="0.4">
      <c r="E23705"/>
    </row>
    <row r="23706" spans="5:5" x14ac:dyDescent="0.4">
      <c r="E23706"/>
    </row>
    <row r="23707" spans="5:5" x14ac:dyDescent="0.4">
      <c r="E23707"/>
    </row>
    <row r="23708" spans="5:5" x14ac:dyDescent="0.4">
      <c r="E23708"/>
    </row>
    <row r="23709" spans="5:5" x14ac:dyDescent="0.4">
      <c r="E23709"/>
    </row>
    <row r="23710" spans="5:5" x14ac:dyDescent="0.4">
      <c r="E23710"/>
    </row>
    <row r="23711" spans="5:5" x14ac:dyDescent="0.4">
      <c r="E23711"/>
    </row>
    <row r="23712" spans="5:5" x14ac:dyDescent="0.4">
      <c r="E23712"/>
    </row>
    <row r="23713" spans="5:5" x14ac:dyDescent="0.4">
      <c r="E23713"/>
    </row>
    <row r="23714" spans="5:5" x14ac:dyDescent="0.4">
      <c r="E23714"/>
    </row>
    <row r="23715" spans="5:5" x14ac:dyDescent="0.4">
      <c r="E23715"/>
    </row>
    <row r="23716" spans="5:5" x14ac:dyDescent="0.4">
      <c r="E23716"/>
    </row>
    <row r="23717" spans="5:5" x14ac:dyDescent="0.4">
      <c r="E23717"/>
    </row>
    <row r="23718" spans="5:5" x14ac:dyDescent="0.4">
      <c r="E23718"/>
    </row>
    <row r="23719" spans="5:5" x14ac:dyDescent="0.4">
      <c r="E23719"/>
    </row>
    <row r="23720" spans="5:5" x14ac:dyDescent="0.4">
      <c r="E23720"/>
    </row>
    <row r="23721" spans="5:5" x14ac:dyDescent="0.4">
      <c r="E23721"/>
    </row>
    <row r="23722" spans="5:5" x14ac:dyDescent="0.4">
      <c r="E23722"/>
    </row>
    <row r="23723" spans="5:5" x14ac:dyDescent="0.4">
      <c r="E23723"/>
    </row>
    <row r="23724" spans="5:5" x14ac:dyDescent="0.4">
      <c r="E23724"/>
    </row>
    <row r="23725" spans="5:5" x14ac:dyDescent="0.4">
      <c r="E23725"/>
    </row>
    <row r="23726" spans="5:5" x14ac:dyDescent="0.4">
      <c r="E23726"/>
    </row>
    <row r="23727" spans="5:5" x14ac:dyDescent="0.4">
      <c r="E23727"/>
    </row>
    <row r="23728" spans="5:5" x14ac:dyDescent="0.4">
      <c r="E23728"/>
    </row>
    <row r="23729" spans="5:5" x14ac:dyDescent="0.4">
      <c r="E23729"/>
    </row>
    <row r="23730" spans="5:5" x14ac:dyDescent="0.4">
      <c r="E23730"/>
    </row>
    <row r="23731" spans="5:5" x14ac:dyDescent="0.4">
      <c r="E23731"/>
    </row>
    <row r="23732" spans="5:5" x14ac:dyDescent="0.4">
      <c r="E23732"/>
    </row>
    <row r="23733" spans="5:5" x14ac:dyDescent="0.4">
      <c r="E23733"/>
    </row>
    <row r="23734" spans="5:5" x14ac:dyDescent="0.4">
      <c r="E23734"/>
    </row>
    <row r="23735" spans="5:5" x14ac:dyDescent="0.4">
      <c r="E23735"/>
    </row>
    <row r="23736" spans="5:5" x14ac:dyDescent="0.4">
      <c r="E23736"/>
    </row>
    <row r="23737" spans="5:5" x14ac:dyDescent="0.4">
      <c r="E23737"/>
    </row>
    <row r="23738" spans="5:5" x14ac:dyDescent="0.4">
      <c r="E23738"/>
    </row>
    <row r="23739" spans="5:5" x14ac:dyDescent="0.4">
      <c r="E23739"/>
    </row>
    <row r="23740" spans="5:5" x14ac:dyDescent="0.4">
      <c r="E23740"/>
    </row>
    <row r="23741" spans="5:5" x14ac:dyDescent="0.4">
      <c r="E23741"/>
    </row>
    <row r="23742" spans="5:5" x14ac:dyDescent="0.4">
      <c r="E23742"/>
    </row>
    <row r="23743" spans="5:5" x14ac:dyDescent="0.4">
      <c r="E23743"/>
    </row>
    <row r="23744" spans="5:5" x14ac:dyDescent="0.4">
      <c r="E23744"/>
    </row>
    <row r="23745" spans="5:5" x14ac:dyDescent="0.4">
      <c r="E23745"/>
    </row>
    <row r="23746" spans="5:5" x14ac:dyDescent="0.4">
      <c r="E23746"/>
    </row>
    <row r="23747" spans="5:5" x14ac:dyDescent="0.4">
      <c r="E23747"/>
    </row>
    <row r="23748" spans="5:5" x14ac:dyDescent="0.4">
      <c r="E23748"/>
    </row>
    <row r="23749" spans="5:5" x14ac:dyDescent="0.4">
      <c r="E23749"/>
    </row>
    <row r="23750" spans="5:5" x14ac:dyDescent="0.4">
      <c r="E23750"/>
    </row>
    <row r="23751" spans="5:5" x14ac:dyDescent="0.4">
      <c r="E23751"/>
    </row>
    <row r="23752" spans="5:5" x14ac:dyDescent="0.4">
      <c r="E23752"/>
    </row>
    <row r="23753" spans="5:5" x14ac:dyDescent="0.4">
      <c r="E23753"/>
    </row>
    <row r="23754" spans="5:5" x14ac:dyDescent="0.4">
      <c r="E23754"/>
    </row>
    <row r="23755" spans="5:5" x14ac:dyDescent="0.4">
      <c r="E23755"/>
    </row>
    <row r="23756" spans="5:5" x14ac:dyDescent="0.4">
      <c r="E23756"/>
    </row>
    <row r="23757" spans="5:5" x14ac:dyDescent="0.4">
      <c r="E23757"/>
    </row>
    <row r="23758" spans="5:5" x14ac:dyDescent="0.4">
      <c r="E23758"/>
    </row>
    <row r="23759" spans="5:5" x14ac:dyDescent="0.4">
      <c r="E23759"/>
    </row>
    <row r="23760" spans="5:5" x14ac:dyDescent="0.4">
      <c r="E23760"/>
    </row>
    <row r="23761" spans="5:5" x14ac:dyDescent="0.4">
      <c r="E23761"/>
    </row>
    <row r="23762" spans="5:5" x14ac:dyDescent="0.4">
      <c r="E23762"/>
    </row>
    <row r="23763" spans="5:5" x14ac:dyDescent="0.4">
      <c r="E23763"/>
    </row>
    <row r="23764" spans="5:5" x14ac:dyDescent="0.4">
      <c r="E23764"/>
    </row>
    <row r="23765" spans="5:5" x14ac:dyDescent="0.4">
      <c r="E23765"/>
    </row>
    <row r="23766" spans="5:5" x14ac:dyDescent="0.4">
      <c r="E23766"/>
    </row>
    <row r="23767" spans="5:5" x14ac:dyDescent="0.4">
      <c r="E23767"/>
    </row>
    <row r="23768" spans="5:5" x14ac:dyDescent="0.4">
      <c r="E23768"/>
    </row>
    <row r="23769" spans="5:5" x14ac:dyDescent="0.4">
      <c r="E23769"/>
    </row>
    <row r="23770" spans="5:5" x14ac:dyDescent="0.4">
      <c r="E23770"/>
    </row>
    <row r="23771" spans="5:5" x14ac:dyDescent="0.4">
      <c r="E23771"/>
    </row>
    <row r="23772" spans="5:5" x14ac:dyDescent="0.4">
      <c r="E23772"/>
    </row>
    <row r="23773" spans="5:5" x14ac:dyDescent="0.4">
      <c r="E23773"/>
    </row>
    <row r="23774" spans="5:5" x14ac:dyDescent="0.4">
      <c r="E23774"/>
    </row>
    <row r="23775" spans="5:5" x14ac:dyDescent="0.4">
      <c r="E23775"/>
    </row>
    <row r="23776" spans="5:5" x14ac:dyDescent="0.4">
      <c r="E23776"/>
    </row>
    <row r="23777" spans="5:5" x14ac:dyDescent="0.4">
      <c r="E23777"/>
    </row>
    <row r="23778" spans="5:5" x14ac:dyDescent="0.4">
      <c r="E23778"/>
    </row>
    <row r="23779" spans="5:5" x14ac:dyDescent="0.4">
      <c r="E23779"/>
    </row>
    <row r="23780" spans="5:5" x14ac:dyDescent="0.4">
      <c r="E23780"/>
    </row>
    <row r="23781" spans="5:5" x14ac:dyDescent="0.4">
      <c r="E23781"/>
    </row>
    <row r="23782" spans="5:5" x14ac:dyDescent="0.4">
      <c r="E23782"/>
    </row>
    <row r="23783" spans="5:5" x14ac:dyDescent="0.4">
      <c r="E23783"/>
    </row>
    <row r="23784" spans="5:5" x14ac:dyDescent="0.4">
      <c r="E23784"/>
    </row>
    <row r="23785" spans="5:5" x14ac:dyDescent="0.4">
      <c r="E23785"/>
    </row>
    <row r="23786" spans="5:5" x14ac:dyDescent="0.4">
      <c r="E23786"/>
    </row>
    <row r="23787" spans="5:5" x14ac:dyDescent="0.4">
      <c r="E23787"/>
    </row>
    <row r="23788" spans="5:5" x14ac:dyDescent="0.4">
      <c r="E23788"/>
    </row>
    <row r="23789" spans="5:5" x14ac:dyDescent="0.4">
      <c r="E23789"/>
    </row>
    <row r="23790" spans="5:5" x14ac:dyDescent="0.4">
      <c r="E23790"/>
    </row>
    <row r="23791" spans="5:5" x14ac:dyDescent="0.4">
      <c r="E23791"/>
    </row>
    <row r="23792" spans="5:5" x14ac:dyDescent="0.4">
      <c r="E23792"/>
    </row>
    <row r="23793" spans="5:5" x14ac:dyDescent="0.4">
      <c r="E23793"/>
    </row>
    <row r="23794" spans="5:5" x14ac:dyDescent="0.4">
      <c r="E23794"/>
    </row>
    <row r="23795" spans="5:5" x14ac:dyDescent="0.4">
      <c r="E23795"/>
    </row>
    <row r="23796" spans="5:5" x14ac:dyDescent="0.4">
      <c r="E23796"/>
    </row>
    <row r="23797" spans="5:5" x14ac:dyDescent="0.4">
      <c r="E23797"/>
    </row>
    <row r="23798" spans="5:5" x14ac:dyDescent="0.4">
      <c r="E23798"/>
    </row>
    <row r="23799" spans="5:5" x14ac:dyDescent="0.4">
      <c r="E23799"/>
    </row>
    <row r="23800" spans="5:5" x14ac:dyDescent="0.4">
      <c r="E23800"/>
    </row>
    <row r="23801" spans="5:5" x14ac:dyDescent="0.4">
      <c r="E23801"/>
    </row>
    <row r="23802" spans="5:5" x14ac:dyDescent="0.4">
      <c r="E23802"/>
    </row>
    <row r="23803" spans="5:5" x14ac:dyDescent="0.4">
      <c r="E23803"/>
    </row>
    <row r="23804" spans="5:5" x14ac:dyDescent="0.4">
      <c r="E23804"/>
    </row>
    <row r="23805" spans="5:5" x14ac:dyDescent="0.4">
      <c r="E23805"/>
    </row>
    <row r="23806" spans="5:5" x14ac:dyDescent="0.4">
      <c r="E23806"/>
    </row>
    <row r="23807" spans="5:5" x14ac:dyDescent="0.4">
      <c r="E23807"/>
    </row>
    <row r="23808" spans="5:5" x14ac:dyDescent="0.4">
      <c r="E23808"/>
    </row>
    <row r="23809" spans="5:5" x14ac:dyDescent="0.4">
      <c r="E23809"/>
    </row>
    <row r="23810" spans="5:5" x14ac:dyDescent="0.4">
      <c r="E23810"/>
    </row>
    <row r="23811" spans="5:5" x14ac:dyDescent="0.4">
      <c r="E23811"/>
    </row>
    <row r="23812" spans="5:5" x14ac:dyDescent="0.4">
      <c r="E23812"/>
    </row>
    <row r="23813" spans="5:5" x14ac:dyDescent="0.4">
      <c r="E23813"/>
    </row>
    <row r="23814" spans="5:5" x14ac:dyDescent="0.4">
      <c r="E23814"/>
    </row>
    <row r="23815" spans="5:5" x14ac:dyDescent="0.4">
      <c r="E23815"/>
    </row>
    <row r="23816" spans="5:5" x14ac:dyDescent="0.4">
      <c r="E23816"/>
    </row>
    <row r="23817" spans="5:5" x14ac:dyDescent="0.4">
      <c r="E23817"/>
    </row>
    <row r="23818" spans="5:5" x14ac:dyDescent="0.4">
      <c r="E23818"/>
    </row>
    <row r="23819" spans="5:5" x14ac:dyDescent="0.4">
      <c r="E23819"/>
    </row>
    <row r="23820" spans="5:5" x14ac:dyDescent="0.4">
      <c r="E23820"/>
    </row>
    <row r="23821" spans="5:5" x14ac:dyDescent="0.4">
      <c r="E23821"/>
    </row>
    <row r="23822" spans="5:5" x14ac:dyDescent="0.4">
      <c r="E23822"/>
    </row>
    <row r="23823" spans="5:5" x14ac:dyDescent="0.4">
      <c r="E23823"/>
    </row>
    <row r="23824" spans="5:5" x14ac:dyDescent="0.4">
      <c r="E23824"/>
    </row>
    <row r="23825" spans="5:5" x14ac:dyDescent="0.4">
      <c r="E23825"/>
    </row>
    <row r="23826" spans="5:5" x14ac:dyDescent="0.4">
      <c r="E23826"/>
    </row>
    <row r="23827" spans="5:5" x14ac:dyDescent="0.4">
      <c r="E23827"/>
    </row>
    <row r="23828" spans="5:5" x14ac:dyDescent="0.4">
      <c r="E23828"/>
    </row>
    <row r="23829" spans="5:5" x14ac:dyDescent="0.4">
      <c r="E23829"/>
    </row>
    <row r="23830" spans="5:5" x14ac:dyDescent="0.4">
      <c r="E23830"/>
    </row>
    <row r="23831" spans="5:5" x14ac:dyDescent="0.4">
      <c r="E23831"/>
    </row>
    <row r="23832" spans="5:5" x14ac:dyDescent="0.4">
      <c r="E23832"/>
    </row>
    <row r="23833" spans="5:5" x14ac:dyDescent="0.4">
      <c r="E23833"/>
    </row>
    <row r="23834" spans="5:5" x14ac:dyDescent="0.4">
      <c r="E23834"/>
    </row>
    <row r="23835" spans="5:5" x14ac:dyDescent="0.4">
      <c r="E23835"/>
    </row>
    <row r="23836" spans="5:5" x14ac:dyDescent="0.4">
      <c r="E23836"/>
    </row>
    <row r="23837" spans="5:5" x14ac:dyDescent="0.4">
      <c r="E23837"/>
    </row>
    <row r="23838" spans="5:5" x14ac:dyDescent="0.4">
      <c r="E23838"/>
    </row>
    <row r="23839" spans="5:5" x14ac:dyDescent="0.4">
      <c r="E23839"/>
    </row>
    <row r="23840" spans="5:5" x14ac:dyDescent="0.4">
      <c r="E23840"/>
    </row>
    <row r="23841" spans="5:5" x14ac:dyDescent="0.4">
      <c r="E23841"/>
    </row>
    <row r="23842" spans="5:5" x14ac:dyDescent="0.4">
      <c r="E23842"/>
    </row>
    <row r="23843" spans="5:5" x14ac:dyDescent="0.4">
      <c r="E23843"/>
    </row>
    <row r="23844" spans="5:5" x14ac:dyDescent="0.4">
      <c r="E23844"/>
    </row>
    <row r="23845" spans="5:5" x14ac:dyDescent="0.4">
      <c r="E23845"/>
    </row>
    <row r="23846" spans="5:5" x14ac:dyDescent="0.4">
      <c r="E23846"/>
    </row>
    <row r="23847" spans="5:5" x14ac:dyDescent="0.4">
      <c r="E23847"/>
    </row>
    <row r="23848" spans="5:5" x14ac:dyDescent="0.4">
      <c r="E23848"/>
    </row>
    <row r="23849" spans="5:5" x14ac:dyDescent="0.4">
      <c r="E23849"/>
    </row>
    <row r="23850" spans="5:5" x14ac:dyDescent="0.4">
      <c r="E23850"/>
    </row>
    <row r="23851" spans="5:5" x14ac:dyDescent="0.4">
      <c r="E23851"/>
    </row>
    <row r="23852" spans="5:5" x14ac:dyDescent="0.4">
      <c r="E23852"/>
    </row>
    <row r="23853" spans="5:5" x14ac:dyDescent="0.4">
      <c r="E23853"/>
    </row>
    <row r="23854" spans="5:5" x14ac:dyDescent="0.4">
      <c r="E23854"/>
    </row>
    <row r="23855" spans="5:5" x14ac:dyDescent="0.4">
      <c r="E23855"/>
    </row>
    <row r="23856" spans="5:5" x14ac:dyDescent="0.4">
      <c r="E23856"/>
    </row>
    <row r="23857" spans="5:5" x14ac:dyDescent="0.4">
      <c r="E23857"/>
    </row>
    <row r="23858" spans="5:5" x14ac:dyDescent="0.4">
      <c r="E23858"/>
    </row>
    <row r="23859" spans="5:5" x14ac:dyDescent="0.4">
      <c r="E23859"/>
    </row>
    <row r="23860" spans="5:5" x14ac:dyDescent="0.4">
      <c r="E23860"/>
    </row>
    <row r="23861" spans="5:5" x14ac:dyDescent="0.4">
      <c r="E23861"/>
    </row>
    <row r="23862" spans="5:5" x14ac:dyDescent="0.4">
      <c r="E23862"/>
    </row>
    <row r="23863" spans="5:5" x14ac:dyDescent="0.4">
      <c r="E23863"/>
    </row>
    <row r="23864" spans="5:5" x14ac:dyDescent="0.4">
      <c r="E23864"/>
    </row>
    <row r="23865" spans="5:5" x14ac:dyDescent="0.4">
      <c r="E23865"/>
    </row>
    <row r="23866" spans="5:5" x14ac:dyDescent="0.4">
      <c r="E23866"/>
    </row>
    <row r="23867" spans="5:5" x14ac:dyDescent="0.4">
      <c r="E23867"/>
    </row>
    <row r="23868" spans="5:5" x14ac:dyDescent="0.4">
      <c r="E23868"/>
    </row>
    <row r="23869" spans="5:5" x14ac:dyDescent="0.4">
      <c r="E23869"/>
    </row>
    <row r="23870" spans="5:5" x14ac:dyDescent="0.4">
      <c r="E23870"/>
    </row>
    <row r="23871" spans="5:5" x14ac:dyDescent="0.4">
      <c r="E23871"/>
    </row>
    <row r="23872" spans="5:5" x14ac:dyDescent="0.4">
      <c r="E23872"/>
    </row>
    <row r="23873" spans="5:5" x14ac:dyDescent="0.4">
      <c r="E23873"/>
    </row>
    <row r="23874" spans="5:5" x14ac:dyDescent="0.4">
      <c r="E23874"/>
    </row>
    <row r="23875" spans="5:5" x14ac:dyDescent="0.4">
      <c r="E23875"/>
    </row>
    <row r="23876" spans="5:5" x14ac:dyDescent="0.4">
      <c r="E23876"/>
    </row>
    <row r="23877" spans="5:5" x14ac:dyDescent="0.4">
      <c r="E23877"/>
    </row>
    <row r="23878" spans="5:5" x14ac:dyDescent="0.4">
      <c r="E23878"/>
    </row>
    <row r="23879" spans="5:5" x14ac:dyDescent="0.4">
      <c r="E23879"/>
    </row>
    <row r="23880" spans="5:5" x14ac:dyDescent="0.4">
      <c r="E23880"/>
    </row>
    <row r="23881" spans="5:5" x14ac:dyDescent="0.4">
      <c r="E23881"/>
    </row>
    <row r="23882" spans="5:5" x14ac:dyDescent="0.4">
      <c r="E23882"/>
    </row>
    <row r="23883" spans="5:5" x14ac:dyDescent="0.4">
      <c r="E23883"/>
    </row>
    <row r="23884" spans="5:5" x14ac:dyDescent="0.4">
      <c r="E23884"/>
    </row>
    <row r="23885" spans="5:5" x14ac:dyDescent="0.4">
      <c r="E23885"/>
    </row>
    <row r="23886" spans="5:5" x14ac:dyDescent="0.4">
      <c r="E23886"/>
    </row>
    <row r="23887" spans="5:5" x14ac:dyDescent="0.4">
      <c r="E23887"/>
    </row>
    <row r="23888" spans="5:5" x14ac:dyDescent="0.4">
      <c r="E23888"/>
    </row>
    <row r="23889" spans="5:5" x14ac:dyDescent="0.4">
      <c r="E23889"/>
    </row>
    <row r="23890" spans="5:5" x14ac:dyDescent="0.4">
      <c r="E23890"/>
    </row>
    <row r="23891" spans="5:5" x14ac:dyDescent="0.4">
      <c r="E23891"/>
    </row>
    <row r="23892" spans="5:5" x14ac:dyDescent="0.4">
      <c r="E23892"/>
    </row>
    <row r="23893" spans="5:5" x14ac:dyDescent="0.4">
      <c r="E23893"/>
    </row>
    <row r="23894" spans="5:5" x14ac:dyDescent="0.4">
      <c r="E23894"/>
    </row>
    <row r="23895" spans="5:5" x14ac:dyDescent="0.4">
      <c r="E23895"/>
    </row>
    <row r="23896" spans="5:5" x14ac:dyDescent="0.4">
      <c r="E23896"/>
    </row>
    <row r="23897" spans="5:5" x14ac:dyDescent="0.4">
      <c r="E23897"/>
    </row>
    <row r="23898" spans="5:5" x14ac:dyDescent="0.4">
      <c r="E23898"/>
    </row>
    <row r="23899" spans="5:5" x14ac:dyDescent="0.4">
      <c r="E23899"/>
    </row>
    <row r="23900" spans="5:5" x14ac:dyDescent="0.4">
      <c r="E23900"/>
    </row>
    <row r="23901" spans="5:5" x14ac:dyDescent="0.4">
      <c r="E23901"/>
    </row>
    <row r="23902" spans="5:5" x14ac:dyDescent="0.4">
      <c r="E23902"/>
    </row>
    <row r="23903" spans="5:5" x14ac:dyDescent="0.4">
      <c r="E23903"/>
    </row>
    <row r="23904" spans="5:5" x14ac:dyDescent="0.4">
      <c r="E23904"/>
    </row>
    <row r="23905" spans="5:5" x14ac:dyDescent="0.4">
      <c r="E23905"/>
    </row>
    <row r="23906" spans="5:5" x14ac:dyDescent="0.4">
      <c r="E23906"/>
    </row>
    <row r="23907" spans="5:5" x14ac:dyDescent="0.4">
      <c r="E23907"/>
    </row>
    <row r="23908" spans="5:5" x14ac:dyDescent="0.4">
      <c r="E23908"/>
    </row>
    <row r="23909" spans="5:5" x14ac:dyDescent="0.4">
      <c r="E23909"/>
    </row>
    <row r="23910" spans="5:5" x14ac:dyDescent="0.4">
      <c r="E23910"/>
    </row>
    <row r="23911" spans="5:5" x14ac:dyDescent="0.4">
      <c r="E23911"/>
    </row>
    <row r="23912" spans="5:5" x14ac:dyDescent="0.4">
      <c r="E23912"/>
    </row>
    <row r="23913" spans="5:5" x14ac:dyDescent="0.4">
      <c r="E23913"/>
    </row>
    <row r="23914" spans="5:5" x14ac:dyDescent="0.4">
      <c r="E23914"/>
    </row>
    <row r="23915" spans="5:5" x14ac:dyDescent="0.4">
      <c r="E23915"/>
    </row>
    <row r="23916" spans="5:5" x14ac:dyDescent="0.4">
      <c r="E23916"/>
    </row>
    <row r="23917" spans="5:5" x14ac:dyDescent="0.4">
      <c r="E23917"/>
    </row>
    <row r="23918" spans="5:5" x14ac:dyDescent="0.4">
      <c r="E23918"/>
    </row>
    <row r="23919" spans="5:5" x14ac:dyDescent="0.4">
      <c r="E23919"/>
    </row>
    <row r="23920" spans="5:5" x14ac:dyDescent="0.4">
      <c r="E23920"/>
    </row>
    <row r="23921" spans="5:5" x14ac:dyDescent="0.4">
      <c r="E23921"/>
    </row>
    <row r="23922" spans="5:5" x14ac:dyDescent="0.4">
      <c r="E23922"/>
    </row>
    <row r="23923" spans="5:5" x14ac:dyDescent="0.4">
      <c r="E23923"/>
    </row>
    <row r="23924" spans="5:5" x14ac:dyDescent="0.4">
      <c r="E23924"/>
    </row>
    <row r="23925" spans="5:5" x14ac:dyDescent="0.4">
      <c r="E23925"/>
    </row>
    <row r="23926" spans="5:5" x14ac:dyDescent="0.4">
      <c r="E23926"/>
    </row>
    <row r="23927" spans="5:5" x14ac:dyDescent="0.4">
      <c r="E23927"/>
    </row>
    <row r="23928" spans="5:5" x14ac:dyDescent="0.4">
      <c r="E23928"/>
    </row>
    <row r="23929" spans="5:5" x14ac:dyDescent="0.4">
      <c r="E23929"/>
    </row>
    <row r="23930" spans="5:5" x14ac:dyDescent="0.4">
      <c r="E23930"/>
    </row>
    <row r="23931" spans="5:5" x14ac:dyDescent="0.4">
      <c r="E23931"/>
    </row>
    <row r="23932" spans="5:5" x14ac:dyDescent="0.4">
      <c r="E23932"/>
    </row>
    <row r="23933" spans="5:5" x14ac:dyDescent="0.4">
      <c r="E23933"/>
    </row>
    <row r="23934" spans="5:5" x14ac:dyDescent="0.4">
      <c r="E23934"/>
    </row>
    <row r="23935" spans="5:5" x14ac:dyDescent="0.4">
      <c r="E23935"/>
    </row>
    <row r="23936" spans="5:5" x14ac:dyDescent="0.4">
      <c r="E23936"/>
    </row>
    <row r="23937" spans="5:5" x14ac:dyDescent="0.4">
      <c r="E23937"/>
    </row>
    <row r="23938" spans="5:5" x14ac:dyDescent="0.4">
      <c r="E23938"/>
    </row>
    <row r="23939" spans="5:5" x14ac:dyDescent="0.4">
      <c r="E23939"/>
    </row>
    <row r="23940" spans="5:5" x14ac:dyDescent="0.4">
      <c r="E23940"/>
    </row>
    <row r="23941" spans="5:5" x14ac:dyDescent="0.4">
      <c r="E23941"/>
    </row>
    <row r="23942" spans="5:5" x14ac:dyDescent="0.4">
      <c r="E23942"/>
    </row>
    <row r="23943" spans="5:5" x14ac:dyDescent="0.4">
      <c r="E23943"/>
    </row>
    <row r="23944" spans="5:5" x14ac:dyDescent="0.4">
      <c r="E23944"/>
    </row>
    <row r="23945" spans="5:5" x14ac:dyDescent="0.4">
      <c r="E23945"/>
    </row>
    <row r="23946" spans="5:5" x14ac:dyDescent="0.4">
      <c r="E23946"/>
    </row>
    <row r="23947" spans="5:5" x14ac:dyDescent="0.4">
      <c r="E23947"/>
    </row>
    <row r="23948" spans="5:5" x14ac:dyDescent="0.4">
      <c r="E23948"/>
    </row>
    <row r="23949" spans="5:5" x14ac:dyDescent="0.4">
      <c r="E23949"/>
    </row>
    <row r="23950" spans="5:5" x14ac:dyDescent="0.4">
      <c r="E23950"/>
    </row>
    <row r="23951" spans="5:5" x14ac:dyDescent="0.4">
      <c r="E23951"/>
    </row>
    <row r="23952" spans="5:5" x14ac:dyDescent="0.4">
      <c r="E23952"/>
    </row>
    <row r="23953" spans="5:5" x14ac:dyDescent="0.4">
      <c r="E23953"/>
    </row>
    <row r="23954" spans="5:5" x14ac:dyDescent="0.4">
      <c r="E23954"/>
    </row>
    <row r="23955" spans="5:5" x14ac:dyDescent="0.4">
      <c r="E23955"/>
    </row>
    <row r="23956" spans="5:5" x14ac:dyDescent="0.4">
      <c r="E23956"/>
    </row>
    <row r="23957" spans="5:5" x14ac:dyDescent="0.4">
      <c r="E23957"/>
    </row>
    <row r="23958" spans="5:5" x14ac:dyDescent="0.4">
      <c r="E23958"/>
    </row>
    <row r="23959" spans="5:5" x14ac:dyDescent="0.4">
      <c r="E23959"/>
    </row>
    <row r="23960" spans="5:5" x14ac:dyDescent="0.4">
      <c r="E23960"/>
    </row>
    <row r="23961" spans="5:5" x14ac:dyDescent="0.4">
      <c r="E23961"/>
    </row>
    <row r="23962" spans="5:5" x14ac:dyDescent="0.4">
      <c r="E23962"/>
    </row>
    <row r="23963" spans="5:5" x14ac:dyDescent="0.4">
      <c r="E23963"/>
    </row>
    <row r="23964" spans="5:5" x14ac:dyDescent="0.4">
      <c r="E23964"/>
    </row>
    <row r="23965" spans="5:5" x14ac:dyDescent="0.4">
      <c r="E23965"/>
    </row>
    <row r="23966" spans="5:5" x14ac:dyDescent="0.4">
      <c r="E23966"/>
    </row>
    <row r="23967" spans="5:5" x14ac:dyDescent="0.4">
      <c r="E23967"/>
    </row>
    <row r="23968" spans="5:5" x14ac:dyDescent="0.4">
      <c r="E23968"/>
    </row>
    <row r="23969" spans="5:5" x14ac:dyDescent="0.4">
      <c r="E23969"/>
    </row>
    <row r="23970" spans="5:5" x14ac:dyDescent="0.4">
      <c r="E23970"/>
    </row>
    <row r="23971" spans="5:5" x14ac:dyDescent="0.4">
      <c r="E23971"/>
    </row>
    <row r="23972" spans="5:5" x14ac:dyDescent="0.4">
      <c r="E23972"/>
    </row>
    <row r="23973" spans="5:5" x14ac:dyDescent="0.4">
      <c r="E23973"/>
    </row>
    <row r="23974" spans="5:5" x14ac:dyDescent="0.4">
      <c r="E23974"/>
    </row>
    <row r="23975" spans="5:5" x14ac:dyDescent="0.4">
      <c r="E23975"/>
    </row>
    <row r="23976" spans="5:5" x14ac:dyDescent="0.4">
      <c r="E23976"/>
    </row>
    <row r="23977" spans="5:5" x14ac:dyDescent="0.4">
      <c r="E23977"/>
    </row>
    <row r="23978" spans="5:5" x14ac:dyDescent="0.4">
      <c r="E23978"/>
    </row>
    <row r="23979" spans="5:5" x14ac:dyDescent="0.4">
      <c r="E23979"/>
    </row>
    <row r="23980" spans="5:5" x14ac:dyDescent="0.4">
      <c r="E23980"/>
    </row>
    <row r="23981" spans="5:5" x14ac:dyDescent="0.4">
      <c r="E23981"/>
    </row>
    <row r="23982" spans="5:5" x14ac:dyDescent="0.4">
      <c r="E23982"/>
    </row>
    <row r="23983" spans="5:5" x14ac:dyDescent="0.4">
      <c r="E23983"/>
    </row>
    <row r="23984" spans="5:5" x14ac:dyDescent="0.4">
      <c r="E23984"/>
    </row>
    <row r="23985" spans="5:5" x14ac:dyDescent="0.4">
      <c r="E23985"/>
    </row>
    <row r="23986" spans="5:5" x14ac:dyDescent="0.4">
      <c r="E23986"/>
    </row>
    <row r="23987" spans="5:5" x14ac:dyDescent="0.4">
      <c r="E23987"/>
    </row>
    <row r="23988" spans="5:5" x14ac:dyDescent="0.4">
      <c r="E23988"/>
    </row>
    <row r="23989" spans="5:5" x14ac:dyDescent="0.4">
      <c r="E23989"/>
    </row>
    <row r="23990" spans="5:5" x14ac:dyDescent="0.4">
      <c r="E23990"/>
    </row>
    <row r="23991" spans="5:5" x14ac:dyDescent="0.4">
      <c r="E23991"/>
    </row>
    <row r="23992" spans="5:5" x14ac:dyDescent="0.4">
      <c r="E23992"/>
    </row>
    <row r="23993" spans="5:5" x14ac:dyDescent="0.4">
      <c r="E23993"/>
    </row>
    <row r="23994" spans="5:5" x14ac:dyDescent="0.4">
      <c r="E23994"/>
    </row>
    <row r="23995" spans="5:5" x14ac:dyDescent="0.4">
      <c r="E23995"/>
    </row>
    <row r="23996" spans="5:5" x14ac:dyDescent="0.4">
      <c r="E23996"/>
    </row>
    <row r="23997" spans="5:5" x14ac:dyDescent="0.4">
      <c r="E23997"/>
    </row>
    <row r="23998" spans="5:5" x14ac:dyDescent="0.4">
      <c r="E23998"/>
    </row>
    <row r="23999" spans="5:5" x14ac:dyDescent="0.4">
      <c r="E23999"/>
    </row>
    <row r="24000" spans="5:5" x14ac:dyDescent="0.4">
      <c r="E24000"/>
    </row>
    <row r="24001" spans="5:5" x14ac:dyDescent="0.4">
      <c r="E24001"/>
    </row>
    <row r="24002" spans="5:5" x14ac:dyDescent="0.4">
      <c r="E24002"/>
    </row>
    <row r="24003" spans="5:5" x14ac:dyDescent="0.4">
      <c r="E24003"/>
    </row>
    <row r="24004" spans="5:5" x14ac:dyDescent="0.4">
      <c r="E24004"/>
    </row>
    <row r="24005" spans="5:5" x14ac:dyDescent="0.4">
      <c r="E24005"/>
    </row>
    <row r="24006" spans="5:5" x14ac:dyDescent="0.4">
      <c r="E24006"/>
    </row>
    <row r="24007" spans="5:5" x14ac:dyDescent="0.4">
      <c r="E24007"/>
    </row>
    <row r="24008" spans="5:5" x14ac:dyDescent="0.4">
      <c r="E24008"/>
    </row>
    <row r="24009" spans="5:5" x14ac:dyDescent="0.4">
      <c r="E24009"/>
    </row>
    <row r="24010" spans="5:5" x14ac:dyDescent="0.4">
      <c r="E24010"/>
    </row>
    <row r="24011" spans="5:5" x14ac:dyDescent="0.4">
      <c r="E24011"/>
    </row>
    <row r="24012" spans="5:5" x14ac:dyDescent="0.4">
      <c r="E24012"/>
    </row>
    <row r="24013" spans="5:5" x14ac:dyDescent="0.4">
      <c r="E24013"/>
    </row>
    <row r="24014" spans="5:5" x14ac:dyDescent="0.4">
      <c r="E24014"/>
    </row>
    <row r="24015" spans="5:5" x14ac:dyDescent="0.4">
      <c r="E24015"/>
    </row>
    <row r="24016" spans="5:5" x14ac:dyDescent="0.4">
      <c r="E24016"/>
    </row>
    <row r="24017" spans="5:5" x14ac:dyDescent="0.4">
      <c r="E24017"/>
    </row>
    <row r="24018" spans="5:5" x14ac:dyDescent="0.4">
      <c r="E24018"/>
    </row>
    <row r="24019" spans="5:5" x14ac:dyDescent="0.4">
      <c r="E24019"/>
    </row>
    <row r="24020" spans="5:5" x14ac:dyDescent="0.4">
      <c r="E24020"/>
    </row>
    <row r="24021" spans="5:5" x14ac:dyDescent="0.4">
      <c r="E24021"/>
    </row>
    <row r="24022" spans="5:5" x14ac:dyDescent="0.4">
      <c r="E24022"/>
    </row>
    <row r="24023" spans="5:5" x14ac:dyDescent="0.4">
      <c r="E24023"/>
    </row>
    <row r="24024" spans="5:5" x14ac:dyDescent="0.4">
      <c r="E24024"/>
    </row>
    <row r="24025" spans="5:5" x14ac:dyDescent="0.4">
      <c r="E24025"/>
    </row>
    <row r="24026" spans="5:5" x14ac:dyDescent="0.4">
      <c r="E24026"/>
    </row>
    <row r="24027" spans="5:5" x14ac:dyDescent="0.4">
      <c r="E24027"/>
    </row>
    <row r="24028" spans="5:5" x14ac:dyDescent="0.4">
      <c r="E24028"/>
    </row>
    <row r="24029" spans="5:5" x14ac:dyDescent="0.4">
      <c r="E24029"/>
    </row>
    <row r="24030" spans="5:5" x14ac:dyDescent="0.4">
      <c r="E24030"/>
    </row>
    <row r="24031" spans="5:5" x14ac:dyDescent="0.4">
      <c r="E24031"/>
    </row>
    <row r="24032" spans="5:5" x14ac:dyDescent="0.4">
      <c r="E24032"/>
    </row>
    <row r="24033" spans="5:5" x14ac:dyDescent="0.4">
      <c r="E24033"/>
    </row>
    <row r="24034" spans="5:5" x14ac:dyDescent="0.4">
      <c r="E24034"/>
    </row>
    <row r="24035" spans="5:5" x14ac:dyDescent="0.4">
      <c r="E24035"/>
    </row>
    <row r="24036" spans="5:5" x14ac:dyDescent="0.4">
      <c r="E24036"/>
    </row>
    <row r="24037" spans="5:5" x14ac:dyDescent="0.4">
      <c r="E24037"/>
    </row>
    <row r="24038" spans="5:5" x14ac:dyDescent="0.4">
      <c r="E24038"/>
    </row>
    <row r="24039" spans="5:5" x14ac:dyDescent="0.4">
      <c r="E24039"/>
    </row>
    <row r="24040" spans="5:5" x14ac:dyDescent="0.4">
      <c r="E24040"/>
    </row>
    <row r="24041" spans="5:5" x14ac:dyDescent="0.4">
      <c r="E24041"/>
    </row>
    <row r="24042" spans="5:5" x14ac:dyDescent="0.4">
      <c r="E24042"/>
    </row>
    <row r="24043" spans="5:5" x14ac:dyDescent="0.4">
      <c r="E24043"/>
    </row>
    <row r="24044" spans="5:5" x14ac:dyDescent="0.4">
      <c r="E24044"/>
    </row>
    <row r="24045" spans="5:5" x14ac:dyDescent="0.4">
      <c r="E24045"/>
    </row>
    <row r="24046" spans="5:5" x14ac:dyDescent="0.4">
      <c r="E24046"/>
    </row>
    <row r="24047" spans="5:5" x14ac:dyDescent="0.4">
      <c r="E24047"/>
    </row>
    <row r="24048" spans="5:5" x14ac:dyDescent="0.4">
      <c r="E24048"/>
    </row>
    <row r="24049" spans="5:5" x14ac:dyDescent="0.4">
      <c r="E24049"/>
    </row>
    <row r="24050" spans="5:5" x14ac:dyDescent="0.4">
      <c r="E24050"/>
    </row>
    <row r="24051" spans="5:5" x14ac:dyDescent="0.4">
      <c r="E24051"/>
    </row>
    <row r="24052" spans="5:5" x14ac:dyDescent="0.4">
      <c r="E24052"/>
    </row>
    <row r="24053" spans="5:5" x14ac:dyDescent="0.4">
      <c r="E24053"/>
    </row>
    <row r="24054" spans="5:5" x14ac:dyDescent="0.4">
      <c r="E24054"/>
    </row>
    <row r="24055" spans="5:5" x14ac:dyDescent="0.4">
      <c r="E24055"/>
    </row>
    <row r="24056" spans="5:5" x14ac:dyDescent="0.4">
      <c r="E24056"/>
    </row>
    <row r="24057" spans="5:5" x14ac:dyDescent="0.4">
      <c r="E24057"/>
    </row>
    <row r="24058" spans="5:5" x14ac:dyDescent="0.4">
      <c r="E24058"/>
    </row>
    <row r="24059" spans="5:5" x14ac:dyDescent="0.4">
      <c r="E24059"/>
    </row>
    <row r="24060" spans="5:5" x14ac:dyDescent="0.4">
      <c r="E24060"/>
    </row>
    <row r="24061" spans="5:5" x14ac:dyDescent="0.4">
      <c r="E24061"/>
    </row>
    <row r="24062" spans="5:5" x14ac:dyDescent="0.4">
      <c r="E24062"/>
    </row>
    <row r="24063" spans="5:5" x14ac:dyDescent="0.4">
      <c r="E24063"/>
    </row>
    <row r="24064" spans="5:5" x14ac:dyDescent="0.4">
      <c r="E24064"/>
    </row>
    <row r="24065" spans="5:5" x14ac:dyDescent="0.4">
      <c r="E24065"/>
    </row>
    <row r="24066" spans="5:5" x14ac:dyDescent="0.4">
      <c r="E24066"/>
    </row>
    <row r="24067" spans="5:5" x14ac:dyDescent="0.4">
      <c r="E24067"/>
    </row>
    <row r="24068" spans="5:5" x14ac:dyDescent="0.4">
      <c r="E24068"/>
    </row>
    <row r="24069" spans="5:5" x14ac:dyDescent="0.4">
      <c r="E24069"/>
    </row>
    <row r="24070" spans="5:5" x14ac:dyDescent="0.4">
      <c r="E24070"/>
    </row>
    <row r="24071" spans="5:5" x14ac:dyDescent="0.4">
      <c r="E24071"/>
    </row>
    <row r="24072" spans="5:5" x14ac:dyDescent="0.4">
      <c r="E24072"/>
    </row>
    <row r="24073" spans="5:5" x14ac:dyDescent="0.4">
      <c r="E24073"/>
    </row>
    <row r="24074" spans="5:5" x14ac:dyDescent="0.4">
      <c r="E24074"/>
    </row>
    <row r="24075" spans="5:5" x14ac:dyDescent="0.4">
      <c r="E24075"/>
    </row>
    <row r="24076" spans="5:5" x14ac:dyDescent="0.4">
      <c r="E24076"/>
    </row>
    <row r="24077" spans="5:5" x14ac:dyDescent="0.4">
      <c r="E24077"/>
    </row>
    <row r="24078" spans="5:5" x14ac:dyDescent="0.4">
      <c r="E24078"/>
    </row>
    <row r="24079" spans="5:5" x14ac:dyDescent="0.4">
      <c r="E24079"/>
    </row>
    <row r="24080" spans="5:5" x14ac:dyDescent="0.4">
      <c r="E24080"/>
    </row>
    <row r="24081" spans="5:5" x14ac:dyDescent="0.4">
      <c r="E24081"/>
    </row>
    <row r="24082" spans="5:5" x14ac:dyDescent="0.4">
      <c r="E24082"/>
    </row>
    <row r="24083" spans="5:5" x14ac:dyDescent="0.4">
      <c r="E24083"/>
    </row>
    <row r="24084" spans="5:5" x14ac:dyDescent="0.4">
      <c r="E24084"/>
    </row>
    <row r="24085" spans="5:5" x14ac:dyDescent="0.4">
      <c r="E24085"/>
    </row>
    <row r="24086" spans="5:5" x14ac:dyDescent="0.4">
      <c r="E24086"/>
    </row>
    <row r="24087" spans="5:5" x14ac:dyDescent="0.4">
      <c r="E24087"/>
    </row>
    <row r="24088" spans="5:5" x14ac:dyDescent="0.4">
      <c r="E24088"/>
    </row>
    <row r="24089" spans="5:5" x14ac:dyDescent="0.4">
      <c r="E24089"/>
    </row>
    <row r="24090" spans="5:5" x14ac:dyDescent="0.4">
      <c r="E24090"/>
    </row>
    <row r="24091" spans="5:5" x14ac:dyDescent="0.4">
      <c r="E24091"/>
    </row>
    <row r="24092" spans="5:5" x14ac:dyDescent="0.4">
      <c r="E24092"/>
    </row>
    <row r="24093" spans="5:5" x14ac:dyDescent="0.4">
      <c r="E24093"/>
    </row>
    <row r="24094" spans="5:5" x14ac:dyDescent="0.4">
      <c r="E24094"/>
    </row>
    <row r="24095" spans="5:5" x14ac:dyDescent="0.4">
      <c r="E24095"/>
    </row>
    <row r="24096" spans="5:5" x14ac:dyDescent="0.4">
      <c r="E24096"/>
    </row>
    <row r="24097" spans="5:5" x14ac:dyDescent="0.4">
      <c r="E24097"/>
    </row>
    <row r="24098" spans="5:5" x14ac:dyDescent="0.4">
      <c r="E24098"/>
    </row>
    <row r="24099" spans="5:5" x14ac:dyDescent="0.4">
      <c r="E24099"/>
    </row>
    <row r="24100" spans="5:5" x14ac:dyDescent="0.4">
      <c r="E24100"/>
    </row>
    <row r="24101" spans="5:5" x14ac:dyDescent="0.4">
      <c r="E24101"/>
    </row>
    <row r="24102" spans="5:5" x14ac:dyDescent="0.4">
      <c r="E24102"/>
    </row>
    <row r="24103" spans="5:5" x14ac:dyDescent="0.4">
      <c r="E24103"/>
    </row>
    <row r="24104" spans="5:5" x14ac:dyDescent="0.4">
      <c r="E24104"/>
    </row>
    <row r="24105" spans="5:5" x14ac:dyDescent="0.4">
      <c r="E24105"/>
    </row>
    <row r="24106" spans="5:5" x14ac:dyDescent="0.4">
      <c r="E24106"/>
    </row>
    <row r="24107" spans="5:5" x14ac:dyDescent="0.4">
      <c r="E24107"/>
    </row>
    <row r="24108" spans="5:5" x14ac:dyDescent="0.4">
      <c r="E24108"/>
    </row>
    <row r="24109" spans="5:5" x14ac:dyDescent="0.4">
      <c r="E24109"/>
    </row>
    <row r="24110" spans="5:5" x14ac:dyDescent="0.4">
      <c r="E24110"/>
    </row>
    <row r="24111" spans="5:5" x14ac:dyDescent="0.4">
      <c r="E24111"/>
    </row>
    <row r="24112" spans="5:5" x14ac:dyDescent="0.4">
      <c r="E24112"/>
    </row>
    <row r="24113" spans="5:5" x14ac:dyDescent="0.4">
      <c r="E24113"/>
    </row>
    <row r="24114" spans="5:5" x14ac:dyDescent="0.4">
      <c r="E24114"/>
    </row>
    <row r="24115" spans="5:5" x14ac:dyDescent="0.4">
      <c r="E24115"/>
    </row>
    <row r="24116" spans="5:5" x14ac:dyDescent="0.4">
      <c r="E24116"/>
    </row>
    <row r="24117" spans="5:5" x14ac:dyDescent="0.4">
      <c r="E24117"/>
    </row>
    <row r="24118" spans="5:5" x14ac:dyDescent="0.4">
      <c r="E24118"/>
    </row>
    <row r="24119" spans="5:5" x14ac:dyDescent="0.4">
      <c r="E24119"/>
    </row>
    <row r="24120" spans="5:5" x14ac:dyDescent="0.4">
      <c r="E24120"/>
    </row>
    <row r="24121" spans="5:5" x14ac:dyDescent="0.4">
      <c r="E24121"/>
    </row>
    <row r="24122" spans="5:5" x14ac:dyDescent="0.4">
      <c r="E24122"/>
    </row>
    <row r="24123" spans="5:5" x14ac:dyDescent="0.4">
      <c r="E24123"/>
    </row>
    <row r="24124" spans="5:5" x14ac:dyDescent="0.4">
      <c r="E24124"/>
    </row>
    <row r="24125" spans="5:5" x14ac:dyDescent="0.4">
      <c r="E24125"/>
    </row>
    <row r="24126" spans="5:5" x14ac:dyDescent="0.4">
      <c r="E24126"/>
    </row>
    <row r="24127" spans="5:5" x14ac:dyDescent="0.4">
      <c r="E24127"/>
    </row>
    <row r="24128" spans="5:5" x14ac:dyDescent="0.4">
      <c r="E24128"/>
    </row>
    <row r="24129" spans="5:5" x14ac:dyDescent="0.4">
      <c r="E24129"/>
    </row>
    <row r="24130" spans="5:5" x14ac:dyDescent="0.4">
      <c r="E24130"/>
    </row>
    <row r="24131" spans="5:5" x14ac:dyDescent="0.4">
      <c r="E24131"/>
    </row>
    <row r="24132" spans="5:5" x14ac:dyDescent="0.4">
      <c r="E24132"/>
    </row>
    <row r="24133" spans="5:5" x14ac:dyDescent="0.4">
      <c r="E24133"/>
    </row>
    <row r="24134" spans="5:5" x14ac:dyDescent="0.4">
      <c r="E24134"/>
    </row>
    <row r="24135" spans="5:5" x14ac:dyDescent="0.4">
      <c r="E24135"/>
    </row>
    <row r="24136" spans="5:5" x14ac:dyDescent="0.4">
      <c r="E24136"/>
    </row>
    <row r="24137" spans="5:5" x14ac:dyDescent="0.4">
      <c r="E24137"/>
    </row>
    <row r="24138" spans="5:5" x14ac:dyDescent="0.4">
      <c r="E24138"/>
    </row>
    <row r="24139" spans="5:5" x14ac:dyDescent="0.4">
      <c r="E24139"/>
    </row>
    <row r="24140" spans="5:5" x14ac:dyDescent="0.4">
      <c r="E24140"/>
    </row>
    <row r="24141" spans="5:5" x14ac:dyDescent="0.4">
      <c r="E24141"/>
    </row>
    <row r="24142" spans="5:5" x14ac:dyDescent="0.4">
      <c r="E24142"/>
    </row>
    <row r="24143" spans="5:5" x14ac:dyDescent="0.4">
      <c r="E24143"/>
    </row>
    <row r="24144" spans="5:5" x14ac:dyDescent="0.4">
      <c r="E24144"/>
    </row>
    <row r="24145" spans="5:5" x14ac:dyDescent="0.4">
      <c r="E24145"/>
    </row>
    <row r="24146" spans="5:5" x14ac:dyDescent="0.4">
      <c r="E24146"/>
    </row>
    <row r="24147" spans="5:5" x14ac:dyDescent="0.4">
      <c r="E24147"/>
    </row>
    <row r="24148" spans="5:5" x14ac:dyDescent="0.4">
      <c r="E24148"/>
    </row>
    <row r="24149" spans="5:5" x14ac:dyDescent="0.4">
      <c r="E24149"/>
    </row>
    <row r="24150" spans="5:5" x14ac:dyDescent="0.4">
      <c r="E24150"/>
    </row>
    <row r="24151" spans="5:5" x14ac:dyDescent="0.4">
      <c r="E24151"/>
    </row>
    <row r="24152" spans="5:5" x14ac:dyDescent="0.4">
      <c r="E24152"/>
    </row>
    <row r="24153" spans="5:5" x14ac:dyDescent="0.4">
      <c r="E24153"/>
    </row>
    <row r="24154" spans="5:5" x14ac:dyDescent="0.4">
      <c r="E24154"/>
    </row>
    <row r="24155" spans="5:5" x14ac:dyDescent="0.4">
      <c r="E24155"/>
    </row>
    <row r="24156" spans="5:5" x14ac:dyDescent="0.4">
      <c r="E24156"/>
    </row>
    <row r="24157" spans="5:5" x14ac:dyDescent="0.4">
      <c r="E24157"/>
    </row>
    <row r="24158" spans="5:5" x14ac:dyDescent="0.4">
      <c r="E24158"/>
    </row>
    <row r="24159" spans="5:5" x14ac:dyDescent="0.4">
      <c r="E24159"/>
    </row>
    <row r="24160" spans="5:5" x14ac:dyDescent="0.4">
      <c r="E24160"/>
    </row>
    <row r="24161" spans="5:5" x14ac:dyDescent="0.4">
      <c r="E24161"/>
    </row>
    <row r="24162" spans="5:5" x14ac:dyDescent="0.4">
      <c r="E24162"/>
    </row>
    <row r="24163" spans="5:5" x14ac:dyDescent="0.4">
      <c r="E24163"/>
    </row>
    <row r="24164" spans="5:5" x14ac:dyDescent="0.4">
      <c r="E24164"/>
    </row>
    <row r="24165" spans="5:5" x14ac:dyDescent="0.4">
      <c r="E24165"/>
    </row>
    <row r="24166" spans="5:5" x14ac:dyDescent="0.4">
      <c r="E24166"/>
    </row>
    <row r="24167" spans="5:5" x14ac:dyDescent="0.4">
      <c r="E24167"/>
    </row>
    <row r="24168" spans="5:5" x14ac:dyDescent="0.4">
      <c r="E24168"/>
    </row>
    <row r="24169" spans="5:5" x14ac:dyDescent="0.4">
      <c r="E24169"/>
    </row>
    <row r="24170" spans="5:5" x14ac:dyDescent="0.4">
      <c r="E24170"/>
    </row>
    <row r="24171" spans="5:5" x14ac:dyDescent="0.4">
      <c r="E24171"/>
    </row>
    <row r="24172" spans="5:5" x14ac:dyDescent="0.4">
      <c r="E24172"/>
    </row>
    <row r="24173" spans="5:5" x14ac:dyDescent="0.4">
      <c r="E24173"/>
    </row>
    <row r="24174" spans="5:5" x14ac:dyDescent="0.4">
      <c r="E24174"/>
    </row>
    <row r="24175" spans="5:5" x14ac:dyDescent="0.4">
      <c r="E24175"/>
    </row>
    <row r="24176" spans="5:5" x14ac:dyDescent="0.4">
      <c r="E24176"/>
    </row>
    <row r="24177" spans="5:5" x14ac:dyDescent="0.4">
      <c r="E24177"/>
    </row>
    <row r="24178" spans="5:5" x14ac:dyDescent="0.4">
      <c r="E24178"/>
    </row>
    <row r="24179" spans="5:5" x14ac:dyDescent="0.4">
      <c r="E24179"/>
    </row>
    <row r="24180" spans="5:5" x14ac:dyDescent="0.4">
      <c r="E24180"/>
    </row>
    <row r="24181" spans="5:5" x14ac:dyDescent="0.4">
      <c r="E24181"/>
    </row>
    <row r="24182" spans="5:5" x14ac:dyDescent="0.4">
      <c r="E24182"/>
    </row>
    <row r="24183" spans="5:5" x14ac:dyDescent="0.4">
      <c r="E24183"/>
    </row>
    <row r="24184" spans="5:5" x14ac:dyDescent="0.4">
      <c r="E24184"/>
    </row>
    <row r="24185" spans="5:5" x14ac:dyDescent="0.4">
      <c r="E24185"/>
    </row>
    <row r="24186" spans="5:5" x14ac:dyDescent="0.4">
      <c r="E24186"/>
    </row>
    <row r="24187" spans="5:5" x14ac:dyDescent="0.4">
      <c r="E24187"/>
    </row>
    <row r="24188" spans="5:5" x14ac:dyDescent="0.4">
      <c r="E24188"/>
    </row>
    <row r="24189" spans="5:5" x14ac:dyDescent="0.4">
      <c r="E24189"/>
    </row>
    <row r="24190" spans="5:5" x14ac:dyDescent="0.4">
      <c r="E24190"/>
    </row>
    <row r="24191" spans="5:5" x14ac:dyDescent="0.4">
      <c r="E24191"/>
    </row>
    <row r="24192" spans="5:5" x14ac:dyDescent="0.4">
      <c r="E24192"/>
    </row>
    <row r="24193" spans="5:5" x14ac:dyDescent="0.4">
      <c r="E24193"/>
    </row>
    <row r="24194" spans="5:5" x14ac:dyDescent="0.4">
      <c r="E24194"/>
    </row>
    <row r="24195" spans="5:5" x14ac:dyDescent="0.4">
      <c r="E24195"/>
    </row>
    <row r="24196" spans="5:5" x14ac:dyDescent="0.4">
      <c r="E24196"/>
    </row>
    <row r="24197" spans="5:5" x14ac:dyDescent="0.4">
      <c r="E24197"/>
    </row>
    <row r="24198" spans="5:5" x14ac:dyDescent="0.4">
      <c r="E24198"/>
    </row>
    <row r="24199" spans="5:5" x14ac:dyDescent="0.4">
      <c r="E24199"/>
    </row>
    <row r="24200" spans="5:5" x14ac:dyDescent="0.4">
      <c r="E24200"/>
    </row>
    <row r="24201" spans="5:5" x14ac:dyDescent="0.4">
      <c r="E24201"/>
    </row>
    <row r="24202" spans="5:5" x14ac:dyDescent="0.4">
      <c r="E24202"/>
    </row>
    <row r="24203" spans="5:5" x14ac:dyDescent="0.4">
      <c r="E24203"/>
    </row>
    <row r="24204" spans="5:5" x14ac:dyDescent="0.4">
      <c r="E24204"/>
    </row>
    <row r="24205" spans="5:5" x14ac:dyDescent="0.4">
      <c r="E24205"/>
    </row>
    <row r="24206" spans="5:5" x14ac:dyDescent="0.4">
      <c r="E24206"/>
    </row>
    <row r="24207" spans="5:5" x14ac:dyDescent="0.4">
      <c r="E24207"/>
    </row>
    <row r="24208" spans="5:5" x14ac:dyDescent="0.4">
      <c r="E24208"/>
    </row>
    <row r="24209" spans="5:5" x14ac:dyDescent="0.4">
      <c r="E24209"/>
    </row>
    <row r="24210" spans="5:5" x14ac:dyDescent="0.4">
      <c r="E24210"/>
    </row>
    <row r="24211" spans="5:5" x14ac:dyDescent="0.4">
      <c r="E24211"/>
    </row>
    <row r="24212" spans="5:5" x14ac:dyDescent="0.4">
      <c r="E24212"/>
    </row>
    <row r="24213" spans="5:5" x14ac:dyDescent="0.4">
      <c r="E24213"/>
    </row>
    <row r="24214" spans="5:5" x14ac:dyDescent="0.4">
      <c r="E24214"/>
    </row>
    <row r="24215" spans="5:5" x14ac:dyDescent="0.4">
      <c r="E24215"/>
    </row>
    <row r="24216" spans="5:5" x14ac:dyDescent="0.4">
      <c r="E24216"/>
    </row>
    <row r="24217" spans="5:5" x14ac:dyDescent="0.4">
      <c r="E24217"/>
    </row>
    <row r="24218" spans="5:5" x14ac:dyDescent="0.4">
      <c r="E24218"/>
    </row>
    <row r="24219" spans="5:5" x14ac:dyDescent="0.4">
      <c r="E24219"/>
    </row>
    <row r="24220" spans="5:5" x14ac:dyDescent="0.4">
      <c r="E24220"/>
    </row>
    <row r="24221" spans="5:5" x14ac:dyDescent="0.4">
      <c r="E24221"/>
    </row>
    <row r="24222" spans="5:5" x14ac:dyDescent="0.4">
      <c r="E24222"/>
    </row>
    <row r="24223" spans="5:5" x14ac:dyDescent="0.4">
      <c r="E24223"/>
    </row>
    <row r="24224" spans="5:5" x14ac:dyDescent="0.4">
      <c r="E24224"/>
    </row>
    <row r="24225" spans="5:5" x14ac:dyDescent="0.4">
      <c r="E24225"/>
    </row>
    <row r="24226" spans="5:5" x14ac:dyDescent="0.4">
      <c r="E24226"/>
    </row>
    <row r="24227" spans="5:5" x14ac:dyDescent="0.4">
      <c r="E24227"/>
    </row>
    <row r="24228" spans="5:5" x14ac:dyDescent="0.4">
      <c r="E24228"/>
    </row>
    <row r="24229" spans="5:5" x14ac:dyDescent="0.4">
      <c r="E24229"/>
    </row>
    <row r="24230" spans="5:5" x14ac:dyDescent="0.4">
      <c r="E24230"/>
    </row>
    <row r="24231" spans="5:5" x14ac:dyDescent="0.4">
      <c r="E24231"/>
    </row>
    <row r="24232" spans="5:5" x14ac:dyDescent="0.4">
      <c r="E24232"/>
    </row>
    <row r="24233" spans="5:5" x14ac:dyDescent="0.4">
      <c r="E24233"/>
    </row>
    <row r="24234" spans="5:5" x14ac:dyDescent="0.4">
      <c r="E24234"/>
    </row>
    <row r="24235" spans="5:5" x14ac:dyDescent="0.4">
      <c r="E24235"/>
    </row>
    <row r="24236" spans="5:5" x14ac:dyDescent="0.4">
      <c r="E24236"/>
    </row>
    <row r="24237" spans="5:5" x14ac:dyDescent="0.4">
      <c r="E24237"/>
    </row>
    <row r="24238" spans="5:5" x14ac:dyDescent="0.4">
      <c r="E24238"/>
    </row>
    <row r="24239" spans="5:5" x14ac:dyDescent="0.4">
      <c r="E24239"/>
    </row>
    <row r="24240" spans="5:5" x14ac:dyDescent="0.4">
      <c r="E24240"/>
    </row>
    <row r="24241" spans="5:5" x14ac:dyDescent="0.4">
      <c r="E24241"/>
    </row>
    <row r="24242" spans="5:5" x14ac:dyDescent="0.4">
      <c r="E24242"/>
    </row>
    <row r="24243" spans="5:5" x14ac:dyDescent="0.4">
      <c r="E24243"/>
    </row>
    <row r="24244" spans="5:5" x14ac:dyDescent="0.4">
      <c r="E24244"/>
    </row>
    <row r="24245" spans="5:5" x14ac:dyDescent="0.4">
      <c r="E24245"/>
    </row>
    <row r="24246" spans="5:5" x14ac:dyDescent="0.4">
      <c r="E24246"/>
    </row>
    <row r="24247" spans="5:5" x14ac:dyDescent="0.4">
      <c r="E24247"/>
    </row>
    <row r="24248" spans="5:5" x14ac:dyDescent="0.4">
      <c r="E24248"/>
    </row>
    <row r="24249" spans="5:5" x14ac:dyDescent="0.4">
      <c r="E24249"/>
    </row>
    <row r="24250" spans="5:5" x14ac:dyDescent="0.4">
      <c r="E24250"/>
    </row>
    <row r="24251" spans="5:5" x14ac:dyDescent="0.4">
      <c r="E24251"/>
    </row>
    <row r="24252" spans="5:5" x14ac:dyDescent="0.4">
      <c r="E24252"/>
    </row>
    <row r="24253" spans="5:5" x14ac:dyDescent="0.4">
      <c r="E24253"/>
    </row>
    <row r="24254" spans="5:5" x14ac:dyDescent="0.4">
      <c r="E24254"/>
    </row>
    <row r="24255" spans="5:5" x14ac:dyDescent="0.4">
      <c r="E24255"/>
    </row>
    <row r="24256" spans="5:5" x14ac:dyDescent="0.4">
      <c r="E24256"/>
    </row>
    <row r="24257" spans="5:5" x14ac:dyDescent="0.4">
      <c r="E24257"/>
    </row>
    <row r="24258" spans="5:5" x14ac:dyDescent="0.4">
      <c r="E24258"/>
    </row>
    <row r="24259" spans="5:5" x14ac:dyDescent="0.4">
      <c r="E24259"/>
    </row>
    <row r="24260" spans="5:5" x14ac:dyDescent="0.4">
      <c r="E24260"/>
    </row>
    <row r="24261" spans="5:5" x14ac:dyDescent="0.4">
      <c r="E24261"/>
    </row>
    <row r="24262" spans="5:5" x14ac:dyDescent="0.4">
      <c r="E24262"/>
    </row>
    <row r="24263" spans="5:5" x14ac:dyDescent="0.4">
      <c r="E24263"/>
    </row>
    <row r="24264" spans="5:5" x14ac:dyDescent="0.4">
      <c r="E24264"/>
    </row>
    <row r="24265" spans="5:5" x14ac:dyDescent="0.4">
      <c r="E24265"/>
    </row>
    <row r="24266" spans="5:5" x14ac:dyDescent="0.4">
      <c r="E24266"/>
    </row>
    <row r="24267" spans="5:5" x14ac:dyDescent="0.4">
      <c r="E24267"/>
    </row>
    <row r="24268" spans="5:5" x14ac:dyDescent="0.4">
      <c r="E24268"/>
    </row>
    <row r="24269" spans="5:5" x14ac:dyDescent="0.4">
      <c r="E24269"/>
    </row>
    <row r="24270" spans="5:5" x14ac:dyDescent="0.4">
      <c r="E24270"/>
    </row>
    <row r="24271" spans="5:5" x14ac:dyDescent="0.4">
      <c r="E24271"/>
    </row>
    <row r="24272" spans="5:5" x14ac:dyDescent="0.4">
      <c r="E24272"/>
    </row>
    <row r="24273" spans="5:5" x14ac:dyDescent="0.4">
      <c r="E24273"/>
    </row>
    <row r="24274" spans="5:5" x14ac:dyDescent="0.4">
      <c r="E24274"/>
    </row>
    <row r="24275" spans="5:5" x14ac:dyDescent="0.4">
      <c r="E24275"/>
    </row>
    <row r="24276" spans="5:5" x14ac:dyDescent="0.4">
      <c r="E24276"/>
    </row>
    <row r="24277" spans="5:5" x14ac:dyDescent="0.4">
      <c r="E24277"/>
    </row>
    <row r="24278" spans="5:5" x14ac:dyDescent="0.4">
      <c r="E24278"/>
    </row>
    <row r="24279" spans="5:5" x14ac:dyDescent="0.4">
      <c r="E24279"/>
    </row>
    <row r="24280" spans="5:5" x14ac:dyDescent="0.4">
      <c r="E24280"/>
    </row>
    <row r="24281" spans="5:5" x14ac:dyDescent="0.4">
      <c r="E24281"/>
    </row>
    <row r="24282" spans="5:5" x14ac:dyDescent="0.4">
      <c r="E24282"/>
    </row>
    <row r="24283" spans="5:5" x14ac:dyDescent="0.4">
      <c r="E24283"/>
    </row>
    <row r="24284" spans="5:5" x14ac:dyDescent="0.4">
      <c r="E24284"/>
    </row>
    <row r="24285" spans="5:5" x14ac:dyDescent="0.4">
      <c r="E24285"/>
    </row>
    <row r="24286" spans="5:5" x14ac:dyDescent="0.4">
      <c r="E24286"/>
    </row>
    <row r="24287" spans="5:5" x14ac:dyDescent="0.4">
      <c r="E24287"/>
    </row>
    <row r="24288" spans="5:5" x14ac:dyDescent="0.4">
      <c r="E24288"/>
    </row>
    <row r="24289" spans="5:5" x14ac:dyDescent="0.4">
      <c r="E24289"/>
    </row>
    <row r="24290" spans="5:5" x14ac:dyDescent="0.4">
      <c r="E24290"/>
    </row>
    <row r="24291" spans="5:5" x14ac:dyDescent="0.4">
      <c r="E24291"/>
    </row>
    <row r="24292" spans="5:5" x14ac:dyDescent="0.4">
      <c r="E24292"/>
    </row>
    <row r="24293" spans="5:5" x14ac:dyDescent="0.4">
      <c r="E24293"/>
    </row>
    <row r="24294" spans="5:5" x14ac:dyDescent="0.4">
      <c r="E24294"/>
    </row>
    <row r="24295" spans="5:5" x14ac:dyDescent="0.4">
      <c r="E24295"/>
    </row>
    <row r="24296" spans="5:5" x14ac:dyDescent="0.4">
      <c r="E24296"/>
    </row>
    <row r="24297" spans="5:5" x14ac:dyDescent="0.4">
      <c r="E24297"/>
    </row>
    <row r="24298" spans="5:5" x14ac:dyDescent="0.4">
      <c r="E24298"/>
    </row>
    <row r="24299" spans="5:5" x14ac:dyDescent="0.4">
      <c r="E24299"/>
    </row>
    <row r="24300" spans="5:5" x14ac:dyDescent="0.4">
      <c r="E24300"/>
    </row>
    <row r="24301" spans="5:5" x14ac:dyDescent="0.4">
      <c r="E24301"/>
    </row>
    <row r="24302" spans="5:5" x14ac:dyDescent="0.4">
      <c r="E24302"/>
    </row>
    <row r="24303" spans="5:5" x14ac:dyDescent="0.4">
      <c r="E24303"/>
    </row>
    <row r="24304" spans="5:5" x14ac:dyDescent="0.4">
      <c r="E24304"/>
    </row>
    <row r="24305" spans="5:5" x14ac:dyDescent="0.4">
      <c r="E24305"/>
    </row>
    <row r="24306" spans="5:5" x14ac:dyDescent="0.4">
      <c r="E24306"/>
    </row>
    <row r="24307" spans="5:5" x14ac:dyDescent="0.4">
      <c r="E24307"/>
    </row>
    <row r="24308" spans="5:5" x14ac:dyDescent="0.4">
      <c r="E24308"/>
    </row>
    <row r="24309" spans="5:5" x14ac:dyDescent="0.4">
      <c r="E24309"/>
    </row>
    <row r="24310" spans="5:5" x14ac:dyDescent="0.4">
      <c r="E24310"/>
    </row>
    <row r="24311" spans="5:5" x14ac:dyDescent="0.4">
      <c r="E24311"/>
    </row>
    <row r="24312" spans="5:5" x14ac:dyDescent="0.4">
      <c r="E24312"/>
    </row>
    <row r="24313" spans="5:5" x14ac:dyDescent="0.4">
      <c r="E24313"/>
    </row>
    <row r="24314" spans="5:5" x14ac:dyDescent="0.4">
      <c r="E24314"/>
    </row>
    <row r="24315" spans="5:5" x14ac:dyDescent="0.4">
      <c r="E24315"/>
    </row>
    <row r="24316" spans="5:5" x14ac:dyDescent="0.4">
      <c r="E24316"/>
    </row>
    <row r="24317" spans="5:5" x14ac:dyDescent="0.4">
      <c r="E24317"/>
    </row>
    <row r="24318" spans="5:5" x14ac:dyDescent="0.4">
      <c r="E24318"/>
    </row>
    <row r="24319" spans="5:5" x14ac:dyDescent="0.4">
      <c r="E24319"/>
    </row>
    <row r="24320" spans="5:5" x14ac:dyDescent="0.4">
      <c r="E24320"/>
    </row>
    <row r="24321" spans="5:5" x14ac:dyDescent="0.4">
      <c r="E24321"/>
    </row>
    <row r="24322" spans="5:5" x14ac:dyDescent="0.4">
      <c r="E24322"/>
    </row>
    <row r="24323" spans="5:5" x14ac:dyDescent="0.4">
      <c r="E24323"/>
    </row>
    <row r="24324" spans="5:5" x14ac:dyDescent="0.4">
      <c r="E24324"/>
    </row>
    <row r="24325" spans="5:5" x14ac:dyDescent="0.4">
      <c r="E24325"/>
    </row>
    <row r="24326" spans="5:5" x14ac:dyDescent="0.4">
      <c r="E24326"/>
    </row>
    <row r="24327" spans="5:5" x14ac:dyDescent="0.4">
      <c r="E24327"/>
    </row>
    <row r="24328" spans="5:5" x14ac:dyDescent="0.4">
      <c r="E24328"/>
    </row>
    <row r="24329" spans="5:5" x14ac:dyDescent="0.4">
      <c r="E24329"/>
    </row>
    <row r="24330" spans="5:5" x14ac:dyDescent="0.4">
      <c r="E24330"/>
    </row>
    <row r="24331" spans="5:5" x14ac:dyDescent="0.4">
      <c r="E24331"/>
    </row>
    <row r="24332" spans="5:5" x14ac:dyDescent="0.4">
      <c r="E24332"/>
    </row>
    <row r="24333" spans="5:5" x14ac:dyDescent="0.4">
      <c r="E24333"/>
    </row>
    <row r="24334" spans="5:5" x14ac:dyDescent="0.4">
      <c r="E24334"/>
    </row>
    <row r="24335" spans="5:5" x14ac:dyDescent="0.4">
      <c r="E24335"/>
    </row>
    <row r="24336" spans="5:5" x14ac:dyDescent="0.4">
      <c r="E24336"/>
    </row>
    <row r="24337" spans="5:5" x14ac:dyDescent="0.4">
      <c r="E24337"/>
    </row>
    <row r="24338" spans="5:5" x14ac:dyDescent="0.4">
      <c r="E24338"/>
    </row>
    <row r="24339" spans="5:5" x14ac:dyDescent="0.4">
      <c r="E24339"/>
    </row>
    <row r="24340" spans="5:5" x14ac:dyDescent="0.4">
      <c r="E24340"/>
    </row>
    <row r="24341" spans="5:5" x14ac:dyDescent="0.4">
      <c r="E24341"/>
    </row>
    <row r="24342" spans="5:5" x14ac:dyDescent="0.4">
      <c r="E24342"/>
    </row>
    <row r="24343" spans="5:5" x14ac:dyDescent="0.4">
      <c r="E24343"/>
    </row>
    <row r="24344" spans="5:5" x14ac:dyDescent="0.4">
      <c r="E24344"/>
    </row>
    <row r="24345" spans="5:5" x14ac:dyDescent="0.4">
      <c r="E24345"/>
    </row>
    <row r="24346" spans="5:5" x14ac:dyDescent="0.4">
      <c r="E24346"/>
    </row>
    <row r="24347" spans="5:5" x14ac:dyDescent="0.4">
      <c r="E24347"/>
    </row>
    <row r="24348" spans="5:5" x14ac:dyDescent="0.4">
      <c r="E24348"/>
    </row>
    <row r="24349" spans="5:5" x14ac:dyDescent="0.4">
      <c r="E24349"/>
    </row>
    <row r="24350" spans="5:5" x14ac:dyDescent="0.4">
      <c r="E24350"/>
    </row>
    <row r="24351" spans="5:5" x14ac:dyDescent="0.4">
      <c r="E24351"/>
    </row>
    <row r="24352" spans="5:5" x14ac:dyDescent="0.4">
      <c r="E24352"/>
    </row>
    <row r="24353" spans="5:5" x14ac:dyDescent="0.4">
      <c r="E24353"/>
    </row>
    <row r="24354" spans="5:5" x14ac:dyDescent="0.4">
      <c r="E24354"/>
    </row>
    <row r="24355" spans="5:5" x14ac:dyDescent="0.4">
      <c r="E24355"/>
    </row>
    <row r="24356" spans="5:5" x14ac:dyDescent="0.4">
      <c r="E24356"/>
    </row>
    <row r="24357" spans="5:5" x14ac:dyDescent="0.4">
      <c r="E24357"/>
    </row>
    <row r="24358" spans="5:5" x14ac:dyDescent="0.4">
      <c r="E24358"/>
    </row>
    <row r="24359" spans="5:5" x14ac:dyDescent="0.4">
      <c r="E24359"/>
    </row>
    <row r="24360" spans="5:5" x14ac:dyDescent="0.4">
      <c r="E24360"/>
    </row>
    <row r="24361" spans="5:5" x14ac:dyDescent="0.4">
      <c r="E24361"/>
    </row>
    <row r="24362" spans="5:5" x14ac:dyDescent="0.4">
      <c r="E24362"/>
    </row>
    <row r="24363" spans="5:5" x14ac:dyDescent="0.4">
      <c r="E24363"/>
    </row>
    <row r="24364" spans="5:5" x14ac:dyDescent="0.4">
      <c r="E24364"/>
    </row>
    <row r="24365" spans="5:5" x14ac:dyDescent="0.4">
      <c r="E24365"/>
    </row>
    <row r="24366" spans="5:5" x14ac:dyDescent="0.4">
      <c r="E24366"/>
    </row>
    <row r="24367" spans="5:5" x14ac:dyDescent="0.4">
      <c r="E24367"/>
    </row>
    <row r="24368" spans="5:5" x14ac:dyDescent="0.4">
      <c r="E24368"/>
    </row>
    <row r="24369" spans="5:5" x14ac:dyDescent="0.4">
      <c r="E24369"/>
    </row>
    <row r="24370" spans="5:5" x14ac:dyDescent="0.4">
      <c r="E24370"/>
    </row>
    <row r="24371" spans="5:5" x14ac:dyDescent="0.4">
      <c r="E24371"/>
    </row>
    <row r="24372" spans="5:5" x14ac:dyDescent="0.4">
      <c r="E24372"/>
    </row>
    <row r="24373" spans="5:5" x14ac:dyDescent="0.4">
      <c r="E24373"/>
    </row>
    <row r="24374" spans="5:5" x14ac:dyDescent="0.4">
      <c r="E24374"/>
    </row>
    <row r="24375" spans="5:5" x14ac:dyDescent="0.4">
      <c r="E24375"/>
    </row>
    <row r="24376" spans="5:5" x14ac:dyDescent="0.4">
      <c r="E24376"/>
    </row>
    <row r="24377" spans="5:5" x14ac:dyDescent="0.4">
      <c r="E24377"/>
    </row>
    <row r="24378" spans="5:5" x14ac:dyDescent="0.4">
      <c r="E24378"/>
    </row>
    <row r="24379" spans="5:5" x14ac:dyDescent="0.4">
      <c r="E24379"/>
    </row>
    <row r="24380" spans="5:5" x14ac:dyDescent="0.4">
      <c r="E24380"/>
    </row>
    <row r="24381" spans="5:5" x14ac:dyDescent="0.4">
      <c r="E24381"/>
    </row>
    <row r="24382" spans="5:5" x14ac:dyDescent="0.4">
      <c r="E24382"/>
    </row>
    <row r="24383" spans="5:5" x14ac:dyDescent="0.4">
      <c r="E24383"/>
    </row>
    <row r="24384" spans="5:5" x14ac:dyDescent="0.4">
      <c r="E24384"/>
    </row>
    <row r="24385" spans="5:5" x14ac:dyDescent="0.4">
      <c r="E24385"/>
    </row>
    <row r="24386" spans="5:5" x14ac:dyDescent="0.4">
      <c r="E24386"/>
    </row>
    <row r="24387" spans="5:5" x14ac:dyDescent="0.4">
      <c r="E24387"/>
    </row>
    <row r="24388" spans="5:5" x14ac:dyDescent="0.4">
      <c r="E24388"/>
    </row>
    <row r="24389" spans="5:5" x14ac:dyDescent="0.4">
      <c r="E24389"/>
    </row>
    <row r="24390" spans="5:5" x14ac:dyDescent="0.4">
      <c r="E24390"/>
    </row>
    <row r="24391" spans="5:5" x14ac:dyDescent="0.4">
      <c r="E24391"/>
    </row>
    <row r="24392" spans="5:5" x14ac:dyDescent="0.4">
      <c r="E24392"/>
    </row>
    <row r="24393" spans="5:5" x14ac:dyDescent="0.4">
      <c r="E24393"/>
    </row>
    <row r="24394" spans="5:5" x14ac:dyDescent="0.4">
      <c r="E24394"/>
    </row>
    <row r="24395" spans="5:5" x14ac:dyDescent="0.4">
      <c r="E24395"/>
    </row>
    <row r="24396" spans="5:5" x14ac:dyDescent="0.4">
      <c r="E24396"/>
    </row>
    <row r="24397" spans="5:5" x14ac:dyDescent="0.4">
      <c r="E24397"/>
    </row>
    <row r="24398" spans="5:5" x14ac:dyDescent="0.4">
      <c r="E24398"/>
    </row>
    <row r="24399" spans="5:5" x14ac:dyDescent="0.4">
      <c r="E24399"/>
    </row>
    <row r="24400" spans="5:5" x14ac:dyDescent="0.4">
      <c r="E24400"/>
    </row>
    <row r="24401" spans="5:5" x14ac:dyDescent="0.4">
      <c r="E24401"/>
    </row>
    <row r="24402" spans="5:5" x14ac:dyDescent="0.4">
      <c r="E24402"/>
    </row>
    <row r="24403" spans="5:5" x14ac:dyDescent="0.4">
      <c r="E24403"/>
    </row>
    <row r="24404" spans="5:5" x14ac:dyDescent="0.4">
      <c r="E24404"/>
    </row>
    <row r="24405" spans="5:5" x14ac:dyDescent="0.4">
      <c r="E24405"/>
    </row>
    <row r="24406" spans="5:5" x14ac:dyDescent="0.4">
      <c r="E24406"/>
    </row>
    <row r="24407" spans="5:5" x14ac:dyDescent="0.4">
      <c r="E24407"/>
    </row>
    <row r="24408" spans="5:5" x14ac:dyDescent="0.4">
      <c r="E24408"/>
    </row>
    <row r="24409" spans="5:5" x14ac:dyDescent="0.4">
      <c r="E24409"/>
    </row>
    <row r="24410" spans="5:5" x14ac:dyDescent="0.4">
      <c r="E24410"/>
    </row>
    <row r="24411" spans="5:5" x14ac:dyDescent="0.4">
      <c r="E24411"/>
    </row>
    <row r="24412" spans="5:5" x14ac:dyDescent="0.4">
      <c r="E24412"/>
    </row>
    <row r="24413" spans="5:5" x14ac:dyDescent="0.4">
      <c r="E24413"/>
    </row>
    <row r="24414" spans="5:5" x14ac:dyDescent="0.4">
      <c r="E24414"/>
    </row>
    <row r="24415" spans="5:5" x14ac:dyDescent="0.4">
      <c r="E24415"/>
    </row>
    <row r="24416" spans="5:5" x14ac:dyDescent="0.4">
      <c r="E24416"/>
    </row>
    <row r="24417" spans="5:5" x14ac:dyDescent="0.4">
      <c r="E24417"/>
    </row>
    <row r="24418" spans="5:5" x14ac:dyDescent="0.4">
      <c r="E24418"/>
    </row>
    <row r="24419" spans="5:5" x14ac:dyDescent="0.4">
      <c r="E24419"/>
    </row>
    <row r="24420" spans="5:5" x14ac:dyDescent="0.4">
      <c r="E24420"/>
    </row>
    <row r="24421" spans="5:5" x14ac:dyDescent="0.4">
      <c r="E24421"/>
    </row>
    <row r="24422" spans="5:5" x14ac:dyDescent="0.4">
      <c r="E24422"/>
    </row>
    <row r="24423" spans="5:5" x14ac:dyDescent="0.4">
      <c r="E24423"/>
    </row>
    <row r="24424" spans="5:5" x14ac:dyDescent="0.4">
      <c r="E24424"/>
    </row>
    <row r="24425" spans="5:5" x14ac:dyDescent="0.4">
      <c r="E24425"/>
    </row>
    <row r="24426" spans="5:5" x14ac:dyDescent="0.4">
      <c r="E24426"/>
    </row>
    <row r="24427" spans="5:5" x14ac:dyDescent="0.4">
      <c r="E24427"/>
    </row>
    <row r="24428" spans="5:5" x14ac:dyDescent="0.4">
      <c r="E24428"/>
    </row>
    <row r="24429" spans="5:5" x14ac:dyDescent="0.4">
      <c r="E24429"/>
    </row>
    <row r="24430" spans="5:5" x14ac:dyDescent="0.4">
      <c r="E24430"/>
    </row>
    <row r="24431" spans="5:5" x14ac:dyDescent="0.4">
      <c r="E24431"/>
    </row>
    <row r="24432" spans="5:5" x14ac:dyDescent="0.4">
      <c r="E24432"/>
    </row>
    <row r="24433" spans="5:5" x14ac:dyDescent="0.4">
      <c r="E24433"/>
    </row>
    <row r="24434" spans="5:5" x14ac:dyDescent="0.4">
      <c r="E24434"/>
    </row>
    <row r="24435" spans="5:5" x14ac:dyDescent="0.4">
      <c r="E24435"/>
    </row>
    <row r="24436" spans="5:5" x14ac:dyDescent="0.4">
      <c r="E24436"/>
    </row>
    <row r="24437" spans="5:5" x14ac:dyDescent="0.4">
      <c r="E24437"/>
    </row>
    <row r="24438" spans="5:5" x14ac:dyDescent="0.4">
      <c r="E24438"/>
    </row>
    <row r="24439" spans="5:5" x14ac:dyDescent="0.4">
      <c r="E24439"/>
    </row>
    <row r="24440" spans="5:5" x14ac:dyDescent="0.4">
      <c r="E24440"/>
    </row>
    <row r="24441" spans="5:5" x14ac:dyDescent="0.4">
      <c r="E24441"/>
    </row>
    <row r="24442" spans="5:5" x14ac:dyDescent="0.4">
      <c r="E24442"/>
    </row>
    <row r="24443" spans="5:5" x14ac:dyDescent="0.4">
      <c r="E24443"/>
    </row>
    <row r="24444" spans="5:5" x14ac:dyDescent="0.4">
      <c r="E24444"/>
    </row>
    <row r="24445" spans="5:5" x14ac:dyDescent="0.4">
      <c r="E24445"/>
    </row>
    <row r="24446" spans="5:5" x14ac:dyDescent="0.4">
      <c r="E24446"/>
    </row>
    <row r="24447" spans="5:5" x14ac:dyDescent="0.4">
      <c r="E24447"/>
    </row>
    <row r="24448" spans="5:5" x14ac:dyDescent="0.4">
      <c r="E24448"/>
    </row>
    <row r="24449" spans="5:5" x14ac:dyDescent="0.4">
      <c r="E24449"/>
    </row>
    <row r="24450" spans="5:5" x14ac:dyDescent="0.4">
      <c r="E24450"/>
    </row>
    <row r="24451" spans="5:5" x14ac:dyDescent="0.4">
      <c r="E24451"/>
    </row>
    <row r="24452" spans="5:5" x14ac:dyDescent="0.4">
      <c r="E24452"/>
    </row>
    <row r="24453" spans="5:5" x14ac:dyDescent="0.4">
      <c r="E24453"/>
    </row>
    <row r="24454" spans="5:5" x14ac:dyDescent="0.4">
      <c r="E24454"/>
    </row>
    <row r="24455" spans="5:5" x14ac:dyDescent="0.4">
      <c r="E24455"/>
    </row>
    <row r="24456" spans="5:5" x14ac:dyDescent="0.4">
      <c r="E24456"/>
    </row>
    <row r="24457" spans="5:5" x14ac:dyDescent="0.4">
      <c r="E24457"/>
    </row>
    <row r="24458" spans="5:5" x14ac:dyDescent="0.4">
      <c r="E24458"/>
    </row>
    <row r="24459" spans="5:5" x14ac:dyDescent="0.4">
      <c r="E24459"/>
    </row>
    <row r="24460" spans="5:5" x14ac:dyDescent="0.4">
      <c r="E24460"/>
    </row>
    <row r="24461" spans="5:5" x14ac:dyDescent="0.4">
      <c r="E24461"/>
    </row>
    <row r="24462" spans="5:5" x14ac:dyDescent="0.4">
      <c r="E24462"/>
    </row>
    <row r="24463" spans="5:5" x14ac:dyDescent="0.4">
      <c r="E24463"/>
    </row>
    <row r="24464" spans="5:5" x14ac:dyDescent="0.4">
      <c r="E24464"/>
    </row>
    <row r="24465" spans="5:5" x14ac:dyDescent="0.4">
      <c r="E24465"/>
    </row>
    <row r="24466" spans="5:5" x14ac:dyDescent="0.4">
      <c r="E24466"/>
    </row>
    <row r="24467" spans="5:5" x14ac:dyDescent="0.4">
      <c r="E24467"/>
    </row>
    <row r="24468" spans="5:5" x14ac:dyDescent="0.4">
      <c r="E24468"/>
    </row>
    <row r="24469" spans="5:5" x14ac:dyDescent="0.4">
      <c r="E24469"/>
    </row>
    <row r="24470" spans="5:5" x14ac:dyDescent="0.4">
      <c r="E24470"/>
    </row>
    <row r="24471" spans="5:5" x14ac:dyDescent="0.4">
      <c r="E24471"/>
    </row>
    <row r="24472" spans="5:5" x14ac:dyDescent="0.4">
      <c r="E24472"/>
    </row>
    <row r="24473" spans="5:5" x14ac:dyDescent="0.4">
      <c r="E24473"/>
    </row>
    <row r="24474" spans="5:5" x14ac:dyDescent="0.4">
      <c r="E24474"/>
    </row>
    <row r="24475" spans="5:5" x14ac:dyDescent="0.4">
      <c r="E24475"/>
    </row>
    <row r="24476" spans="5:5" x14ac:dyDescent="0.4">
      <c r="E24476"/>
    </row>
    <row r="24477" spans="5:5" x14ac:dyDescent="0.4">
      <c r="E24477"/>
    </row>
    <row r="24478" spans="5:5" x14ac:dyDescent="0.4">
      <c r="E24478"/>
    </row>
    <row r="24479" spans="5:5" x14ac:dyDescent="0.4">
      <c r="E24479"/>
    </row>
    <row r="24480" spans="5:5" x14ac:dyDescent="0.4">
      <c r="E24480"/>
    </row>
    <row r="24481" spans="5:5" x14ac:dyDescent="0.4">
      <c r="E24481"/>
    </row>
    <row r="24482" spans="5:5" x14ac:dyDescent="0.4">
      <c r="E24482"/>
    </row>
    <row r="24483" spans="5:5" x14ac:dyDescent="0.4">
      <c r="E24483"/>
    </row>
    <row r="24484" spans="5:5" x14ac:dyDescent="0.4">
      <c r="E24484"/>
    </row>
    <row r="24485" spans="5:5" x14ac:dyDescent="0.4">
      <c r="E24485"/>
    </row>
    <row r="24486" spans="5:5" x14ac:dyDescent="0.4">
      <c r="E24486"/>
    </row>
    <row r="24487" spans="5:5" x14ac:dyDescent="0.4">
      <c r="E24487"/>
    </row>
    <row r="24488" spans="5:5" x14ac:dyDescent="0.4">
      <c r="E24488"/>
    </row>
    <row r="24489" spans="5:5" x14ac:dyDescent="0.4">
      <c r="E24489"/>
    </row>
    <row r="24490" spans="5:5" x14ac:dyDescent="0.4">
      <c r="E24490"/>
    </row>
    <row r="24491" spans="5:5" x14ac:dyDescent="0.4">
      <c r="E24491"/>
    </row>
    <row r="24492" spans="5:5" x14ac:dyDescent="0.4">
      <c r="E24492"/>
    </row>
    <row r="24493" spans="5:5" x14ac:dyDescent="0.4">
      <c r="E24493"/>
    </row>
    <row r="24494" spans="5:5" x14ac:dyDescent="0.4">
      <c r="E24494"/>
    </row>
    <row r="24495" spans="5:5" x14ac:dyDescent="0.4">
      <c r="E24495"/>
    </row>
    <row r="24496" spans="5:5" x14ac:dyDescent="0.4">
      <c r="E24496"/>
    </row>
    <row r="24497" spans="5:5" x14ac:dyDescent="0.4">
      <c r="E24497"/>
    </row>
    <row r="24498" spans="5:5" x14ac:dyDescent="0.4">
      <c r="E24498"/>
    </row>
    <row r="24499" spans="5:5" x14ac:dyDescent="0.4">
      <c r="E24499"/>
    </row>
    <row r="24500" spans="5:5" x14ac:dyDescent="0.4">
      <c r="E24500"/>
    </row>
    <row r="24501" spans="5:5" x14ac:dyDescent="0.4">
      <c r="E24501"/>
    </row>
    <row r="24502" spans="5:5" x14ac:dyDescent="0.4">
      <c r="E24502"/>
    </row>
    <row r="24503" spans="5:5" x14ac:dyDescent="0.4">
      <c r="E24503"/>
    </row>
    <row r="24504" spans="5:5" x14ac:dyDescent="0.4">
      <c r="E24504"/>
    </row>
    <row r="24505" spans="5:5" x14ac:dyDescent="0.4">
      <c r="E24505"/>
    </row>
    <row r="24506" spans="5:5" x14ac:dyDescent="0.4">
      <c r="E24506"/>
    </row>
    <row r="24507" spans="5:5" x14ac:dyDescent="0.4">
      <c r="E24507"/>
    </row>
    <row r="24508" spans="5:5" x14ac:dyDescent="0.4">
      <c r="E24508"/>
    </row>
    <row r="24509" spans="5:5" x14ac:dyDescent="0.4">
      <c r="E24509"/>
    </row>
    <row r="24510" spans="5:5" x14ac:dyDescent="0.4">
      <c r="E24510"/>
    </row>
    <row r="24511" spans="5:5" x14ac:dyDescent="0.4">
      <c r="E24511"/>
    </row>
    <row r="24512" spans="5:5" x14ac:dyDescent="0.4">
      <c r="E24512"/>
    </row>
    <row r="24513" spans="5:5" x14ac:dyDescent="0.4">
      <c r="E24513"/>
    </row>
    <row r="24514" spans="5:5" x14ac:dyDescent="0.4">
      <c r="E24514"/>
    </row>
    <row r="24515" spans="5:5" x14ac:dyDescent="0.4">
      <c r="E24515"/>
    </row>
    <row r="24516" spans="5:5" x14ac:dyDescent="0.4">
      <c r="E24516"/>
    </row>
    <row r="24517" spans="5:5" x14ac:dyDescent="0.4">
      <c r="E24517"/>
    </row>
    <row r="24518" spans="5:5" x14ac:dyDescent="0.4">
      <c r="E24518"/>
    </row>
    <row r="24519" spans="5:5" x14ac:dyDescent="0.4">
      <c r="E24519"/>
    </row>
    <row r="24520" spans="5:5" x14ac:dyDescent="0.4">
      <c r="E24520"/>
    </row>
    <row r="24521" spans="5:5" x14ac:dyDescent="0.4">
      <c r="E24521"/>
    </row>
    <row r="24522" spans="5:5" x14ac:dyDescent="0.4">
      <c r="E24522"/>
    </row>
    <row r="24523" spans="5:5" x14ac:dyDescent="0.4">
      <c r="E24523"/>
    </row>
    <row r="24524" spans="5:5" x14ac:dyDescent="0.4">
      <c r="E24524"/>
    </row>
    <row r="24525" spans="5:5" x14ac:dyDescent="0.4">
      <c r="E24525"/>
    </row>
    <row r="24526" spans="5:5" x14ac:dyDescent="0.4">
      <c r="E24526"/>
    </row>
    <row r="24527" spans="5:5" x14ac:dyDescent="0.4">
      <c r="E24527"/>
    </row>
    <row r="24528" spans="5:5" x14ac:dyDescent="0.4">
      <c r="E24528"/>
    </row>
    <row r="24529" spans="5:5" x14ac:dyDescent="0.4">
      <c r="E24529"/>
    </row>
    <row r="24530" spans="5:5" x14ac:dyDescent="0.4">
      <c r="E24530"/>
    </row>
    <row r="24531" spans="5:5" x14ac:dyDescent="0.4">
      <c r="E24531"/>
    </row>
    <row r="24532" spans="5:5" x14ac:dyDescent="0.4">
      <c r="E24532"/>
    </row>
    <row r="24533" spans="5:5" x14ac:dyDescent="0.4">
      <c r="E24533"/>
    </row>
    <row r="24534" spans="5:5" x14ac:dyDescent="0.4">
      <c r="E24534"/>
    </row>
    <row r="24535" spans="5:5" x14ac:dyDescent="0.4">
      <c r="E24535"/>
    </row>
    <row r="24536" spans="5:5" x14ac:dyDescent="0.4">
      <c r="E24536"/>
    </row>
    <row r="24537" spans="5:5" x14ac:dyDescent="0.4">
      <c r="E24537"/>
    </row>
    <row r="24538" spans="5:5" x14ac:dyDescent="0.4">
      <c r="E24538"/>
    </row>
    <row r="24539" spans="5:5" x14ac:dyDescent="0.4">
      <c r="E24539"/>
    </row>
    <row r="24540" spans="5:5" x14ac:dyDescent="0.4">
      <c r="E24540"/>
    </row>
    <row r="24541" spans="5:5" x14ac:dyDescent="0.4">
      <c r="E24541"/>
    </row>
    <row r="24542" spans="5:5" x14ac:dyDescent="0.4">
      <c r="E24542"/>
    </row>
    <row r="24543" spans="5:5" x14ac:dyDescent="0.4">
      <c r="E24543"/>
    </row>
    <row r="24544" spans="5:5" x14ac:dyDescent="0.4">
      <c r="E24544"/>
    </row>
    <row r="24545" spans="5:5" x14ac:dyDescent="0.4">
      <c r="E24545"/>
    </row>
    <row r="24546" spans="5:5" x14ac:dyDescent="0.4">
      <c r="E24546"/>
    </row>
    <row r="24547" spans="5:5" x14ac:dyDescent="0.4">
      <c r="E24547"/>
    </row>
    <row r="24548" spans="5:5" x14ac:dyDescent="0.4">
      <c r="E24548"/>
    </row>
    <row r="24549" spans="5:5" x14ac:dyDescent="0.4">
      <c r="E24549"/>
    </row>
    <row r="24550" spans="5:5" x14ac:dyDescent="0.4">
      <c r="E24550"/>
    </row>
    <row r="24551" spans="5:5" x14ac:dyDescent="0.4">
      <c r="E24551"/>
    </row>
    <row r="24552" spans="5:5" x14ac:dyDescent="0.4">
      <c r="E24552"/>
    </row>
    <row r="24553" spans="5:5" x14ac:dyDescent="0.4">
      <c r="E24553"/>
    </row>
    <row r="24554" spans="5:5" x14ac:dyDescent="0.4">
      <c r="E24554"/>
    </row>
    <row r="24555" spans="5:5" x14ac:dyDescent="0.4">
      <c r="E24555"/>
    </row>
    <row r="24556" spans="5:5" x14ac:dyDescent="0.4">
      <c r="E24556"/>
    </row>
    <row r="24557" spans="5:5" x14ac:dyDescent="0.4">
      <c r="E24557"/>
    </row>
    <row r="24558" spans="5:5" x14ac:dyDescent="0.4">
      <c r="E24558"/>
    </row>
    <row r="24559" spans="5:5" x14ac:dyDescent="0.4">
      <c r="E24559"/>
    </row>
    <row r="24560" spans="5:5" x14ac:dyDescent="0.4">
      <c r="E24560"/>
    </row>
    <row r="24561" spans="5:5" x14ac:dyDescent="0.4">
      <c r="E24561"/>
    </row>
    <row r="24562" spans="5:5" x14ac:dyDescent="0.4">
      <c r="E24562"/>
    </row>
    <row r="24563" spans="5:5" x14ac:dyDescent="0.4">
      <c r="E24563"/>
    </row>
    <row r="24564" spans="5:5" x14ac:dyDescent="0.4">
      <c r="E24564"/>
    </row>
    <row r="24565" spans="5:5" x14ac:dyDescent="0.4">
      <c r="E24565"/>
    </row>
    <row r="24566" spans="5:5" x14ac:dyDescent="0.4">
      <c r="E24566"/>
    </row>
    <row r="24567" spans="5:5" x14ac:dyDescent="0.4">
      <c r="E24567"/>
    </row>
    <row r="24568" spans="5:5" x14ac:dyDescent="0.4">
      <c r="E24568"/>
    </row>
    <row r="24569" spans="5:5" x14ac:dyDescent="0.4">
      <c r="E24569"/>
    </row>
    <row r="24570" spans="5:5" x14ac:dyDescent="0.4">
      <c r="E24570"/>
    </row>
    <row r="24571" spans="5:5" x14ac:dyDescent="0.4">
      <c r="E24571"/>
    </row>
    <row r="24572" spans="5:5" x14ac:dyDescent="0.4">
      <c r="E24572"/>
    </row>
    <row r="24573" spans="5:5" x14ac:dyDescent="0.4">
      <c r="E24573"/>
    </row>
    <row r="24574" spans="5:5" x14ac:dyDescent="0.4">
      <c r="E24574"/>
    </row>
    <row r="24575" spans="5:5" x14ac:dyDescent="0.4">
      <c r="E24575"/>
    </row>
    <row r="24576" spans="5:5" x14ac:dyDescent="0.4">
      <c r="E24576"/>
    </row>
    <row r="24577" spans="5:5" x14ac:dyDescent="0.4">
      <c r="E24577"/>
    </row>
    <row r="24578" spans="5:5" x14ac:dyDescent="0.4">
      <c r="E24578"/>
    </row>
    <row r="24579" spans="5:5" x14ac:dyDescent="0.4">
      <c r="E24579"/>
    </row>
    <row r="24580" spans="5:5" x14ac:dyDescent="0.4">
      <c r="E24580"/>
    </row>
    <row r="24581" spans="5:5" x14ac:dyDescent="0.4">
      <c r="E24581"/>
    </row>
    <row r="24582" spans="5:5" x14ac:dyDescent="0.4">
      <c r="E24582"/>
    </row>
    <row r="24583" spans="5:5" x14ac:dyDescent="0.4">
      <c r="E24583"/>
    </row>
    <row r="24584" spans="5:5" x14ac:dyDescent="0.4">
      <c r="E24584"/>
    </row>
    <row r="24585" spans="5:5" x14ac:dyDescent="0.4">
      <c r="E24585"/>
    </row>
    <row r="24586" spans="5:5" x14ac:dyDescent="0.4">
      <c r="E24586"/>
    </row>
    <row r="24587" spans="5:5" x14ac:dyDescent="0.4">
      <c r="E24587"/>
    </row>
    <row r="24588" spans="5:5" x14ac:dyDescent="0.4">
      <c r="E24588"/>
    </row>
    <row r="24589" spans="5:5" x14ac:dyDescent="0.4">
      <c r="E24589"/>
    </row>
    <row r="24590" spans="5:5" x14ac:dyDescent="0.4">
      <c r="E24590"/>
    </row>
    <row r="24591" spans="5:5" x14ac:dyDescent="0.4">
      <c r="E24591"/>
    </row>
    <row r="24592" spans="5:5" x14ac:dyDescent="0.4">
      <c r="E24592"/>
    </row>
    <row r="24593" spans="5:5" x14ac:dyDescent="0.4">
      <c r="E24593"/>
    </row>
    <row r="24594" spans="5:5" x14ac:dyDescent="0.4">
      <c r="E24594"/>
    </row>
    <row r="24595" spans="5:5" x14ac:dyDescent="0.4">
      <c r="E24595"/>
    </row>
    <row r="24596" spans="5:5" x14ac:dyDescent="0.4">
      <c r="E24596"/>
    </row>
    <row r="24597" spans="5:5" x14ac:dyDescent="0.4">
      <c r="E24597"/>
    </row>
    <row r="24598" spans="5:5" x14ac:dyDescent="0.4">
      <c r="E24598"/>
    </row>
    <row r="24599" spans="5:5" x14ac:dyDescent="0.4">
      <c r="E24599"/>
    </row>
    <row r="24600" spans="5:5" x14ac:dyDescent="0.4">
      <c r="E24600"/>
    </row>
    <row r="24601" spans="5:5" x14ac:dyDescent="0.4">
      <c r="E24601"/>
    </row>
    <row r="24602" spans="5:5" x14ac:dyDescent="0.4">
      <c r="E24602"/>
    </row>
    <row r="24603" spans="5:5" x14ac:dyDescent="0.4">
      <c r="E24603"/>
    </row>
    <row r="24604" spans="5:5" x14ac:dyDescent="0.4">
      <c r="E24604"/>
    </row>
    <row r="24605" spans="5:5" x14ac:dyDescent="0.4">
      <c r="E24605"/>
    </row>
    <row r="24606" spans="5:5" x14ac:dyDescent="0.4">
      <c r="E24606"/>
    </row>
    <row r="24607" spans="5:5" x14ac:dyDescent="0.4">
      <c r="E24607"/>
    </row>
    <row r="24608" spans="5:5" x14ac:dyDescent="0.4">
      <c r="E24608"/>
    </row>
    <row r="24609" spans="5:5" x14ac:dyDescent="0.4">
      <c r="E24609"/>
    </row>
    <row r="24610" spans="5:5" x14ac:dyDescent="0.4">
      <c r="E24610"/>
    </row>
    <row r="24611" spans="5:5" x14ac:dyDescent="0.4">
      <c r="E24611"/>
    </row>
    <row r="24612" spans="5:5" x14ac:dyDescent="0.4">
      <c r="E24612"/>
    </row>
    <row r="24613" spans="5:5" x14ac:dyDescent="0.4">
      <c r="E24613"/>
    </row>
    <row r="24614" spans="5:5" x14ac:dyDescent="0.4">
      <c r="E24614"/>
    </row>
    <row r="24615" spans="5:5" x14ac:dyDescent="0.4">
      <c r="E24615"/>
    </row>
    <row r="24616" spans="5:5" x14ac:dyDescent="0.4">
      <c r="E24616"/>
    </row>
    <row r="24617" spans="5:5" x14ac:dyDescent="0.4">
      <c r="E24617"/>
    </row>
    <row r="24618" spans="5:5" x14ac:dyDescent="0.4">
      <c r="E24618"/>
    </row>
    <row r="24619" spans="5:5" x14ac:dyDescent="0.4">
      <c r="E24619"/>
    </row>
    <row r="24620" spans="5:5" x14ac:dyDescent="0.4">
      <c r="E24620"/>
    </row>
    <row r="24621" spans="5:5" x14ac:dyDescent="0.4">
      <c r="E24621"/>
    </row>
    <row r="24622" spans="5:5" x14ac:dyDescent="0.4">
      <c r="E24622"/>
    </row>
    <row r="24623" spans="5:5" x14ac:dyDescent="0.4">
      <c r="E24623"/>
    </row>
    <row r="24624" spans="5:5" x14ac:dyDescent="0.4">
      <c r="E24624"/>
    </row>
    <row r="24625" spans="5:5" x14ac:dyDescent="0.4">
      <c r="E24625"/>
    </row>
    <row r="24626" spans="5:5" x14ac:dyDescent="0.4">
      <c r="E24626"/>
    </row>
    <row r="24627" spans="5:5" x14ac:dyDescent="0.4">
      <c r="E24627"/>
    </row>
    <row r="24628" spans="5:5" x14ac:dyDescent="0.4">
      <c r="E24628"/>
    </row>
    <row r="24629" spans="5:5" x14ac:dyDescent="0.4">
      <c r="E24629"/>
    </row>
    <row r="24630" spans="5:5" x14ac:dyDescent="0.4">
      <c r="E24630"/>
    </row>
    <row r="24631" spans="5:5" x14ac:dyDescent="0.4">
      <c r="E24631"/>
    </row>
    <row r="24632" spans="5:5" x14ac:dyDescent="0.4">
      <c r="E24632"/>
    </row>
    <row r="24633" spans="5:5" x14ac:dyDescent="0.4">
      <c r="E24633"/>
    </row>
    <row r="24634" spans="5:5" x14ac:dyDescent="0.4">
      <c r="E24634"/>
    </row>
    <row r="24635" spans="5:5" x14ac:dyDescent="0.4">
      <c r="E24635"/>
    </row>
    <row r="24636" spans="5:5" x14ac:dyDescent="0.4">
      <c r="E24636"/>
    </row>
    <row r="24637" spans="5:5" x14ac:dyDescent="0.4">
      <c r="E24637"/>
    </row>
    <row r="24638" spans="5:5" x14ac:dyDescent="0.4">
      <c r="E24638"/>
    </row>
    <row r="24639" spans="5:5" x14ac:dyDescent="0.4">
      <c r="E24639"/>
    </row>
    <row r="24640" spans="5:5" x14ac:dyDescent="0.4">
      <c r="E24640"/>
    </row>
    <row r="24641" spans="5:5" x14ac:dyDescent="0.4">
      <c r="E24641"/>
    </row>
    <row r="24642" spans="5:5" x14ac:dyDescent="0.4">
      <c r="E24642"/>
    </row>
    <row r="24643" spans="5:5" x14ac:dyDescent="0.4">
      <c r="E24643"/>
    </row>
    <row r="24644" spans="5:5" x14ac:dyDescent="0.4">
      <c r="E24644"/>
    </row>
    <row r="24645" spans="5:5" x14ac:dyDescent="0.4">
      <c r="E24645"/>
    </row>
    <row r="24646" spans="5:5" x14ac:dyDescent="0.4">
      <c r="E24646"/>
    </row>
    <row r="24647" spans="5:5" x14ac:dyDescent="0.4">
      <c r="E24647"/>
    </row>
    <row r="24648" spans="5:5" x14ac:dyDescent="0.4">
      <c r="E24648"/>
    </row>
    <row r="24649" spans="5:5" x14ac:dyDescent="0.4">
      <c r="E24649"/>
    </row>
    <row r="24650" spans="5:5" x14ac:dyDescent="0.4">
      <c r="E24650"/>
    </row>
    <row r="24651" spans="5:5" x14ac:dyDescent="0.4">
      <c r="E24651"/>
    </row>
    <row r="24652" spans="5:5" x14ac:dyDescent="0.4">
      <c r="E24652"/>
    </row>
    <row r="24653" spans="5:5" x14ac:dyDescent="0.4">
      <c r="E24653"/>
    </row>
    <row r="24654" spans="5:5" x14ac:dyDescent="0.4">
      <c r="E24654"/>
    </row>
    <row r="24655" spans="5:5" x14ac:dyDescent="0.4">
      <c r="E24655"/>
    </row>
    <row r="24656" spans="5:5" x14ac:dyDescent="0.4">
      <c r="E24656"/>
    </row>
    <row r="24657" spans="5:5" x14ac:dyDescent="0.4">
      <c r="E24657"/>
    </row>
    <row r="24658" spans="5:5" x14ac:dyDescent="0.4">
      <c r="E24658"/>
    </row>
    <row r="24659" spans="5:5" x14ac:dyDescent="0.4">
      <c r="E24659"/>
    </row>
    <row r="24660" spans="5:5" x14ac:dyDescent="0.4">
      <c r="E24660"/>
    </row>
    <row r="24661" spans="5:5" x14ac:dyDescent="0.4">
      <c r="E24661"/>
    </row>
    <row r="24662" spans="5:5" x14ac:dyDescent="0.4">
      <c r="E24662"/>
    </row>
    <row r="24663" spans="5:5" x14ac:dyDescent="0.4">
      <c r="E24663"/>
    </row>
    <row r="24664" spans="5:5" x14ac:dyDescent="0.4">
      <c r="E24664"/>
    </row>
    <row r="24665" spans="5:5" x14ac:dyDescent="0.4">
      <c r="E24665"/>
    </row>
    <row r="24666" spans="5:5" x14ac:dyDescent="0.4">
      <c r="E24666"/>
    </row>
    <row r="24667" spans="5:5" x14ac:dyDescent="0.4">
      <c r="E24667"/>
    </row>
    <row r="24668" spans="5:5" x14ac:dyDescent="0.4">
      <c r="E24668"/>
    </row>
    <row r="24669" spans="5:5" x14ac:dyDescent="0.4">
      <c r="E24669"/>
    </row>
    <row r="24670" spans="5:5" x14ac:dyDescent="0.4">
      <c r="E24670"/>
    </row>
    <row r="24671" spans="5:5" x14ac:dyDescent="0.4">
      <c r="E24671"/>
    </row>
    <row r="24672" spans="5:5" x14ac:dyDescent="0.4">
      <c r="E24672"/>
    </row>
    <row r="24673" spans="5:5" x14ac:dyDescent="0.4">
      <c r="E24673"/>
    </row>
    <row r="24674" spans="5:5" x14ac:dyDescent="0.4">
      <c r="E24674"/>
    </row>
    <row r="24675" spans="5:5" x14ac:dyDescent="0.4">
      <c r="E24675"/>
    </row>
    <row r="24676" spans="5:5" x14ac:dyDescent="0.4">
      <c r="E24676"/>
    </row>
    <row r="24677" spans="5:5" x14ac:dyDescent="0.4">
      <c r="E24677"/>
    </row>
    <row r="24678" spans="5:5" x14ac:dyDescent="0.4">
      <c r="E24678"/>
    </row>
    <row r="24679" spans="5:5" x14ac:dyDescent="0.4">
      <c r="E24679"/>
    </row>
    <row r="24680" spans="5:5" x14ac:dyDescent="0.4">
      <c r="E24680"/>
    </row>
    <row r="24681" spans="5:5" x14ac:dyDescent="0.4">
      <c r="E24681"/>
    </row>
    <row r="24682" spans="5:5" x14ac:dyDescent="0.4">
      <c r="E24682"/>
    </row>
    <row r="24683" spans="5:5" x14ac:dyDescent="0.4">
      <c r="E24683"/>
    </row>
    <row r="24684" spans="5:5" x14ac:dyDescent="0.4">
      <c r="E24684"/>
    </row>
    <row r="24685" spans="5:5" x14ac:dyDescent="0.4">
      <c r="E24685"/>
    </row>
    <row r="24686" spans="5:5" x14ac:dyDescent="0.4">
      <c r="E24686"/>
    </row>
    <row r="24687" spans="5:5" x14ac:dyDescent="0.4">
      <c r="E24687"/>
    </row>
    <row r="24688" spans="5:5" x14ac:dyDescent="0.4">
      <c r="E24688"/>
    </row>
    <row r="24689" spans="5:5" x14ac:dyDescent="0.4">
      <c r="E24689"/>
    </row>
    <row r="24690" spans="5:5" x14ac:dyDescent="0.4">
      <c r="E24690"/>
    </row>
    <row r="24691" spans="5:5" x14ac:dyDescent="0.4">
      <c r="E24691"/>
    </row>
    <row r="24692" spans="5:5" x14ac:dyDescent="0.4">
      <c r="E24692"/>
    </row>
    <row r="24693" spans="5:5" x14ac:dyDescent="0.4">
      <c r="E24693"/>
    </row>
    <row r="24694" spans="5:5" x14ac:dyDescent="0.4">
      <c r="E24694"/>
    </row>
    <row r="24695" spans="5:5" x14ac:dyDescent="0.4">
      <c r="E24695"/>
    </row>
    <row r="24696" spans="5:5" x14ac:dyDescent="0.4">
      <c r="E24696"/>
    </row>
    <row r="24697" spans="5:5" x14ac:dyDescent="0.4">
      <c r="E24697"/>
    </row>
    <row r="24698" spans="5:5" x14ac:dyDescent="0.4">
      <c r="E24698"/>
    </row>
    <row r="24699" spans="5:5" x14ac:dyDescent="0.4">
      <c r="E24699"/>
    </row>
    <row r="24700" spans="5:5" x14ac:dyDescent="0.4">
      <c r="E24700"/>
    </row>
    <row r="24701" spans="5:5" x14ac:dyDescent="0.4">
      <c r="E24701"/>
    </row>
    <row r="24702" spans="5:5" x14ac:dyDescent="0.4">
      <c r="E24702"/>
    </row>
    <row r="24703" spans="5:5" x14ac:dyDescent="0.4">
      <c r="E24703"/>
    </row>
    <row r="24704" spans="5:5" x14ac:dyDescent="0.4">
      <c r="E24704"/>
    </row>
    <row r="24705" spans="5:5" x14ac:dyDescent="0.4">
      <c r="E24705"/>
    </row>
    <row r="24706" spans="5:5" x14ac:dyDescent="0.4">
      <c r="E24706"/>
    </row>
    <row r="24707" spans="5:5" x14ac:dyDescent="0.4">
      <c r="E24707"/>
    </row>
    <row r="24708" spans="5:5" x14ac:dyDescent="0.4">
      <c r="E24708"/>
    </row>
    <row r="24709" spans="5:5" x14ac:dyDescent="0.4">
      <c r="E24709"/>
    </row>
    <row r="24710" spans="5:5" x14ac:dyDescent="0.4">
      <c r="E24710"/>
    </row>
    <row r="24711" spans="5:5" x14ac:dyDescent="0.4">
      <c r="E24711"/>
    </row>
    <row r="24712" spans="5:5" x14ac:dyDescent="0.4">
      <c r="E24712"/>
    </row>
    <row r="24713" spans="5:5" x14ac:dyDescent="0.4">
      <c r="E24713"/>
    </row>
    <row r="24714" spans="5:5" x14ac:dyDescent="0.4">
      <c r="E24714"/>
    </row>
    <row r="24715" spans="5:5" x14ac:dyDescent="0.4">
      <c r="E24715"/>
    </row>
    <row r="24716" spans="5:5" x14ac:dyDescent="0.4">
      <c r="E24716"/>
    </row>
    <row r="24717" spans="5:5" x14ac:dyDescent="0.4">
      <c r="E24717"/>
    </row>
    <row r="24718" spans="5:5" x14ac:dyDescent="0.4">
      <c r="E24718"/>
    </row>
    <row r="24719" spans="5:5" x14ac:dyDescent="0.4">
      <c r="E24719"/>
    </row>
    <row r="24720" spans="5:5" x14ac:dyDescent="0.4">
      <c r="E24720"/>
    </row>
    <row r="24721" spans="5:5" x14ac:dyDescent="0.4">
      <c r="E24721"/>
    </row>
    <row r="24722" spans="5:5" x14ac:dyDescent="0.4">
      <c r="E24722"/>
    </row>
    <row r="24723" spans="5:5" x14ac:dyDescent="0.4">
      <c r="E24723"/>
    </row>
    <row r="24724" spans="5:5" x14ac:dyDescent="0.4">
      <c r="E24724"/>
    </row>
    <row r="24725" spans="5:5" x14ac:dyDescent="0.4">
      <c r="E24725"/>
    </row>
    <row r="24726" spans="5:5" x14ac:dyDescent="0.4">
      <c r="E24726"/>
    </row>
    <row r="24727" spans="5:5" x14ac:dyDescent="0.4">
      <c r="E24727"/>
    </row>
    <row r="24728" spans="5:5" x14ac:dyDescent="0.4">
      <c r="E24728"/>
    </row>
    <row r="24729" spans="5:5" x14ac:dyDescent="0.4">
      <c r="E24729"/>
    </row>
    <row r="24730" spans="5:5" x14ac:dyDescent="0.4">
      <c r="E24730"/>
    </row>
    <row r="24731" spans="5:5" x14ac:dyDescent="0.4">
      <c r="E24731"/>
    </row>
    <row r="24732" spans="5:5" x14ac:dyDescent="0.4">
      <c r="E24732"/>
    </row>
    <row r="24733" spans="5:5" x14ac:dyDescent="0.4">
      <c r="E24733"/>
    </row>
    <row r="24734" spans="5:5" x14ac:dyDescent="0.4">
      <c r="E24734"/>
    </row>
    <row r="24735" spans="5:5" x14ac:dyDescent="0.4">
      <c r="E24735"/>
    </row>
    <row r="24736" spans="5:5" x14ac:dyDescent="0.4">
      <c r="E24736"/>
    </row>
    <row r="24737" spans="5:5" x14ac:dyDescent="0.4">
      <c r="E24737"/>
    </row>
    <row r="24738" spans="5:5" x14ac:dyDescent="0.4">
      <c r="E24738"/>
    </row>
    <row r="24739" spans="5:5" x14ac:dyDescent="0.4">
      <c r="E24739"/>
    </row>
    <row r="24740" spans="5:5" x14ac:dyDescent="0.4">
      <c r="E24740"/>
    </row>
    <row r="24741" spans="5:5" x14ac:dyDescent="0.4">
      <c r="E24741"/>
    </row>
    <row r="24742" spans="5:5" x14ac:dyDescent="0.4">
      <c r="E24742"/>
    </row>
    <row r="24743" spans="5:5" x14ac:dyDescent="0.4">
      <c r="E24743"/>
    </row>
    <row r="24744" spans="5:5" x14ac:dyDescent="0.4">
      <c r="E24744"/>
    </row>
    <row r="24745" spans="5:5" x14ac:dyDescent="0.4">
      <c r="E24745"/>
    </row>
    <row r="24746" spans="5:5" x14ac:dyDescent="0.4">
      <c r="E24746"/>
    </row>
    <row r="24747" spans="5:5" x14ac:dyDescent="0.4">
      <c r="E24747"/>
    </row>
    <row r="24748" spans="5:5" x14ac:dyDescent="0.4">
      <c r="E24748"/>
    </row>
    <row r="24749" spans="5:5" x14ac:dyDescent="0.4">
      <c r="E24749"/>
    </row>
    <row r="24750" spans="5:5" x14ac:dyDescent="0.4">
      <c r="E24750"/>
    </row>
    <row r="24751" spans="5:5" x14ac:dyDescent="0.4">
      <c r="E24751"/>
    </row>
    <row r="24752" spans="5:5" x14ac:dyDescent="0.4">
      <c r="E24752"/>
    </row>
    <row r="24753" spans="5:5" x14ac:dyDescent="0.4">
      <c r="E24753"/>
    </row>
    <row r="24754" spans="5:5" x14ac:dyDescent="0.4">
      <c r="E24754"/>
    </row>
    <row r="24755" spans="5:5" x14ac:dyDescent="0.4">
      <c r="E24755"/>
    </row>
    <row r="24756" spans="5:5" x14ac:dyDescent="0.4">
      <c r="E24756"/>
    </row>
    <row r="24757" spans="5:5" x14ac:dyDescent="0.4">
      <c r="E24757"/>
    </row>
    <row r="24758" spans="5:5" x14ac:dyDescent="0.4">
      <c r="E24758"/>
    </row>
    <row r="24759" spans="5:5" x14ac:dyDescent="0.4">
      <c r="E24759"/>
    </row>
    <row r="24760" spans="5:5" x14ac:dyDescent="0.4">
      <c r="E24760"/>
    </row>
    <row r="24761" spans="5:5" x14ac:dyDescent="0.4">
      <c r="E24761"/>
    </row>
    <row r="24762" spans="5:5" x14ac:dyDescent="0.4">
      <c r="E24762"/>
    </row>
    <row r="24763" spans="5:5" x14ac:dyDescent="0.4">
      <c r="E24763"/>
    </row>
    <row r="24764" spans="5:5" x14ac:dyDescent="0.4">
      <c r="E24764"/>
    </row>
    <row r="24765" spans="5:5" x14ac:dyDescent="0.4">
      <c r="E24765"/>
    </row>
    <row r="24766" spans="5:5" x14ac:dyDescent="0.4">
      <c r="E24766"/>
    </row>
    <row r="24767" spans="5:5" x14ac:dyDescent="0.4">
      <c r="E24767"/>
    </row>
    <row r="24768" spans="5:5" x14ac:dyDescent="0.4">
      <c r="E24768"/>
    </row>
    <row r="24769" spans="5:5" x14ac:dyDescent="0.4">
      <c r="E24769"/>
    </row>
    <row r="24770" spans="5:5" x14ac:dyDescent="0.4">
      <c r="E24770"/>
    </row>
    <row r="24771" spans="5:5" x14ac:dyDescent="0.4">
      <c r="E24771"/>
    </row>
    <row r="24772" spans="5:5" x14ac:dyDescent="0.4">
      <c r="E24772"/>
    </row>
    <row r="24773" spans="5:5" x14ac:dyDescent="0.4">
      <c r="E24773"/>
    </row>
    <row r="24774" spans="5:5" x14ac:dyDescent="0.4">
      <c r="E24774"/>
    </row>
    <row r="24775" spans="5:5" x14ac:dyDescent="0.4">
      <c r="E24775"/>
    </row>
    <row r="24776" spans="5:5" x14ac:dyDescent="0.4">
      <c r="E24776"/>
    </row>
    <row r="24777" spans="5:5" x14ac:dyDescent="0.4">
      <c r="E24777"/>
    </row>
    <row r="24778" spans="5:5" x14ac:dyDescent="0.4">
      <c r="E24778"/>
    </row>
    <row r="24779" spans="5:5" x14ac:dyDescent="0.4">
      <c r="E24779"/>
    </row>
    <row r="24780" spans="5:5" x14ac:dyDescent="0.4">
      <c r="E24780"/>
    </row>
    <row r="24781" spans="5:5" x14ac:dyDescent="0.4">
      <c r="E24781"/>
    </row>
    <row r="24782" spans="5:5" x14ac:dyDescent="0.4">
      <c r="E24782"/>
    </row>
    <row r="24783" spans="5:5" x14ac:dyDescent="0.4">
      <c r="E24783"/>
    </row>
    <row r="24784" spans="5:5" x14ac:dyDescent="0.4">
      <c r="E24784"/>
    </row>
    <row r="24785" spans="5:5" x14ac:dyDescent="0.4">
      <c r="E24785"/>
    </row>
    <row r="24786" spans="5:5" x14ac:dyDescent="0.4">
      <c r="E24786"/>
    </row>
    <row r="24787" spans="5:5" x14ac:dyDescent="0.4">
      <c r="E24787"/>
    </row>
    <row r="24788" spans="5:5" x14ac:dyDescent="0.4">
      <c r="E24788"/>
    </row>
    <row r="24789" spans="5:5" x14ac:dyDescent="0.4">
      <c r="E24789"/>
    </row>
    <row r="24790" spans="5:5" x14ac:dyDescent="0.4">
      <c r="E24790"/>
    </row>
    <row r="24791" spans="5:5" x14ac:dyDescent="0.4">
      <c r="E24791"/>
    </row>
    <row r="24792" spans="5:5" x14ac:dyDescent="0.4">
      <c r="E24792"/>
    </row>
    <row r="24793" spans="5:5" x14ac:dyDescent="0.4">
      <c r="E24793"/>
    </row>
    <row r="24794" spans="5:5" x14ac:dyDescent="0.4">
      <c r="E24794"/>
    </row>
    <row r="24795" spans="5:5" x14ac:dyDescent="0.4">
      <c r="E24795"/>
    </row>
    <row r="24796" spans="5:5" x14ac:dyDescent="0.4">
      <c r="E24796"/>
    </row>
    <row r="24797" spans="5:5" x14ac:dyDescent="0.4">
      <c r="E24797"/>
    </row>
    <row r="24798" spans="5:5" x14ac:dyDescent="0.4">
      <c r="E24798"/>
    </row>
    <row r="24799" spans="5:5" x14ac:dyDescent="0.4">
      <c r="E24799"/>
    </row>
    <row r="24800" spans="5:5" x14ac:dyDescent="0.4">
      <c r="E24800"/>
    </row>
    <row r="24801" spans="5:5" x14ac:dyDescent="0.4">
      <c r="E24801"/>
    </row>
    <row r="24802" spans="5:5" x14ac:dyDescent="0.4">
      <c r="E24802"/>
    </row>
    <row r="24803" spans="5:5" x14ac:dyDescent="0.4">
      <c r="E24803"/>
    </row>
    <row r="24804" spans="5:5" x14ac:dyDescent="0.4">
      <c r="E24804"/>
    </row>
    <row r="24805" spans="5:5" x14ac:dyDescent="0.4">
      <c r="E24805"/>
    </row>
    <row r="24806" spans="5:5" x14ac:dyDescent="0.4">
      <c r="E24806"/>
    </row>
    <row r="24807" spans="5:5" x14ac:dyDescent="0.4">
      <c r="E24807"/>
    </row>
    <row r="24808" spans="5:5" x14ac:dyDescent="0.4">
      <c r="E24808"/>
    </row>
    <row r="24809" spans="5:5" x14ac:dyDescent="0.4">
      <c r="E24809"/>
    </row>
    <row r="24810" spans="5:5" x14ac:dyDescent="0.4">
      <c r="E24810"/>
    </row>
    <row r="24811" spans="5:5" x14ac:dyDescent="0.4">
      <c r="E24811"/>
    </row>
    <row r="24812" spans="5:5" x14ac:dyDescent="0.4">
      <c r="E24812"/>
    </row>
    <row r="24813" spans="5:5" x14ac:dyDescent="0.4">
      <c r="E24813"/>
    </row>
    <row r="24814" spans="5:5" x14ac:dyDescent="0.4">
      <c r="E24814"/>
    </row>
    <row r="24815" spans="5:5" x14ac:dyDescent="0.4">
      <c r="E24815"/>
    </row>
    <row r="24816" spans="5:5" x14ac:dyDescent="0.4">
      <c r="E24816"/>
    </row>
    <row r="24817" spans="5:5" x14ac:dyDescent="0.4">
      <c r="E24817"/>
    </row>
    <row r="24818" spans="5:5" x14ac:dyDescent="0.4">
      <c r="E24818"/>
    </row>
    <row r="24819" spans="5:5" x14ac:dyDescent="0.4">
      <c r="E24819"/>
    </row>
    <row r="24820" spans="5:5" x14ac:dyDescent="0.4">
      <c r="E24820"/>
    </row>
    <row r="24821" spans="5:5" x14ac:dyDescent="0.4">
      <c r="E24821"/>
    </row>
    <row r="24822" spans="5:5" x14ac:dyDescent="0.4">
      <c r="E24822"/>
    </row>
    <row r="24823" spans="5:5" x14ac:dyDescent="0.4">
      <c r="E24823"/>
    </row>
    <row r="24824" spans="5:5" x14ac:dyDescent="0.4">
      <c r="E24824"/>
    </row>
    <row r="24825" spans="5:5" x14ac:dyDescent="0.4">
      <c r="E24825"/>
    </row>
    <row r="24826" spans="5:5" x14ac:dyDescent="0.4">
      <c r="E24826"/>
    </row>
    <row r="24827" spans="5:5" x14ac:dyDescent="0.4">
      <c r="E24827"/>
    </row>
    <row r="24828" spans="5:5" x14ac:dyDescent="0.4">
      <c r="E24828"/>
    </row>
    <row r="24829" spans="5:5" x14ac:dyDescent="0.4">
      <c r="E24829"/>
    </row>
    <row r="24830" spans="5:5" x14ac:dyDescent="0.4">
      <c r="E24830"/>
    </row>
    <row r="24831" spans="5:5" x14ac:dyDescent="0.4">
      <c r="E24831"/>
    </row>
    <row r="24832" spans="5:5" x14ac:dyDescent="0.4">
      <c r="E24832"/>
    </row>
    <row r="24833" spans="5:5" x14ac:dyDescent="0.4">
      <c r="E24833"/>
    </row>
    <row r="24834" spans="5:5" x14ac:dyDescent="0.4">
      <c r="E24834"/>
    </row>
    <row r="24835" spans="5:5" x14ac:dyDescent="0.4">
      <c r="E24835"/>
    </row>
    <row r="24836" spans="5:5" x14ac:dyDescent="0.4">
      <c r="E24836"/>
    </row>
    <row r="24837" spans="5:5" x14ac:dyDescent="0.4">
      <c r="E24837"/>
    </row>
    <row r="24838" spans="5:5" x14ac:dyDescent="0.4">
      <c r="E24838"/>
    </row>
    <row r="24839" spans="5:5" x14ac:dyDescent="0.4">
      <c r="E24839"/>
    </row>
    <row r="24840" spans="5:5" x14ac:dyDescent="0.4">
      <c r="E24840"/>
    </row>
    <row r="24841" spans="5:5" x14ac:dyDescent="0.4">
      <c r="E24841"/>
    </row>
    <row r="24842" spans="5:5" x14ac:dyDescent="0.4">
      <c r="E24842"/>
    </row>
    <row r="24843" spans="5:5" x14ac:dyDescent="0.4">
      <c r="E24843"/>
    </row>
    <row r="24844" spans="5:5" x14ac:dyDescent="0.4">
      <c r="E24844"/>
    </row>
    <row r="24845" spans="5:5" x14ac:dyDescent="0.4">
      <c r="E24845"/>
    </row>
    <row r="24846" spans="5:5" x14ac:dyDescent="0.4">
      <c r="E24846"/>
    </row>
    <row r="24847" spans="5:5" x14ac:dyDescent="0.4">
      <c r="E24847"/>
    </row>
    <row r="24848" spans="5:5" x14ac:dyDescent="0.4">
      <c r="E24848"/>
    </row>
    <row r="24849" spans="5:5" x14ac:dyDescent="0.4">
      <c r="E24849"/>
    </row>
    <row r="24850" spans="5:5" x14ac:dyDescent="0.4">
      <c r="E24850"/>
    </row>
    <row r="24851" spans="5:5" x14ac:dyDescent="0.4">
      <c r="E24851"/>
    </row>
    <row r="24852" spans="5:5" x14ac:dyDescent="0.4">
      <c r="E24852"/>
    </row>
    <row r="24853" spans="5:5" x14ac:dyDescent="0.4">
      <c r="E24853"/>
    </row>
    <row r="24854" spans="5:5" x14ac:dyDescent="0.4">
      <c r="E24854"/>
    </row>
    <row r="24855" spans="5:5" x14ac:dyDescent="0.4">
      <c r="E24855"/>
    </row>
    <row r="24856" spans="5:5" x14ac:dyDescent="0.4">
      <c r="E24856"/>
    </row>
    <row r="24857" spans="5:5" x14ac:dyDescent="0.4">
      <c r="E24857"/>
    </row>
    <row r="24858" spans="5:5" x14ac:dyDescent="0.4">
      <c r="E24858"/>
    </row>
    <row r="24859" spans="5:5" x14ac:dyDescent="0.4">
      <c r="E24859"/>
    </row>
    <row r="24860" spans="5:5" x14ac:dyDescent="0.4">
      <c r="E24860"/>
    </row>
    <row r="24861" spans="5:5" x14ac:dyDescent="0.4">
      <c r="E24861"/>
    </row>
    <row r="24862" spans="5:5" x14ac:dyDescent="0.4">
      <c r="E24862"/>
    </row>
    <row r="24863" spans="5:5" x14ac:dyDescent="0.4">
      <c r="E24863"/>
    </row>
    <row r="24864" spans="5:5" x14ac:dyDescent="0.4">
      <c r="E24864"/>
    </row>
    <row r="24865" spans="5:5" x14ac:dyDescent="0.4">
      <c r="E24865"/>
    </row>
    <row r="24866" spans="5:5" x14ac:dyDescent="0.4">
      <c r="E24866"/>
    </row>
    <row r="24867" spans="5:5" x14ac:dyDescent="0.4">
      <c r="E24867"/>
    </row>
    <row r="24868" spans="5:5" x14ac:dyDescent="0.4">
      <c r="E24868"/>
    </row>
    <row r="24869" spans="5:5" x14ac:dyDescent="0.4">
      <c r="E24869"/>
    </row>
    <row r="24870" spans="5:5" x14ac:dyDescent="0.4">
      <c r="E24870"/>
    </row>
    <row r="24871" spans="5:5" x14ac:dyDescent="0.4">
      <c r="E24871"/>
    </row>
    <row r="24872" spans="5:5" x14ac:dyDescent="0.4">
      <c r="E24872"/>
    </row>
    <row r="24873" spans="5:5" x14ac:dyDescent="0.4">
      <c r="E24873"/>
    </row>
    <row r="24874" spans="5:5" x14ac:dyDescent="0.4">
      <c r="E24874"/>
    </row>
    <row r="24875" spans="5:5" x14ac:dyDescent="0.4">
      <c r="E24875"/>
    </row>
    <row r="24876" spans="5:5" x14ac:dyDescent="0.4">
      <c r="E24876"/>
    </row>
    <row r="24877" spans="5:5" x14ac:dyDescent="0.4">
      <c r="E24877"/>
    </row>
    <row r="24878" spans="5:5" x14ac:dyDescent="0.4">
      <c r="E24878"/>
    </row>
    <row r="24879" spans="5:5" x14ac:dyDescent="0.4">
      <c r="E24879"/>
    </row>
    <row r="24880" spans="5:5" x14ac:dyDescent="0.4">
      <c r="E24880"/>
    </row>
    <row r="24881" spans="5:5" x14ac:dyDescent="0.4">
      <c r="E24881"/>
    </row>
    <row r="24882" spans="5:5" x14ac:dyDescent="0.4">
      <c r="E24882"/>
    </row>
    <row r="24883" spans="5:5" x14ac:dyDescent="0.4">
      <c r="E24883"/>
    </row>
    <row r="24884" spans="5:5" x14ac:dyDescent="0.4">
      <c r="E24884"/>
    </row>
    <row r="24885" spans="5:5" x14ac:dyDescent="0.4">
      <c r="E24885"/>
    </row>
    <row r="24886" spans="5:5" x14ac:dyDescent="0.4">
      <c r="E24886"/>
    </row>
    <row r="24887" spans="5:5" x14ac:dyDescent="0.4">
      <c r="E24887"/>
    </row>
    <row r="24888" spans="5:5" x14ac:dyDescent="0.4">
      <c r="E24888"/>
    </row>
    <row r="24889" spans="5:5" x14ac:dyDescent="0.4">
      <c r="E24889"/>
    </row>
    <row r="24890" spans="5:5" x14ac:dyDescent="0.4">
      <c r="E24890"/>
    </row>
    <row r="24891" spans="5:5" x14ac:dyDescent="0.4">
      <c r="E24891"/>
    </row>
    <row r="24892" spans="5:5" x14ac:dyDescent="0.4">
      <c r="E24892"/>
    </row>
    <row r="24893" spans="5:5" x14ac:dyDescent="0.4">
      <c r="E24893"/>
    </row>
    <row r="24894" spans="5:5" x14ac:dyDescent="0.4">
      <c r="E24894"/>
    </row>
    <row r="24895" spans="5:5" x14ac:dyDescent="0.4">
      <c r="E24895"/>
    </row>
    <row r="24896" spans="5:5" x14ac:dyDescent="0.4">
      <c r="E24896"/>
    </row>
    <row r="24897" spans="5:5" x14ac:dyDescent="0.4">
      <c r="E24897"/>
    </row>
    <row r="24898" spans="5:5" x14ac:dyDescent="0.4">
      <c r="E24898"/>
    </row>
    <row r="24899" spans="5:5" x14ac:dyDescent="0.4">
      <c r="E24899"/>
    </row>
    <row r="24900" spans="5:5" x14ac:dyDescent="0.4">
      <c r="E24900"/>
    </row>
    <row r="24901" spans="5:5" x14ac:dyDescent="0.4">
      <c r="E24901"/>
    </row>
    <row r="24902" spans="5:5" x14ac:dyDescent="0.4">
      <c r="E24902"/>
    </row>
    <row r="24903" spans="5:5" x14ac:dyDescent="0.4">
      <c r="E24903"/>
    </row>
    <row r="24904" spans="5:5" x14ac:dyDescent="0.4">
      <c r="E24904"/>
    </row>
    <row r="24905" spans="5:5" x14ac:dyDescent="0.4">
      <c r="E24905"/>
    </row>
    <row r="24906" spans="5:5" x14ac:dyDescent="0.4">
      <c r="E24906"/>
    </row>
    <row r="24907" spans="5:5" x14ac:dyDescent="0.4">
      <c r="E24907"/>
    </row>
    <row r="24908" spans="5:5" x14ac:dyDescent="0.4">
      <c r="E24908"/>
    </row>
    <row r="24909" spans="5:5" x14ac:dyDescent="0.4">
      <c r="E24909"/>
    </row>
    <row r="24910" spans="5:5" x14ac:dyDescent="0.4">
      <c r="E24910"/>
    </row>
    <row r="24911" spans="5:5" x14ac:dyDescent="0.4">
      <c r="E24911"/>
    </row>
    <row r="24912" spans="5:5" x14ac:dyDescent="0.4">
      <c r="E24912"/>
    </row>
    <row r="24913" spans="5:5" x14ac:dyDescent="0.4">
      <c r="E24913"/>
    </row>
    <row r="24914" spans="5:5" x14ac:dyDescent="0.4">
      <c r="E24914"/>
    </row>
    <row r="24915" spans="5:5" x14ac:dyDescent="0.4">
      <c r="E24915"/>
    </row>
    <row r="24916" spans="5:5" x14ac:dyDescent="0.4">
      <c r="E24916"/>
    </row>
    <row r="24917" spans="5:5" x14ac:dyDescent="0.4">
      <c r="E24917"/>
    </row>
    <row r="24918" spans="5:5" x14ac:dyDescent="0.4">
      <c r="E24918"/>
    </row>
    <row r="24919" spans="5:5" x14ac:dyDescent="0.4">
      <c r="E24919"/>
    </row>
    <row r="24920" spans="5:5" x14ac:dyDescent="0.4">
      <c r="E24920"/>
    </row>
    <row r="24921" spans="5:5" x14ac:dyDescent="0.4">
      <c r="E24921"/>
    </row>
    <row r="24922" spans="5:5" x14ac:dyDescent="0.4">
      <c r="E24922"/>
    </row>
    <row r="24923" spans="5:5" x14ac:dyDescent="0.4">
      <c r="E24923"/>
    </row>
    <row r="24924" spans="5:5" x14ac:dyDescent="0.4">
      <c r="E24924"/>
    </row>
    <row r="24925" spans="5:5" x14ac:dyDescent="0.4">
      <c r="E24925"/>
    </row>
    <row r="24926" spans="5:5" x14ac:dyDescent="0.4">
      <c r="E24926"/>
    </row>
    <row r="24927" spans="5:5" x14ac:dyDescent="0.4">
      <c r="E24927"/>
    </row>
    <row r="24928" spans="5:5" x14ac:dyDescent="0.4">
      <c r="E24928"/>
    </row>
    <row r="24929" spans="5:5" x14ac:dyDescent="0.4">
      <c r="E24929"/>
    </row>
    <row r="24930" spans="5:5" x14ac:dyDescent="0.4">
      <c r="E24930"/>
    </row>
    <row r="24931" spans="5:5" x14ac:dyDescent="0.4">
      <c r="E24931"/>
    </row>
    <row r="24932" spans="5:5" x14ac:dyDescent="0.4">
      <c r="E24932"/>
    </row>
    <row r="24933" spans="5:5" x14ac:dyDescent="0.4">
      <c r="E24933"/>
    </row>
    <row r="24934" spans="5:5" x14ac:dyDescent="0.4">
      <c r="E24934"/>
    </row>
    <row r="24935" spans="5:5" x14ac:dyDescent="0.4">
      <c r="E24935"/>
    </row>
    <row r="24936" spans="5:5" x14ac:dyDescent="0.4">
      <c r="E24936"/>
    </row>
    <row r="24937" spans="5:5" x14ac:dyDescent="0.4">
      <c r="E24937"/>
    </row>
    <row r="24938" spans="5:5" x14ac:dyDescent="0.4">
      <c r="E24938"/>
    </row>
    <row r="24939" spans="5:5" x14ac:dyDescent="0.4">
      <c r="E24939"/>
    </row>
    <row r="24940" spans="5:5" x14ac:dyDescent="0.4">
      <c r="E24940"/>
    </row>
    <row r="24941" spans="5:5" x14ac:dyDescent="0.4">
      <c r="E24941"/>
    </row>
    <row r="24942" spans="5:5" x14ac:dyDescent="0.4">
      <c r="E24942"/>
    </row>
    <row r="24943" spans="5:5" x14ac:dyDescent="0.4">
      <c r="E24943"/>
    </row>
    <row r="24944" spans="5:5" x14ac:dyDescent="0.4">
      <c r="E24944"/>
    </row>
    <row r="24945" spans="5:5" x14ac:dyDescent="0.4">
      <c r="E24945"/>
    </row>
    <row r="24946" spans="5:5" x14ac:dyDescent="0.4">
      <c r="E24946"/>
    </row>
    <row r="24947" spans="5:5" x14ac:dyDescent="0.4">
      <c r="E24947"/>
    </row>
    <row r="24948" spans="5:5" x14ac:dyDescent="0.4">
      <c r="E24948"/>
    </row>
    <row r="24949" spans="5:5" x14ac:dyDescent="0.4">
      <c r="E24949"/>
    </row>
    <row r="24950" spans="5:5" x14ac:dyDescent="0.4">
      <c r="E24950"/>
    </row>
    <row r="24951" spans="5:5" x14ac:dyDescent="0.4">
      <c r="E24951"/>
    </row>
    <row r="24952" spans="5:5" x14ac:dyDescent="0.4">
      <c r="E24952"/>
    </row>
    <row r="24953" spans="5:5" x14ac:dyDescent="0.4">
      <c r="E24953"/>
    </row>
    <row r="24954" spans="5:5" x14ac:dyDescent="0.4">
      <c r="E24954"/>
    </row>
    <row r="24955" spans="5:5" x14ac:dyDescent="0.4">
      <c r="E24955"/>
    </row>
    <row r="24956" spans="5:5" x14ac:dyDescent="0.4">
      <c r="E24956"/>
    </row>
    <row r="24957" spans="5:5" x14ac:dyDescent="0.4">
      <c r="E24957"/>
    </row>
    <row r="24958" spans="5:5" x14ac:dyDescent="0.4">
      <c r="E24958"/>
    </row>
    <row r="24959" spans="5:5" x14ac:dyDescent="0.4">
      <c r="E24959"/>
    </row>
    <row r="24960" spans="5:5" x14ac:dyDescent="0.4">
      <c r="E24960"/>
    </row>
    <row r="24961" spans="5:5" x14ac:dyDescent="0.4">
      <c r="E24961"/>
    </row>
    <row r="24962" spans="5:5" x14ac:dyDescent="0.4">
      <c r="E24962"/>
    </row>
    <row r="24963" spans="5:5" x14ac:dyDescent="0.4">
      <c r="E24963"/>
    </row>
    <row r="24964" spans="5:5" x14ac:dyDescent="0.4">
      <c r="E24964"/>
    </row>
    <row r="24965" spans="5:5" x14ac:dyDescent="0.4">
      <c r="E24965"/>
    </row>
    <row r="24966" spans="5:5" x14ac:dyDescent="0.4">
      <c r="E24966"/>
    </row>
    <row r="24967" spans="5:5" x14ac:dyDescent="0.4">
      <c r="E24967"/>
    </row>
    <row r="24968" spans="5:5" x14ac:dyDescent="0.4">
      <c r="E24968"/>
    </row>
    <row r="24969" spans="5:5" x14ac:dyDescent="0.4">
      <c r="E24969"/>
    </row>
    <row r="24970" spans="5:5" x14ac:dyDescent="0.4">
      <c r="E24970"/>
    </row>
    <row r="24971" spans="5:5" x14ac:dyDescent="0.4">
      <c r="E24971"/>
    </row>
    <row r="24972" spans="5:5" x14ac:dyDescent="0.4">
      <c r="E24972"/>
    </row>
    <row r="24973" spans="5:5" x14ac:dyDescent="0.4">
      <c r="E24973"/>
    </row>
    <row r="24974" spans="5:5" x14ac:dyDescent="0.4">
      <c r="E24974"/>
    </row>
    <row r="24975" spans="5:5" x14ac:dyDescent="0.4">
      <c r="E24975"/>
    </row>
    <row r="24976" spans="5:5" x14ac:dyDescent="0.4">
      <c r="E24976"/>
    </row>
    <row r="24977" spans="5:5" x14ac:dyDescent="0.4">
      <c r="E24977"/>
    </row>
    <row r="24978" spans="5:5" x14ac:dyDescent="0.4">
      <c r="E24978"/>
    </row>
    <row r="24979" spans="5:5" x14ac:dyDescent="0.4">
      <c r="E24979"/>
    </row>
    <row r="24980" spans="5:5" x14ac:dyDescent="0.4">
      <c r="E24980"/>
    </row>
    <row r="24981" spans="5:5" x14ac:dyDescent="0.4">
      <c r="E24981"/>
    </row>
    <row r="24982" spans="5:5" x14ac:dyDescent="0.4">
      <c r="E24982"/>
    </row>
    <row r="24983" spans="5:5" x14ac:dyDescent="0.4">
      <c r="E24983"/>
    </row>
    <row r="24984" spans="5:5" x14ac:dyDescent="0.4">
      <c r="E24984"/>
    </row>
    <row r="24985" spans="5:5" x14ac:dyDescent="0.4">
      <c r="E24985"/>
    </row>
    <row r="24986" spans="5:5" x14ac:dyDescent="0.4">
      <c r="E24986"/>
    </row>
    <row r="24987" spans="5:5" x14ac:dyDescent="0.4">
      <c r="E24987"/>
    </row>
    <row r="24988" spans="5:5" x14ac:dyDescent="0.4">
      <c r="E24988"/>
    </row>
    <row r="24989" spans="5:5" x14ac:dyDescent="0.4">
      <c r="E24989"/>
    </row>
    <row r="24990" spans="5:5" x14ac:dyDescent="0.4">
      <c r="E24990"/>
    </row>
    <row r="24991" spans="5:5" x14ac:dyDescent="0.4">
      <c r="E24991"/>
    </row>
    <row r="24992" spans="5:5" x14ac:dyDescent="0.4">
      <c r="E24992"/>
    </row>
    <row r="24993" spans="5:5" x14ac:dyDescent="0.4">
      <c r="E24993"/>
    </row>
    <row r="24994" spans="5:5" x14ac:dyDescent="0.4">
      <c r="E24994"/>
    </row>
    <row r="24995" spans="5:5" x14ac:dyDescent="0.4">
      <c r="E24995"/>
    </row>
    <row r="24996" spans="5:5" x14ac:dyDescent="0.4">
      <c r="E24996"/>
    </row>
    <row r="24997" spans="5:5" x14ac:dyDescent="0.4">
      <c r="E24997"/>
    </row>
    <row r="24998" spans="5:5" x14ac:dyDescent="0.4">
      <c r="E24998"/>
    </row>
    <row r="24999" spans="5:5" x14ac:dyDescent="0.4">
      <c r="E24999"/>
    </row>
    <row r="25000" spans="5:5" x14ac:dyDescent="0.4">
      <c r="E25000"/>
    </row>
    <row r="25001" spans="5:5" x14ac:dyDescent="0.4">
      <c r="E25001"/>
    </row>
    <row r="25002" spans="5:5" x14ac:dyDescent="0.4">
      <c r="E25002"/>
    </row>
    <row r="25003" spans="5:5" x14ac:dyDescent="0.4">
      <c r="E25003"/>
    </row>
    <row r="25004" spans="5:5" x14ac:dyDescent="0.4">
      <c r="E25004"/>
    </row>
    <row r="25005" spans="5:5" x14ac:dyDescent="0.4">
      <c r="E25005"/>
    </row>
    <row r="25006" spans="5:5" x14ac:dyDescent="0.4">
      <c r="E25006"/>
    </row>
    <row r="25007" spans="5:5" x14ac:dyDescent="0.4">
      <c r="E25007"/>
    </row>
    <row r="25008" spans="5:5" x14ac:dyDescent="0.4">
      <c r="E25008"/>
    </row>
    <row r="25009" spans="5:5" x14ac:dyDescent="0.4">
      <c r="E25009"/>
    </row>
    <row r="25010" spans="5:5" x14ac:dyDescent="0.4">
      <c r="E25010"/>
    </row>
    <row r="25011" spans="5:5" x14ac:dyDescent="0.4">
      <c r="E25011"/>
    </row>
    <row r="25012" spans="5:5" x14ac:dyDescent="0.4">
      <c r="E25012"/>
    </row>
    <row r="25013" spans="5:5" x14ac:dyDescent="0.4">
      <c r="E25013"/>
    </row>
    <row r="25014" spans="5:5" x14ac:dyDescent="0.4">
      <c r="E25014"/>
    </row>
    <row r="25015" spans="5:5" x14ac:dyDescent="0.4">
      <c r="E25015"/>
    </row>
    <row r="25016" spans="5:5" x14ac:dyDescent="0.4">
      <c r="E25016"/>
    </row>
    <row r="25017" spans="5:5" x14ac:dyDescent="0.4">
      <c r="E25017"/>
    </row>
    <row r="25018" spans="5:5" x14ac:dyDescent="0.4">
      <c r="E25018"/>
    </row>
    <row r="25019" spans="5:5" x14ac:dyDescent="0.4">
      <c r="E25019"/>
    </row>
    <row r="25020" spans="5:5" x14ac:dyDescent="0.4">
      <c r="E25020"/>
    </row>
    <row r="25021" spans="5:5" x14ac:dyDescent="0.4">
      <c r="E25021"/>
    </row>
    <row r="25022" spans="5:5" x14ac:dyDescent="0.4">
      <c r="E25022"/>
    </row>
    <row r="25023" spans="5:5" x14ac:dyDescent="0.4">
      <c r="E25023"/>
    </row>
    <row r="25024" spans="5:5" x14ac:dyDescent="0.4">
      <c r="E25024"/>
    </row>
    <row r="25025" spans="5:5" x14ac:dyDescent="0.4">
      <c r="E25025"/>
    </row>
    <row r="25026" spans="5:5" x14ac:dyDescent="0.4">
      <c r="E25026"/>
    </row>
    <row r="25027" spans="5:5" x14ac:dyDescent="0.4">
      <c r="E25027"/>
    </row>
    <row r="25028" spans="5:5" x14ac:dyDescent="0.4">
      <c r="E25028"/>
    </row>
    <row r="25029" spans="5:5" x14ac:dyDescent="0.4">
      <c r="E25029"/>
    </row>
    <row r="25030" spans="5:5" x14ac:dyDescent="0.4">
      <c r="E25030"/>
    </row>
    <row r="25031" spans="5:5" x14ac:dyDescent="0.4">
      <c r="E25031"/>
    </row>
    <row r="25032" spans="5:5" x14ac:dyDescent="0.4">
      <c r="E25032"/>
    </row>
    <row r="25033" spans="5:5" x14ac:dyDescent="0.4">
      <c r="E25033"/>
    </row>
    <row r="25034" spans="5:5" x14ac:dyDescent="0.4">
      <c r="E25034"/>
    </row>
    <row r="25035" spans="5:5" x14ac:dyDescent="0.4">
      <c r="E25035"/>
    </row>
    <row r="25036" spans="5:5" x14ac:dyDescent="0.4">
      <c r="E25036"/>
    </row>
    <row r="25037" spans="5:5" x14ac:dyDescent="0.4">
      <c r="E25037"/>
    </row>
    <row r="25038" spans="5:5" x14ac:dyDescent="0.4">
      <c r="E25038"/>
    </row>
    <row r="25039" spans="5:5" x14ac:dyDescent="0.4">
      <c r="E25039"/>
    </row>
    <row r="25040" spans="5:5" x14ac:dyDescent="0.4">
      <c r="E25040"/>
    </row>
    <row r="25041" spans="5:5" x14ac:dyDescent="0.4">
      <c r="E25041"/>
    </row>
    <row r="25042" spans="5:5" x14ac:dyDescent="0.4">
      <c r="E25042"/>
    </row>
    <row r="25043" spans="5:5" x14ac:dyDescent="0.4">
      <c r="E25043"/>
    </row>
    <row r="25044" spans="5:5" x14ac:dyDescent="0.4">
      <c r="E25044"/>
    </row>
    <row r="25045" spans="5:5" x14ac:dyDescent="0.4">
      <c r="E25045"/>
    </row>
    <row r="25046" spans="5:5" x14ac:dyDescent="0.4">
      <c r="E25046"/>
    </row>
    <row r="25047" spans="5:5" x14ac:dyDescent="0.4">
      <c r="E25047"/>
    </row>
    <row r="25048" spans="5:5" x14ac:dyDescent="0.4">
      <c r="E25048"/>
    </row>
    <row r="25049" spans="5:5" x14ac:dyDescent="0.4">
      <c r="E25049"/>
    </row>
    <row r="25050" spans="5:5" x14ac:dyDescent="0.4">
      <c r="E25050"/>
    </row>
    <row r="25051" spans="5:5" x14ac:dyDescent="0.4">
      <c r="E25051"/>
    </row>
    <row r="25052" spans="5:5" x14ac:dyDescent="0.4">
      <c r="E25052"/>
    </row>
    <row r="25053" spans="5:5" x14ac:dyDescent="0.4">
      <c r="E25053"/>
    </row>
    <row r="25054" spans="5:5" x14ac:dyDescent="0.4">
      <c r="E25054"/>
    </row>
    <row r="25055" spans="5:5" x14ac:dyDescent="0.4">
      <c r="E25055"/>
    </row>
    <row r="25056" spans="5:5" x14ac:dyDescent="0.4">
      <c r="E25056"/>
    </row>
    <row r="25057" spans="5:5" x14ac:dyDescent="0.4">
      <c r="E25057"/>
    </row>
    <row r="25058" spans="5:5" x14ac:dyDescent="0.4">
      <c r="E25058"/>
    </row>
    <row r="25059" spans="5:5" x14ac:dyDescent="0.4">
      <c r="E25059"/>
    </row>
    <row r="25060" spans="5:5" x14ac:dyDescent="0.4">
      <c r="E25060"/>
    </row>
    <row r="25061" spans="5:5" x14ac:dyDescent="0.4">
      <c r="E25061"/>
    </row>
    <row r="25062" spans="5:5" x14ac:dyDescent="0.4">
      <c r="E25062"/>
    </row>
    <row r="25063" spans="5:5" x14ac:dyDescent="0.4">
      <c r="E25063"/>
    </row>
    <row r="25064" spans="5:5" x14ac:dyDescent="0.4">
      <c r="E25064"/>
    </row>
    <row r="25065" spans="5:5" x14ac:dyDescent="0.4">
      <c r="E25065"/>
    </row>
    <row r="25066" spans="5:5" x14ac:dyDescent="0.4">
      <c r="E25066"/>
    </row>
    <row r="25067" spans="5:5" x14ac:dyDescent="0.4">
      <c r="E25067"/>
    </row>
    <row r="25068" spans="5:5" x14ac:dyDescent="0.4">
      <c r="E25068"/>
    </row>
    <row r="25069" spans="5:5" x14ac:dyDescent="0.4">
      <c r="E25069"/>
    </row>
    <row r="25070" spans="5:5" x14ac:dyDescent="0.4">
      <c r="E25070"/>
    </row>
    <row r="25071" spans="5:5" x14ac:dyDescent="0.4">
      <c r="E25071"/>
    </row>
    <row r="25072" spans="5:5" x14ac:dyDescent="0.4">
      <c r="E25072"/>
    </row>
    <row r="25073" spans="5:5" x14ac:dyDescent="0.4">
      <c r="E25073"/>
    </row>
    <row r="25074" spans="5:5" x14ac:dyDescent="0.4">
      <c r="E25074"/>
    </row>
    <row r="25075" spans="5:5" x14ac:dyDescent="0.4">
      <c r="E25075"/>
    </row>
    <row r="25076" spans="5:5" x14ac:dyDescent="0.4">
      <c r="E25076"/>
    </row>
    <row r="25077" spans="5:5" x14ac:dyDescent="0.4">
      <c r="E25077"/>
    </row>
    <row r="25078" spans="5:5" x14ac:dyDescent="0.4">
      <c r="E25078"/>
    </row>
    <row r="25079" spans="5:5" x14ac:dyDescent="0.4">
      <c r="E25079"/>
    </row>
    <row r="25080" spans="5:5" x14ac:dyDescent="0.4">
      <c r="E25080"/>
    </row>
    <row r="25081" spans="5:5" x14ac:dyDescent="0.4">
      <c r="E25081"/>
    </row>
    <row r="25082" spans="5:5" x14ac:dyDescent="0.4">
      <c r="E25082"/>
    </row>
    <row r="25083" spans="5:5" x14ac:dyDescent="0.4">
      <c r="E25083"/>
    </row>
    <row r="25084" spans="5:5" x14ac:dyDescent="0.4">
      <c r="E25084"/>
    </row>
    <row r="25085" spans="5:5" x14ac:dyDescent="0.4">
      <c r="E25085"/>
    </row>
    <row r="25086" spans="5:5" x14ac:dyDescent="0.4">
      <c r="E25086"/>
    </row>
    <row r="25087" spans="5:5" x14ac:dyDescent="0.4">
      <c r="E25087"/>
    </row>
    <row r="25088" spans="5:5" x14ac:dyDescent="0.4">
      <c r="E25088"/>
    </row>
    <row r="25089" spans="5:5" x14ac:dyDescent="0.4">
      <c r="E25089"/>
    </row>
    <row r="25090" spans="5:5" x14ac:dyDescent="0.4">
      <c r="E25090"/>
    </row>
    <row r="25091" spans="5:5" x14ac:dyDescent="0.4">
      <c r="E25091"/>
    </row>
    <row r="25092" spans="5:5" x14ac:dyDescent="0.4">
      <c r="E25092"/>
    </row>
    <row r="25093" spans="5:5" x14ac:dyDescent="0.4">
      <c r="E25093"/>
    </row>
    <row r="25094" spans="5:5" x14ac:dyDescent="0.4">
      <c r="E25094"/>
    </row>
    <row r="25095" spans="5:5" x14ac:dyDescent="0.4">
      <c r="E25095"/>
    </row>
    <row r="25096" spans="5:5" x14ac:dyDescent="0.4">
      <c r="E25096"/>
    </row>
    <row r="25097" spans="5:5" x14ac:dyDescent="0.4">
      <c r="E25097"/>
    </row>
    <row r="25098" spans="5:5" x14ac:dyDescent="0.4">
      <c r="E25098"/>
    </row>
    <row r="25099" spans="5:5" x14ac:dyDescent="0.4">
      <c r="E25099"/>
    </row>
    <row r="25100" spans="5:5" x14ac:dyDescent="0.4">
      <c r="E25100"/>
    </row>
    <row r="25101" spans="5:5" x14ac:dyDescent="0.4">
      <c r="E25101"/>
    </row>
    <row r="25102" spans="5:5" x14ac:dyDescent="0.4">
      <c r="E25102"/>
    </row>
    <row r="25103" spans="5:5" x14ac:dyDescent="0.4">
      <c r="E25103"/>
    </row>
    <row r="25104" spans="5:5" x14ac:dyDescent="0.4">
      <c r="E25104"/>
    </row>
    <row r="25105" spans="5:5" x14ac:dyDescent="0.4">
      <c r="E25105"/>
    </row>
    <row r="25106" spans="5:5" x14ac:dyDescent="0.4">
      <c r="E25106"/>
    </row>
    <row r="25107" spans="5:5" x14ac:dyDescent="0.4">
      <c r="E25107"/>
    </row>
    <row r="25108" spans="5:5" x14ac:dyDescent="0.4">
      <c r="E25108"/>
    </row>
    <row r="25109" spans="5:5" x14ac:dyDescent="0.4">
      <c r="E25109"/>
    </row>
    <row r="25110" spans="5:5" x14ac:dyDescent="0.4">
      <c r="E25110"/>
    </row>
    <row r="25111" spans="5:5" x14ac:dyDescent="0.4">
      <c r="E25111"/>
    </row>
    <row r="25112" spans="5:5" x14ac:dyDescent="0.4">
      <c r="E25112"/>
    </row>
    <row r="25113" spans="5:5" x14ac:dyDescent="0.4">
      <c r="E25113"/>
    </row>
    <row r="25114" spans="5:5" x14ac:dyDescent="0.4">
      <c r="E25114"/>
    </row>
    <row r="25115" spans="5:5" x14ac:dyDescent="0.4">
      <c r="E25115"/>
    </row>
    <row r="25116" spans="5:5" x14ac:dyDescent="0.4">
      <c r="E25116"/>
    </row>
    <row r="25117" spans="5:5" x14ac:dyDescent="0.4">
      <c r="E25117"/>
    </row>
    <row r="25118" spans="5:5" x14ac:dyDescent="0.4">
      <c r="E25118"/>
    </row>
    <row r="25119" spans="5:5" x14ac:dyDescent="0.4">
      <c r="E25119"/>
    </row>
    <row r="25120" spans="5:5" x14ac:dyDescent="0.4">
      <c r="E25120"/>
    </row>
    <row r="25121" spans="5:5" x14ac:dyDescent="0.4">
      <c r="E25121"/>
    </row>
    <row r="25122" spans="5:5" x14ac:dyDescent="0.4">
      <c r="E25122"/>
    </row>
    <row r="25123" spans="5:5" x14ac:dyDescent="0.4">
      <c r="E25123"/>
    </row>
    <row r="25124" spans="5:5" x14ac:dyDescent="0.4">
      <c r="E25124"/>
    </row>
    <row r="25125" spans="5:5" x14ac:dyDescent="0.4">
      <c r="E25125"/>
    </row>
    <row r="25126" spans="5:5" x14ac:dyDescent="0.4">
      <c r="E25126"/>
    </row>
    <row r="25127" spans="5:5" x14ac:dyDescent="0.4">
      <c r="E25127"/>
    </row>
    <row r="25128" spans="5:5" x14ac:dyDescent="0.4">
      <c r="E25128"/>
    </row>
    <row r="25129" spans="5:5" x14ac:dyDescent="0.4">
      <c r="E25129"/>
    </row>
    <row r="25130" spans="5:5" x14ac:dyDescent="0.4">
      <c r="E25130"/>
    </row>
    <row r="25131" spans="5:5" x14ac:dyDescent="0.4">
      <c r="E25131"/>
    </row>
    <row r="25132" spans="5:5" x14ac:dyDescent="0.4">
      <c r="E25132"/>
    </row>
    <row r="25133" spans="5:5" x14ac:dyDescent="0.4">
      <c r="E25133"/>
    </row>
    <row r="25134" spans="5:5" x14ac:dyDescent="0.4">
      <c r="E25134"/>
    </row>
    <row r="25135" spans="5:5" x14ac:dyDescent="0.4">
      <c r="E25135"/>
    </row>
    <row r="25136" spans="5:5" x14ac:dyDescent="0.4">
      <c r="E25136"/>
    </row>
    <row r="25137" spans="5:5" x14ac:dyDescent="0.4">
      <c r="E25137"/>
    </row>
    <row r="25138" spans="5:5" x14ac:dyDescent="0.4">
      <c r="E25138"/>
    </row>
    <row r="25139" spans="5:5" x14ac:dyDescent="0.4">
      <c r="E25139"/>
    </row>
    <row r="25140" spans="5:5" x14ac:dyDescent="0.4">
      <c r="E25140"/>
    </row>
    <row r="25141" spans="5:5" x14ac:dyDescent="0.4">
      <c r="E25141"/>
    </row>
    <row r="25142" spans="5:5" x14ac:dyDescent="0.4">
      <c r="E25142"/>
    </row>
    <row r="25143" spans="5:5" x14ac:dyDescent="0.4">
      <c r="E25143"/>
    </row>
    <row r="25144" spans="5:5" x14ac:dyDescent="0.4">
      <c r="E25144"/>
    </row>
    <row r="25145" spans="5:5" x14ac:dyDescent="0.4">
      <c r="E25145"/>
    </row>
    <row r="25146" spans="5:5" x14ac:dyDescent="0.4">
      <c r="E25146"/>
    </row>
    <row r="25147" spans="5:5" x14ac:dyDescent="0.4">
      <c r="E25147"/>
    </row>
    <row r="25148" spans="5:5" x14ac:dyDescent="0.4">
      <c r="E25148"/>
    </row>
    <row r="25149" spans="5:5" x14ac:dyDescent="0.4">
      <c r="E25149"/>
    </row>
    <row r="25150" spans="5:5" x14ac:dyDescent="0.4">
      <c r="E25150"/>
    </row>
    <row r="25151" spans="5:5" x14ac:dyDescent="0.4">
      <c r="E25151"/>
    </row>
    <row r="25152" spans="5:5" x14ac:dyDescent="0.4">
      <c r="E25152"/>
    </row>
    <row r="25153" spans="5:5" x14ac:dyDescent="0.4">
      <c r="E25153"/>
    </row>
    <row r="25154" spans="5:5" x14ac:dyDescent="0.4">
      <c r="E25154"/>
    </row>
    <row r="25155" spans="5:5" x14ac:dyDescent="0.4">
      <c r="E25155"/>
    </row>
    <row r="25156" spans="5:5" x14ac:dyDescent="0.4">
      <c r="E25156"/>
    </row>
    <row r="25157" spans="5:5" x14ac:dyDescent="0.4">
      <c r="E25157"/>
    </row>
    <row r="25158" spans="5:5" x14ac:dyDescent="0.4">
      <c r="E25158"/>
    </row>
    <row r="25159" spans="5:5" x14ac:dyDescent="0.4">
      <c r="E25159"/>
    </row>
    <row r="25160" spans="5:5" x14ac:dyDescent="0.4">
      <c r="E25160"/>
    </row>
    <row r="25161" spans="5:5" x14ac:dyDescent="0.4">
      <c r="E25161"/>
    </row>
    <row r="25162" spans="5:5" x14ac:dyDescent="0.4">
      <c r="E25162"/>
    </row>
    <row r="25163" spans="5:5" x14ac:dyDescent="0.4">
      <c r="E25163"/>
    </row>
    <row r="25164" spans="5:5" x14ac:dyDescent="0.4">
      <c r="E25164"/>
    </row>
    <row r="25165" spans="5:5" x14ac:dyDescent="0.4">
      <c r="E25165"/>
    </row>
    <row r="25166" spans="5:5" x14ac:dyDescent="0.4">
      <c r="E25166"/>
    </row>
    <row r="25167" spans="5:5" x14ac:dyDescent="0.4">
      <c r="E25167"/>
    </row>
    <row r="25168" spans="5:5" x14ac:dyDescent="0.4">
      <c r="E25168"/>
    </row>
    <row r="25169" spans="5:5" x14ac:dyDescent="0.4">
      <c r="E25169"/>
    </row>
    <row r="25170" spans="5:5" x14ac:dyDescent="0.4">
      <c r="E25170"/>
    </row>
    <row r="25171" spans="5:5" x14ac:dyDescent="0.4">
      <c r="E25171"/>
    </row>
    <row r="25172" spans="5:5" x14ac:dyDescent="0.4">
      <c r="E25172"/>
    </row>
    <row r="25173" spans="5:5" x14ac:dyDescent="0.4">
      <c r="E25173"/>
    </row>
    <row r="25174" spans="5:5" x14ac:dyDescent="0.4">
      <c r="E25174"/>
    </row>
    <row r="25175" spans="5:5" x14ac:dyDescent="0.4">
      <c r="E25175"/>
    </row>
    <row r="25176" spans="5:5" x14ac:dyDescent="0.4">
      <c r="E25176"/>
    </row>
    <row r="25177" spans="5:5" x14ac:dyDescent="0.4">
      <c r="E25177"/>
    </row>
    <row r="25178" spans="5:5" x14ac:dyDescent="0.4">
      <c r="E25178"/>
    </row>
    <row r="25179" spans="5:5" x14ac:dyDescent="0.4">
      <c r="E25179"/>
    </row>
    <row r="25180" spans="5:5" x14ac:dyDescent="0.4">
      <c r="E25180"/>
    </row>
    <row r="25181" spans="5:5" x14ac:dyDescent="0.4">
      <c r="E25181"/>
    </row>
    <row r="25182" spans="5:5" x14ac:dyDescent="0.4">
      <c r="E25182"/>
    </row>
    <row r="25183" spans="5:5" x14ac:dyDescent="0.4">
      <c r="E25183"/>
    </row>
    <row r="25184" spans="5:5" x14ac:dyDescent="0.4">
      <c r="E25184"/>
    </row>
    <row r="25185" spans="5:5" x14ac:dyDescent="0.4">
      <c r="E25185"/>
    </row>
    <row r="25186" spans="5:5" x14ac:dyDescent="0.4">
      <c r="E25186"/>
    </row>
    <row r="25187" spans="5:5" x14ac:dyDescent="0.4">
      <c r="E25187"/>
    </row>
    <row r="25188" spans="5:5" x14ac:dyDescent="0.4">
      <c r="E25188"/>
    </row>
    <row r="25189" spans="5:5" x14ac:dyDescent="0.4">
      <c r="E25189"/>
    </row>
    <row r="25190" spans="5:5" x14ac:dyDescent="0.4">
      <c r="E25190"/>
    </row>
    <row r="25191" spans="5:5" x14ac:dyDescent="0.4">
      <c r="E25191"/>
    </row>
    <row r="25192" spans="5:5" x14ac:dyDescent="0.4">
      <c r="E25192"/>
    </row>
    <row r="25193" spans="5:5" x14ac:dyDescent="0.4">
      <c r="E25193"/>
    </row>
    <row r="25194" spans="5:5" x14ac:dyDescent="0.4">
      <c r="E25194"/>
    </row>
    <row r="25195" spans="5:5" x14ac:dyDescent="0.4">
      <c r="E25195"/>
    </row>
    <row r="25196" spans="5:5" x14ac:dyDescent="0.4">
      <c r="E25196"/>
    </row>
    <row r="25197" spans="5:5" x14ac:dyDescent="0.4">
      <c r="E25197"/>
    </row>
    <row r="25198" spans="5:5" x14ac:dyDescent="0.4">
      <c r="E25198"/>
    </row>
    <row r="25199" spans="5:5" x14ac:dyDescent="0.4">
      <c r="E25199"/>
    </row>
    <row r="25200" spans="5:5" x14ac:dyDescent="0.4">
      <c r="E25200"/>
    </row>
    <row r="25201" spans="5:5" x14ac:dyDescent="0.4">
      <c r="E25201"/>
    </row>
    <row r="25202" spans="5:5" x14ac:dyDescent="0.4">
      <c r="E25202"/>
    </row>
    <row r="25203" spans="5:5" x14ac:dyDescent="0.4">
      <c r="E25203"/>
    </row>
    <row r="25204" spans="5:5" x14ac:dyDescent="0.4">
      <c r="E25204"/>
    </row>
    <row r="25205" spans="5:5" x14ac:dyDescent="0.4">
      <c r="E25205"/>
    </row>
    <row r="25206" spans="5:5" x14ac:dyDescent="0.4">
      <c r="E25206"/>
    </row>
    <row r="25207" spans="5:5" x14ac:dyDescent="0.4">
      <c r="E25207"/>
    </row>
    <row r="25208" spans="5:5" x14ac:dyDescent="0.4">
      <c r="E25208"/>
    </row>
    <row r="25209" spans="5:5" x14ac:dyDescent="0.4">
      <c r="E25209"/>
    </row>
    <row r="25210" spans="5:5" x14ac:dyDescent="0.4">
      <c r="E25210"/>
    </row>
    <row r="25211" spans="5:5" x14ac:dyDescent="0.4">
      <c r="E25211"/>
    </row>
    <row r="25212" spans="5:5" x14ac:dyDescent="0.4">
      <c r="E25212"/>
    </row>
    <row r="25213" spans="5:5" x14ac:dyDescent="0.4">
      <c r="E25213"/>
    </row>
    <row r="25214" spans="5:5" x14ac:dyDescent="0.4">
      <c r="E25214"/>
    </row>
    <row r="25215" spans="5:5" x14ac:dyDescent="0.4">
      <c r="E25215"/>
    </row>
    <row r="25216" spans="5:5" x14ac:dyDescent="0.4">
      <c r="E25216"/>
    </row>
    <row r="25217" spans="5:5" x14ac:dyDescent="0.4">
      <c r="E25217"/>
    </row>
    <row r="25218" spans="5:5" x14ac:dyDescent="0.4">
      <c r="E25218"/>
    </row>
    <row r="25219" spans="5:5" x14ac:dyDescent="0.4">
      <c r="E25219"/>
    </row>
    <row r="25220" spans="5:5" x14ac:dyDescent="0.4">
      <c r="E25220"/>
    </row>
    <row r="25221" spans="5:5" x14ac:dyDescent="0.4">
      <c r="E25221"/>
    </row>
    <row r="25222" spans="5:5" x14ac:dyDescent="0.4">
      <c r="E25222"/>
    </row>
    <row r="25223" spans="5:5" x14ac:dyDescent="0.4">
      <c r="E25223"/>
    </row>
    <row r="25224" spans="5:5" x14ac:dyDescent="0.4">
      <c r="E25224"/>
    </row>
    <row r="25225" spans="5:5" x14ac:dyDescent="0.4">
      <c r="E25225"/>
    </row>
    <row r="25226" spans="5:5" x14ac:dyDescent="0.4">
      <c r="E25226"/>
    </row>
    <row r="25227" spans="5:5" x14ac:dyDescent="0.4">
      <c r="E25227"/>
    </row>
    <row r="25228" spans="5:5" x14ac:dyDescent="0.4">
      <c r="E25228"/>
    </row>
    <row r="25229" spans="5:5" x14ac:dyDescent="0.4">
      <c r="E25229"/>
    </row>
    <row r="25230" spans="5:5" x14ac:dyDescent="0.4">
      <c r="E25230"/>
    </row>
    <row r="25231" spans="5:5" x14ac:dyDescent="0.4">
      <c r="E25231"/>
    </row>
    <row r="25232" spans="5:5" x14ac:dyDescent="0.4">
      <c r="E25232"/>
    </row>
    <row r="25233" spans="5:5" x14ac:dyDescent="0.4">
      <c r="E25233"/>
    </row>
    <row r="25234" spans="5:5" x14ac:dyDescent="0.4">
      <c r="E25234"/>
    </row>
    <row r="25235" spans="5:5" x14ac:dyDescent="0.4">
      <c r="E25235"/>
    </row>
    <row r="25236" spans="5:5" x14ac:dyDescent="0.4">
      <c r="E25236"/>
    </row>
    <row r="25237" spans="5:5" x14ac:dyDescent="0.4">
      <c r="E25237"/>
    </row>
    <row r="25238" spans="5:5" x14ac:dyDescent="0.4">
      <c r="E25238"/>
    </row>
    <row r="25239" spans="5:5" x14ac:dyDescent="0.4">
      <c r="E25239"/>
    </row>
    <row r="25240" spans="5:5" x14ac:dyDescent="0.4">
      <c r="E25240"/>
    </row>
    <row r="25241" spans="5:5" x14ac:dyDescent="0.4">
      <c r="E25241"/>
    </row>
    <row r="25242" spans="5:5" x14ac:dyDescent="0.4">
      <c r="E25242"/>
    </row>
    <row r="25243" spans="5:5" x14ac:dyDescent="0.4">
      <c r="E25243"/>
    </row>
    <row r="25244" spans="5:5" x14ac:dyDescent="0.4">
      <c r="E25244"/>
    </row>
    <row r="25245" spans="5:5" x14ac:dyDescent="0.4">
      <c r="E25245"/>
    </row>
    <row r="25246" spans="5:5" x14ac:dyDescent="0.4">
      <c r="E25246"/>
    </row>
    <row r="25247" spans="5:5" x14ac:dyDescent="0.4">
      <c r="E25247"/>
    </row>
    <row r="25248" spans="5:5" x14ac:dyDescent="0.4">
      <c r="E25248"/>
    </row>
    <row r="25249" spans="5:5" x14ac:dyDescent="0.4">
      <c r="E25249"/>
    </row>
    <row r="25250" spans="5:5" x14ac:dyDescent="0.4">
      <c r="E25250"/>
    </row>
    <row r="25251" spans="5:5" x14ac:dyDescent="0.4">
      <c r="E25251"/>
    </row>
    <row r="25252" spans="5:5" x14ac:dyDescent="0.4">
      <c r="E25252"/>
    </row>
    <row r="25253" spans="5:5" x14ac:dyDescent="0.4">
      <c r="E25253"/>
    </row>
    <row r="25254" spans="5:5" x14ac:dyDescent="0.4">
      <c r="E25254"/>
    </row>
    <row r="25255" spans="5:5" x14ac:dyDescent="0.4">
      <c r="E25255"/>
    </row>
    <row r="25256" spans="5:5" x14ac:dyDescent="0.4">
      <c r="E25256"/>
    </row>
    <row r="25257" spans="5:5" x14ac:dyDescent="0.4">
      <c r="E25257"/>
    </row>
    <row r="25258" spans="5:5" x14ac:dyDescent="0.4">
      <c r="E25258"/>
    </row>
    <row r="25259" spans="5:5" x14ac:dyDescent="0.4">
      <c r="E25259"/>
    </row>
    <row r="25260" spans="5:5" x14ac:dyDescent="0.4">
      <c r="E25260"/>
    </row>
    <row r="25261" spans="5:5" x14ac:dyDescent="0.4">
      <c r="E25261"/>
    </row>
    <row r="25262" spans="5:5" x14ac:dyDescent="0.4">
      <c r="E25262"/>
    </row>
    <row r="25263" spans="5:5" x14ac:dyDescent="0.4">
      <c r="E25263"/>
    </row>
    <row r="25264" spans="5:5" x14ac:dyDescent="0.4">
      <c r="E25264"/>
    </row>
    <row r="25265" spans="5:5" x14ac:dyDescent="0.4">
      <c r="E25265"/>
    </row>
    <row r="25266" spans="5:5" x14ac:dyDescent="0.4">
      <c r="E25266"/>
    </row>
    <row r="25267" spans="5:5" x14ac:dyDescent="0.4">
      <c r="E25267"/>
    </row>
    <row r="25268" spans="5:5" x14ac:dyDescent="0.4">
      <c r="E25268"/>
    </row>
    <row r="25269" spans="5:5" x14ac:dyDescent="0.4">
      <c r="E25269"/>
    </row>
    <row r="25270" spans="5:5" x14ac:dyDescent="0.4">
      <c r="E25270"/>
    </row>
    <row r="25271" spans="5:5" x14ac:dyDescent="0.4">
      <c r="E25271"/>
    </row>
    <row r="25272" spans="5:5" x14ac:dyDescent="0.4">
      <c r="E25272"/>
    </row>
    <row r="25273" spans="5:5" x14ac:dyDescent="0.4">
      <c r="E25273"/>
    </row>
    <row r="25274" spans="5:5" x14ac:dyDescent="0.4">
      <c r="E25274"/>
    </row>
    <row r="25275" spans="5:5" x14ac:dyDescent="0.4">
      <c r="E25275"/>
    </row>
    <row r="25276" spans="5:5" x14ac:dyDescent="0.4">
      <c r="E25276"/>
    </row>
    <row r="25277" spans="5:5" x14ac:dyDescent="0.4">
      <c r="E25277"/>
    </row>
    <row r="25278" spans="5:5" x14ac:dyDescent="0.4">
      <c r="E25278"/>
    </row>
    <row r="25279" spans="5:5" x14ac:dyDescent="0.4">
      <c r="E25279"/>
    </row>
    <row r="25280" spans="5:5" x14ac:dyDescent="0.4">
      <c r="E25280"/>
    </row>
    <row r="25281" spans="5:5" x14ac:dyDescent="0.4">
      <c r="E25281"/>
    </row>
    <row r="25282" spans="5:5" x14ac:dyDescent="0.4">
      <c r="E25282"/>
    </row>
    <row r="25283" spans="5:5" x14ac:dyDescent="0.4">
      <c r="E25283"/>
    </row>
    <row r="25284" spans="5:5" x14ac:dyDescent="0.4">
      <c r="E25284"/>
    </row>
    <row r="25285" spans="5:5" x14ac:dyDescent="0.4">
      <c r="E25285"/>
    </row>
    <row r="25286" spans="5:5" x14ac:dyDescent="0.4">
      <c r="E25286"/>
    </row>
    <row r="25287" spans="5:5" x14ac:dyDescent="0.4">
      <c r="E25287"/>
    </row>
    <row r="25288" spans="5:5" x14ac:dyDescent="0.4">
      <c r="E25288"/>
    </row>
    <row r="25289" spans="5:5" x14ac:dyDescent="0.4">
      <c r="E25289"/>
    </row>
    <row r="25290" spans="5:5" x14ac:dyDescent="0.4">
      <c r="E25290"/>
    </row>
    <row r="25291" spans="5:5" x14ac:dyDescent="0.4">
      <c r="E25291"/>
    </row>
    <row r="25292" spans="5:5" x14ac:dyDescent="0.4">
      <c r="E25292"/>
    </row>
    <row r="25293" spans="5:5" x14ac:dyDescent="0.4">
      <c r="E25293"/>
    </row>
    <row r="25294" spans="5:5" x14ac:dyDescent="0.4">
      <c r="E25294"/>
    </row>
    <row r="25295" spans="5:5" x14ac:dyDescent="0.4">
      <c r="E25295"/>
    </row>
    <row r="25296" spans="5:5" x14ac:dyDescent="0.4">
      <c r="E25296"/>
    </row>
    <row r="25297" spans="5:5" x14ac:dyDescent="0.4">
      <c r="E25297"/>
    </row>
    <row r="25298" spans="5:5" x14ac:dyDescent="0.4">
      <c r="E25298"/>
    </row>
    <row r="25299" spans="5:5" x14ac:dyDescent="0.4">
      <c r="E25299"/>
    </row>
    <row r="25300" spans="5:5" x14ac:dyDescent="0.4">
      <c r="E25300"/>
    </row>
    <row r="25301" spans="5:5" x14ac:dyDescent="0.4">
      <c r="E25301"/>
    </row>
    <row r="25302" spans="5:5" x14ac:dyDescent="0.4">
      <c r="E25302"/>
    </row>
    <row r="25303" spans="5:5" x14ac:dyDescent="0.4">
      <c r="E25303"/>
    </row>
    <row r="25304" spans="5:5" x14ac:dyDescent="0.4">
      <c r="E25304"/>
    </row>
    <row r="25305" spans="5:5" x14ac:dyDescent="0.4">
      <c r="E25305"/>
    </row>
    <row r="25306" spans="5:5" x14ac:dyDescent="0.4">
      <c r="E25306"/>
    </row>
    <row r="25307" spans="5:5" x14ac:dyDescent="0.4">
      <c r="E25307"/>
    </row>
    <row r="25308" spans="5:5" x14ac:dyDescent="0.4">
      <c r="E25308"/>
    </row>
    <row r="25309" spans="5:5" x14ac:dyDescent="0.4">
      <c r="E25309"/>
    </row>
    <row r="25310" spans="5:5" x14ac:dyDescent="0.4">
      <c r="E25310"/>
    </row>
    <row r="25311" spans="5:5" x14ac:dyDescent="0.4">
      <c r="E25311"/>
    </row>
    <row r="25312" spans="5:5" x14ac:dyDescent="0.4">
      <c r="E25312"/>
    </row>
    <row r="25313" spans="5:5" x14ac:dyDescent="0.4">
      <c r="E25313"/>
    </row>
    <row r="25314" spans="5:5" x14ac:dyDescent="0.4">
      <c r="E25314"/>
    </row>
    <row r="25315" spans="5:5" x14ac:dyDescent="0.4">
      <c r="E25315"/>
    </row>
    <row r="25316" spans="5:5" x14ac:dyDescent="0.4">
      <c r="E25316"/>
    </row>
    <row r="25317" spans="5:5" x14ac:dyDescent="0.4">
      <c r="E25317"/>
    </row>
    <row r="25318" spans="5:5" x14ac:dyDescent="0.4">
      <c r="E25318"/>
    </row>
    <row r="25319" spans="5:5" x14ac:dyDescent="0.4">
      <c r="E25319"/>
    </row>
    <row r="25320" spans="5:5" x14ac:dyDescent="0.4">
      <c r="E25320"/>
    </row>
    <row r="25321" spans="5:5" x14ac:dyDescent="0.4">
      <c r="E25321"/>
    </row>
    <row r="25322" spans="5:5" x14ac:dyDescent="0.4">
      <c r="E25322"/>
    </row>
    <row r="25323" spans="5:5" x14ac:dyDescent="0.4">
      <c r="E25323"/>
    </row>
    <row r="25324" spans="5:5" x14ac:dyDescent="0.4">
      <c r="E25324"/>
    </row>
    <row r="25325" spans="5:5" x14ac:dyDescent="0.4">
      <c r="E25325"/>
    </row>
    <row r="25326" spans="5:5" x14ac:dyDescent="0.4">
      <c r="E25326"/>
    </row>
    <row r="25327" spans="5:5" x14ac:dyDescent="0.4">
      <c r="E25327"/>
    </row>
    <row r="25328" spans="5:5" x14ac:dyDescent="0.4">
      <c r="E25328"/>
    </row>
    <row r="25329" spans="5:5" x14ac:dyDescent="0.4">
      <c r="E25329"/>
    </row>
    <row r="25330" spans="5:5" x14ac:dyDescent="0.4">
      <c r="E25330"/>
    </row>
    <row r="25331" spans="5:5" x14ac:dyDescent="0.4">
      <c r="E25331"/>
    </row>
    <row r="25332" spans="5:5" x14ac:dyDescent="0.4">
      <c r="E25332"/>
    </row>
    <row r="25333" spans="5:5" x14ac:dyDescent="0.4">
      <c r="E25333"/>
    </row>
    <row r="25334" spans="5:5" x14ac:dyDescent="0.4">
      <c r="E25334"/>
    </row>
    <row r="25335" spans="5:5" x14ac:dyDescent="0.4">
      <c r="E25335"/>
    </row>
    <row r="25336" spans="5:5" x14ac:dyDescent="0.4">
      <c r="E25336"/>
    </row>
    <row r="25337" spans="5:5" x14ac:dyDescent="0.4">
      <c r="E25337"/>
    </row>
    <row r="25338" spans="5:5" x14ac:dyDescent="0.4">
      <c r="E25338"/>
    </row>
    <row r="25339" spans="5:5" x14ac:dyDescent="0.4">
      <c r="E25339"/>
    </row>
    <row r="25340" spans="5:5" x14ac:dyDescent="0.4">
      <c r="E25340"/>
    </row>
    <row r="25341" spans="5:5" x14ac:dyDescent="0.4">
      <c r="E25341"/>
    </row>
    <row r="25342" spans="5:5" x14ac:dyDescent="0.4">
      <c r="E25342"/>
    </row>
    <row r="25343" spans="5:5" x14ac:dyDescent="0.4">
      <c r="E25343"/>
    </row>
    <row r="25344" spans="5:5" x14ac:dyDescent="0.4">
      <c r="E25344"/>
    </row>
    <row r="25345" spans="5:5" x14ac:dyDescent="0.4">
      <c r="E25345"/>
    </row>
    <row r="25346" spans="5:5" x14ac:dyDescent="0.4">
      <c r="E25346"/>
    </row>
    <row r="25347" spans="5:5" x14ac:dyDescent="0.4">
      <c r="E25347"/>
    </row>
    <row r="25348" spans="5:5" x14ac:dyDescent="0.4">
      <c r="E25348"/>
    </row>
    <row r="25349" spans="5:5" x14ac:dyDescent="0.4">
      <c r="E25349"/>
    </row>
    <row r="25350" spans="5:5" x14ac:dyDescent="0.4">
      <c r="E25350"/>
    </row>
    <row r="25351" spans="5:5" x14ac:dyDescent="0.4">
      <c r="E25351"/>
    </row>
    <row r="25352" spans="5:5" x14ac:dyDescent="0.4">
      <c r="E25352"/>
    </row>
    <row r="25353" spans="5:5" x14ac:dyDescent="0.4">
      <c r="E25353"/>
    </row>
    <row r="25354" spans="5:5" x14ac:dyDescent="0.4">
      <c r="E25354"/>
    </row>
    <row r="25355" spans="5:5" x14ac:dyDescent="0.4">
      <c r="E25355"/>
    </row>
    <row r="25356" spans="5:5" x14ac:dyDescent="0.4">
      <c r="E25356"/>
    </row>
    <row r="25357" spans="5:5" x14ac:dyDescent="0.4">
      <c r="E25357"/>
    </row>
    <row r="25358" spans="5:5" x14ac:dyDescent="0.4">
      <c r="E25358"/>
    </row>
    <row r="25359" spans="5:5" x14ac:dyDescent="0.4">
      <c r="E25359"/>
    </row>
    <row r="25360" spans="5:5" x14ac:dyDescent="0.4">
      <c r="E25360"/>
    </row>
    <row r="25361" spans="5:5" x14ac:dyDescent="0.4">
      <c r="E25361"/>
    </row>
    <row r="25362" spans="5:5" x14ac:dyDescent="0.4">
      <c r="E25362"/>
    </row>
    <row r="25363" spans="5:5" x14ac:dyDescent="0.4">
      <c r="E25363"/>
    </row>
    <row r="25364" spans="5:5" x14ac:dyDescent="0.4">
      <c r="E25364"/>
    </row>
    <row r="25365" spans="5:5" x14ac:dyDescent="0.4">
      <c r="E25365"/>
    </row>
    <row r="25366" spans="5:5" x14ac:dyDescent="0.4">
      <c r="E25366"/>
    </row>
    <row r="25367" spans="5:5" x14ac:dyDescent="0.4">
      <c r="E25367"/>
    </row>
    <row r="25368" spans="5:5" x14ac:dyDescent="0.4">
      <c r="E25368"/>
    </row>
    <row r="25369" spans="5:5" x14ac:dyDescent="0.4">
      <c r="E25369"/>
    </row>
    <row r="25370" spans="5:5" x14ac:dyDescent="0.4">
      <c r="E25370"/>
    </row>
    <row r="25371" spans="5:5" x14ac:dyDescent="0.4">
      <c r="E25371"/>
    </row>
    <row r="25372" spans="5:5" x14ac:dyDescent="0.4">
      <c r="E25372"/>
    </row>
    <row r="25373" spans="5:5" x14ac:dyDescent="0.4">
      <c r="E25373"/>
    </row>
    <row r="25374" spans="5:5" x14ac:dyDescent="0.4">
      <c r="E25374"/>
    </row>
    <row r="25375" spans="5:5" x14ac:dyDescent="0.4">
      <c r="E25375"/>
    </row>
    <row r="25376" spans="5:5" x14ac:dyDescent="0.4">
      <c r="E25376"/>
    </row>
    <row r="25377" spans="5:5" x14ac:dyDescent="0.4">
      <c r="E25377"/>
    </row>
    <row r="25378" spans="5:5" x14ac:dyDescent="0.4">
      <c r="E25378"/>
    </row>
    <row r="25379" spans="5:5" x14ac:dyDescent="0.4">
      <c r="E25379"/>
    </row>
    <row r="25380" spans="5:5" x14ac:dyDescent="0.4">
      <c r="E25380"/>
    </row>
    <row r="25381" spans="5:5" x14ac:dyDescent="0.4">
      <c r="E25381"/>
    </row>
    <row r="25382" spans="5:5" x14ac:dyDescent="0.4">
      <c r="E25382"/>
    </row>
    <row r="25383" spans="5:5" x14ac:dyDescent="0.4">
      <c r="E25383"/>
    </row>
    <row r="25384" spans="5:5" x14ac:dyDescent="0.4">
      <c r="E25384"/>
    </row>
    <row r="25385" spans="5:5" x14ac:dyDescent="0.4">
      <c r="E25385"/>
    </row>
    <row r="25386" spans="5:5" x14ac:dyDescent="0.4">
      <c r="E25386"/>
    </row>
    <row r="25387" spans="5:5" x14ac:dyDescent="0.4">
      <c r="E25387"/>
    </row>
    <row r="25388" spans="5:5" x14ac:dyDescent="0.4">
      <c r="E25388"/>
    </row>
    <row r="25389" spans="5:5" x14ac:dyDescent="0.4">
      <c r="E25389"/>
    </row>
    <row r="25390" spans="5:5" x14ac:dyDescent="0.4">
      <c r="E25390"/>
    </row>
    <row r="25391" spans="5:5" x14ac:dyDescent="0.4">
      <c r="E25391"/>
    </row>
    <row r="25392" spans="5:5" x14ac:dyDescent="0.4">
      <c r="E25392"/>
    </row>
    <row r="25393" spans="5:5" x14ac:dyDescent="0.4">
      <c r="E25393"/>
    </row>
    <row r="25394" spans="5:5" x14ac:dyDescent="0.4">
      <c r="E25394"/>
    </row>
    <row r="25395" spans="5:5" x14ac:dyDescent="0.4">
      <c r="E25395"/>
    </row>
    <row r="25396" spans="5:5" x14ac:dyDescent="0.4">
      <c r="E25396"/>
    </row>
    <row r="25397" spans="5:5" x14ac:dyDescent="0.4">
      <c r="E25397"/>
    </row>
    <row r="25398" spans="5:5" x14ac:dyDescent="0.4">
      <c r="E25398"/>
    </row>
    <row r="25399" spans="5:5" x14ac:dyDescent="0.4">
      <c r="E25399"/>
    </row>
    <row r="25400" spans="5:5" x14ac:dyDescent="0.4">
      <c r="E25400"/>
    </row>
    <row r="25401" spans="5:5" x14ac:dyDescent="0.4">
      <c r="E25401"/>
    </row>
    <row r="25402" spans="5:5" x14ac:dyDescent="0.4">
      <c r="E25402"/>
    </row>
    <row r="25403" spans="5:5" x14ac:dyDescent="0.4">
      <c r="E25403"/>
    </row>
    <row r="25404" spans="5:5" x14ac:dyDescent="0.4">
      <c r="E25404"/>
    </row>
    <row r="25405" spans="5:5" x14ac:dyDescent="0.4">
      <c r="E25405"/>
    </row>
    <row r="25406" spans="5:5" x14ac:dyDescent="0.4">
      <c r="E25406"/>
    </row>
    <row r="25407" spans="5:5" x14ac:dyDescent="0.4">
      <c r="E25407"/>
    </row>
    <row r="25408" spans="5:5" x14ac:dyDescent="0.4">
      <c r="E25408"/>
    </row>
    <row r="25409" spans="5:5" x14ac:dyDescent="0.4">
      <c r="E25409"/>
    </row>
    <row r="25410" spans="5:5" x14ac:dyDescent="0.4">
      <c r="E25410"/>
    </row>
    <row r="25411" spans="5:5" x14ac:dyDescent="0.4">
      <c r="E25411"/>
    </row>
    <row r="25412" spans="5:5" x14ac:dyDescent="0.4">
      <c r="E25412"/>
    </row>
    <row r="25413" spans="5:5" x14ac:dyDescent="0.4">
      <c r="E25413"/>
    </row>
    <row r="25414" spans="5:5" x14ac:dyDescent="0.4">
      <c r="E25414"/>
    </row>
    <row r="25415" spans="5:5" x14ac:dyDescent="0.4">
      <c r="E25415"/>
    </row>
    <row r="25416" spans="5:5" x14ac:dyDescent="0.4">
      <c r="E25416"/>
    </row>
    <row r="25417" spans="5:5" x14ac:dyDescent="0.4">
      <c r="E25417"/>
    </row>
    <row r="25418" spans="5:5" x14ac:dyDescent="0.4">
      <c r="E25418"/>
    </row>
    <row r="25419" spans="5:5" x14ac:dyDescent="0.4">
      <c r="E25419"/>
    </row>
    <row r="25420" spans="5:5" x14ac:dyDescent="0.4">
      <c r="E25420"/>
    </row>
    <row r="25421" spans="5:5" x14ac:dyDescent="0.4">
      <c r="E25421"/>
    </row>
    <row r="25422" spans="5:5" x14ac:dyDescent="0.4">
      <c r="E25422"/>
    </row>
    <row r="25423" spans="5:5" x14ac:dyDescent="0.4">
      <c r="E25423"/>
    </row>
    <row r="25424" spans="5:5" x14ac:dyDescent="0.4">
      <c r="E25424"/>
    </row>
    <row r="25425" spans="5:5" x14ac:dyDescent="0.4">
      <c r="E25425"/>
    </row>
    <row r="25426" spans="5:5" x14ac:dyDescent="0.4">
      <c r="E25426"/>
    </row>
    <row r="25427" spans="5:5" x14ac:dyDescent="0.4">
      <c r="E25427"/>
    </row>
    <row r="25428" spans="5:5" x14ac:dyDescent="0.4">
      <c r="E25428"/>
    </row>
    <row r="25429" spans="5:5" x14ac:dyDescent="0.4">
      <c r="E25429"/>
    </row>
    <row r="25430" spans="5:5" x14ac:dyDescent="0.4">
      <c r="E25430"/>
    </row>
    <row r="25431" spans="5:5" x14ac:dyDescent="0.4">
      <c r="E25431"/>
    </row>
    <row r="25432" spans="5:5" x14ac:dyDescent="0.4">
      <c r="E25432"/>
    </row>
    <row r="25433" spans="5:5" x14ac:dyDescent="0.4">
      <c r="E25433"/>
    </row>
    <row r="25434" spans="5:5" x14ac:dyDescent="0.4">
      <c r="E25434"/>
    </row>
    <row r="25435" spans="5:5" x14ac:dyDescent="0.4">
      <c r="E25435"/>
    </row>
    <row r="25436" spans="5:5" x14ac:dyDescent="0.4">
      <c r="E25436"/>
    </row>
    <row r="25437" spans="5:5" x14ac:dyDescent="0.4">
      <c r="E25437"/>
    </row>
    <row r="25438" spans="5:5" x14ac:dyDescent="0.4">
      <c r="E25438"/>
    </row>
    <row r="25439" spans="5:5" x14ac:dyDescent="0.4">
      <c r="E25439"/>
    </row>
    <row r="25440" spans="5:5" x14ac:dyDescent="0.4">
      <c r="E25440"/>
    </row>
    <row r="25441" spans="5:5" x14ac:dyDescent="0.4">
      <c r="E25441"/>
    </row>
    <row r="25442" spans="5:5" x14ac:dyDescent="0.4">
      <c r="E25442"/>
    </row>
    <row r="25443" spans="5:5" x14ac:dyDescent="0.4">
      <c r="E25443"/>
    </row>
    <row r="25444" spans="5:5" x14ac:dyDescent="0.4">
      <c r="E25444"/>
    </row>
    <row r="25445" spans="5:5" x14ac:dyDescent="0.4">
      <c r="E25445"/>
    </row>
    <row r="25446" spans="5:5" x14ac:dyDescent="0.4">
      <c r="E25446"/>
    </row>
    <row r="25447" spans="5:5" x14ac:dyDescent="0.4">
      <c r="E25447"/>
    </row>
    <row r="25448" spans="5:5" x14ac:dyDescent="0.4">
      <c r="E25448"/>
    </row>
    <row r="25449" spans="5:5" x14ac:dyDescent="0.4">
      <c r="E25449"/>
    </row>
    <row r="25450" spans="5:5" x14ac:dyDescent="0.4">
      <c r="E25450"/>
    </row>
    <row r="25451" spans="5:5" x14ac:dyDescent="0.4">
      <c r="E25451"/>
    </row>
    <row r="25452" spans="5:5" x14ac:dyDescent="0.4">
      <c r="E25452"/>
    </row>
    <row r="25453" spans="5:5" x14ac:dyDescent="0.4">
      <c r="E25453"/>
    </row>
    <row r="25454" spans="5:5" x14ac:dyDescent="0.4">
      <c r="E25454"/>
    </row>
    <row r="25455" spans="5:5" x14ac:dyDescent="0.4">
      <c r="E25455"/>
    </row>
    <row r="25456" spans="5:5" x14ac:dyDescent="0.4">
      <c r="E25456"/>
    </row>
    <row r="25457" spans="5:5" x14ac:dyDescent="0.4">
      <c r="E25457"/>
    </row>
    <row r="25458" spans="5:5" x14ac:dyDescent="0.4">
      <c r="E25458"/>
    </row>
    <row r="25459" spans="5:5" x14ac:dyDescent="0.4">
      <c r="E25459"/>
    </row>
    <row r="25460" spans="5:5" x14ac:dyDescent="0.4">
      <c r="E25460"/>
    </row>
    <row r="25461" spans="5:5" x14ac:dyDescent="0.4">
      <c r="E25461"/>
    </row>
    <row r="25462" spans="5:5" x14ac:dyDescent="0.4">
      <c r="E25462"/>
    </row>
    <row r="25463" spans="5:5" x14ac:dyDescent="0.4">
      <c r="E25463"/>
    </row>
    <row r="25464" spans="5:5" x14ac:dyDescent="0.4">
      <c r="E25464"/>
    </row>
    <row r="25465" spans="5:5" x14ac:dyDescent="0.4">
      <c r="E25465"/>
    </row>
    <row r="25466" spans="5:5" x14ac:dyDescent="0.4">
      <c r="E25466"/>
    </row>
    <row r="25467" spans="5:5" x14ac:dyDescent="0.4">
      <c r="E25467"/>
    </row>
    <row r="25468" spans="5:5" x14ac:dyDescent="0.4">
      <c r="E25468"/>
    </row>
    <row r="25469" spans="5:5" x14ac:dyDescent="0.4">
      <c r="E25469"/>
    </row>
    <row r="25470" spans="5:5" x14ac:dyDescent="0.4">
      <c r="E25470"/>
    </row>
    <row r="25471" spans="5:5" x14ac:dyDescent="0.4">
      <c r="E25471"/>
    </row>
    <row r="25472" spans="5:5" x14ac:dyDescent="0.4">
      <c r="E25472"/>
    </row>
    <row r="25473" spans="5:5" x14ac:dyDescent="0.4">
      <c r="E25473"/>
    </row>
    <row r="25474" spans="5:5" x14ac:dyDescent="0.4">
      <c r="E25474"/>
    </row>
    <row r="25475" spans="5:5" x14ac:dyDescent="0.4">
      <c r="E25475"/>
    </row>
    <row r="25476" spans="5:5" x14ac:dyDescent="0.4">
      <c r="E25476"/>
    </row>
    <row r="25477" spans="5:5" x14ac:dyDescent="0.4">
      <c r="E25477"/>
    </row>
    <row r="25478" spans="5:5" x14ac:dyDescent="0.4">
      <c r="E25478"/>
    </row>
    <row r="25479" spans="5:5" x14ac:dyDescent="0.4">
      <c r="E25479"/>
    </row>
    <row r="25480" spans="5:5" x14ac:dyDescent="0.4">
      <c r="E25480"/>
    </row>
    <row r="25481" spans="5:5" x14ac:dyDescent="0.4">
      <c r="E25481"/>
    </row>
    <row r="25482" spans="5:5" x14ac:dyDescent="0.4">
      <c r="E25482"/>
    </row>
    <row r="25483" spans="5:5" x14ac:dyDescent="0.4">
      <c r="E25483"/>
    </row>
    <row r="25484" spans="5:5" x14ac:dyDescent="0.4">
      <c r="E25484"/>
    </row>
    <row r="25485" spans="5:5" x14ac:dyDescent="0.4">
      <c r="E25485"/>
    </row>
    <row r="25486" spans="5:5" x14ac:dyDescent="0.4">
      <c r="E25486"/>
    </row>
    <row r="25487" spans="5:5" x14ac:dyDescent="0.4">
      <c r="E25487"/>
    </row>
    <row r="25488" spans="5:5" x14ac:dyDescent="0.4">
      <c r="E25488"/>
    </row>
    <row r="25489" spans="5:5" x14ac:dyDescent="0.4">
      <c r="E25489"/>
    </row>
    <row r="25490" spans="5:5" x14ac:dyDescent="0.4">
      <c r="E25490"/>
    </row>
    <row r="25491" spans="5:5" x14ac:dyDescent="0.4">
      <c r="E25491"/>
    </row>
    <row r="25492" spans="5:5" x14ac:dyDescent="0.4">
      <c r="E25492"/>
    </row>
    <row r="25493" spans="5:5" x14ac:dyDescent="0.4">
      <c r="E25493"/>
    </row>
    <row r="25494" spans="5:5" x14ac:dyDescent="0.4">
      <c r="E25494"/>
    </row>
    <row r="25495" spans="5:5" x14ac:dyDescent="0.4">
      <c r="E25495"/>
    </row>
    <row r="25496" spans="5:5" x14ac:dyDescent="0.4">
      <c r="E25496"/>
    </row>
    <row r="25497" spans="5:5" x14ac:dyDescent="0.4">
      <c r="E25497"/>
    </row>
    <row r="25498" spans="5:5" x14ac:dyDescent="0.4">
      <c r="E25498"/>
    </row>
    <row r="25499" spans="5:5" x14ac:dyDescent="0.4">
      <c r="E25499"/>
    </row>
    <row r="25500" spans="5:5" x14ac:dyDescent="0.4">
      <c r="E25500"/>
    </row>
    <row r="25501" spans="5:5" x14ac:dyDescent="0.4">
      <c r="E25501"/>
    </row>
    <row r="25502" spans="5:5" x14ac:dyDescent="0.4">
      <c r="E25502"/>
    </row>
    <row r="25503" spans="5:5" x14ac:dyDescent="0.4">
      <c r="E25503"/>
    </row>
    <row r="25504" spans="5:5" x14ac:dyDescent="0.4">
      <c r="E25504"/>
    </row>
    <row r="25505" spans="5:5" x14ac:dyDescent="0.4">
      <c r="E25505"/>
    </row>
    <row r="25506" spans="5:5" x14ac:dyDescent="0.4">
      <c r="E25506"/>
    </row>
    <row r="25507" spans="5:5" x14ac:dyDescent="0.4">
      <c r="E25507"/>
    </row>
    <row r="25508" spans="5:5" x14ac:dyDescent="0.4">
      <c r="E25508"/>
    </row>
    <row r="25509" spans="5:5" x14ac:dyDescent="0.4">
      <c r="E25509"/>
    </row>
    <row r="25510" spans="5:5" x14ac:dyDescent="0.4">
      <c r="E25510"/>
    </row>
    <row r="25511" spans="5:5" x14ac:dyDescent="0.4">
      <c r="E25511"/>
    </row>
    <row r="25512" spans="5:5" x14ac:dyDescent="0.4">
      <c r="E25512"/>
    </row>
    <row r="25513" spans="5:5" x14ac:dyDescent="0.4">
      <c r="E25513"/>
    </row>
    <row r="25514" spans="5:5" x14ac:dyDescent="0.4">
      <c r="E25514"/>
    </row>
    <row r="25515" spans="5:5" x14ac:dyDescent="0.4">
      <c r="E25515"/>
    </row>
    <row r="25516" spans="5:5" x14ac:dyDescent="0.4">
      <c r="E25516"/>
    </row>
    <row r="25517" spans="5:5" x14ac:dyDescent="0.4">
      <c r="E25517"/>
    </row>
    <row r="25518" spans="5:5" x14ac:dyDescent="0.4">
      <c r="E25518"/>
    </row>
    <row r="25519" spans="5:5" x14ac:dyDescent="0.4">
      <c r="E25519"/>
    </row>
    <row r="25520" spans="5:5" x14ac:dyDescent="0.4">
      <c r="E25520"/>
    </row>
    <row r="25521" spans="5:5" x14ac:dyDescent="0.4">
      <c r="E25521"/>
    </row>
    <row r="25522" spans="5:5" x14ac:dyDescent="0.4">
      <c r="E25522"/>
    </row>
    <row r="25523" spans="5:5" x14ac:dyDescent="0.4">
      <c r="E25523"/>
    </row>
    <row r="25524" spans="5:5" x14ac:dyDescent="0.4">
      <c r="E25524"/>
    </row>
    <row r="25525" spans="5:5" x14ac:dyDescent="0.4">
      <c r="E25525"/>
    </row>
    <row r="25526" spans="5:5" x14ac:dyDescent="0.4">
      <c r="E25526"/>
    </row>
    <row r="25527" spans="5:5" x14ac:dyDescent="0.4">
      <c r="E25527"/>
    </row>
    <row r="25528" spans="5:5" x14ac:dyDescent="0.4">
      <c r="E25528"/>
    </row>
    <row r="25529" spans="5:5" x14ac:dyDescent="0.4">
      <c r="E25529"/>
    </row>
    <row r="25530" spans="5:5" x14ac:dyDescent="0.4">
      <c r="E25530"/>
    </row>
    <row r="25531" spans="5:5" x14ac:dyDescent="0.4">
      <c r="E25531"/>
    </row>
    <row r="25532" spans="5:5" x14ac:dyDescent="0.4">
      <c r="E25532"/>
    </row>
    <row r="25533" spans="5:5" x14ac:dyDescent="0.4">
      <c r="E25533"/>
    </row>
    <row r="25534" spans="5:5" x14ac:dyDescent="0.4">
      <c r="E25534"/>
    </row>
    <row r="25535" spans="5:5" x14ac:dyDescent="0.4">
      <c r="E25535"/>
    </row>
    <row r="25536" spans="5:5" x14ac:dyDescent="0.4">
      <c r="E25536"/>
    </row>
    <row r="25537" spans="5:5" x14ac:dyDescent="0.4">
      <c r="E25537"/>
    </row>
    <row r="25538" spans="5:5" x14ac:dyDescent="0.4">
      <c r="E25538"/>
    </row>
    <row r="25539" spans="5:5" x14ac:dyDescent="0.4">
      <c r="E25539"/>
    </row>
    <row r="25540" spans="5:5" x14ac:dyDescent="0.4">
      <c r="E25540"/>
    </row>
    <row r="25541" spans="5:5" x14ac:dyDescent="0.4">
      <c r="E25541"/>
    </row>
    <row r="25542" spans="5:5" x14ac:dyDescent="0.4">
      <c r="E25542"/>
    </row>
    <row r="25543" spans="5:5" x14ac:dyDescent="0.4">
      <c r="E25543"/>
    </row>
    <row r="25544" spans="5:5" x14ac:dyDescent="0.4">
      <c r="E25544"/>
    </row>
    <row r="25545" spans="5:5" x14ac:dyDescent="0.4">
      <c r="E25545"/>
    </row>
    <row r="25546" spans="5:5" x14ac:dyDescent="0.4">
      <c r="E25546"/>
    </row>
    <row r="25547" spans="5:5" x14ac:dyDescent="0.4">
      <c r="E25547"/>
    </row>
    <row r="25548" spans="5:5" x14ac:dyDescent="0.4">
      <c r="E25548"/>
    </row>
    <row r="25549" spans="5:5" x14ac:dyDescent="0.4">
      <c r="E25549"/>
    </row>
    <row r="25550" spans="5:5" x14ac:dyDescent="0.4">
      <c r="E25550"/>
    </row>
    <row r="25551" spans="5:5" x14ac:dyDescent="0.4">
      <c r="E25551"/>
    </row>
    <row r="25552" spans="5:5" x14ac:dyDescent="0.4">
      <c r="E25552"/>
    </row>
    <row r="25553" spans="5:5" x14ac:dyDescent="0.4">
      <c r="E25553"/>
    </row>
    <row r="25554" spans="5:5" x14ac:dyDescent="0.4">
      <c r="E25554"/>
    </row>
    <row r="25555" spans="5:5" x14ac:dyDescent="0.4">
      <c r="E25555"/>
    </row>
    <row r="25556" spans="5:5" x14ac:dyDescent="0.4">
      <c r="E25556"/>
    </row>
    <row r="25557" spans="5:5" x14ac:dyDescent="0.4">
      <c r="E25557"/>
    </row>
    <row r="25558" spans="5:5" x14ac:dyDescent="0.4">
      <c r="E25558"/>
    </row>
    <row r="25559" spans="5:5" x14ac:dyDescent="0.4">
      <c r="E25559"/>
    </row>
    <row r="25560" spans="5:5" x14ac:dyDescent="0.4">
      <c r="E25560"/>
    </row>
    <row r="25561" spans="5:5" x14ac:dyDescent="0.4">
      <c r="E25561"/>
    </row>
    <row r="25562" spans="5:5" x14ac:dyDescent="0.4">
      <c r="E25562"/>
    </row>
    <row r="25563" spans="5:5" x14ac:dyDescent="0.4">
      <c r="E25563"/>
    </row>
    <row r="25564" spans="5:5" x14ac:dyDescent="0.4">
      <c r="E25564"/>
    </row>
    <row r="25565" spans="5:5" x14ac:dyDescent="0.4">
      <c r="E25565"/>
    </row>
    <row r="25566" spans="5:5" x14ac:dyDescent="0.4">
      <c r="E25566"/>
    </row>
    <row r="25567" spans="5:5" x14ac:dyDescent="0.4">
      <c r="E25567"/>
    </row>
    <row r="25568" spans="5:5" x14ac:dyDescent="0.4">
      <c r="E25568"/>
    </row>
    <row r="25569" spans="5:5" x14ac:dyDescent="0.4">
      <c r="E25569"/>
    </row>
    <row r="25570" spans="5:5" x14ac:dyDescent="0.4">
      <c r="E25570"/>
    </row>
    <row r="25571" spans="5:5" x14ac:dyDescent="0.4">
      <c r="E25571"/>
    </row>
    <row r="25572" spans="5:5" x14ac:dyDescent="0.4">
      <c r="E25572"/>
    </row>
    <row r="25573" spans="5:5" x14ac:dyDescent="0.4">
      <c r="E25573"/>
    </row>
    <row r="25574" spans="5:5" x14ac:dyDescent="0.4">
      <c r="E25574"/>
    </row>
    <row r="25575" spans="5:5" x14ac:dyDescent="0.4">
      <c r="E25575"/>
    </row>
    <row r="25576" spans="5:5" x14ac:dyDescent="0.4">
      <c r="E25576"/>
    </row>
    <row r="25577" spans="5:5" x14ac:dyDescent="0.4">
      <c r="E25577"/>
    </row>
    <row r="25578" spans="5:5" x14ac:dyDescent="0.4">
      <c r="E25578"/>
    </row>
    <row r="25579" spans="5:5" x14ac:dyDescent="0.4">
      <c r="E25579"/>
    </row>
    <row r="25580" spans="5:5" x14ac:dyDescent="0.4">
      <c r="E25580"/>
    </row>
    <row r="25581" spans="5:5" x14ac:dyDescent="0.4">
      <c r="E25581"/>
    </row>
    <row r="25582" spans="5:5" x14ac:dyDescent="0.4">
      <c r="E25582"/>
    </row>
    <row r="25583" spans="5:5" x14ac:dyDescent="0.4">
      <c r="E25583"/>
    </row>
    <row r="25584" spans="5:5" x14ac:dyDescent="0.4">
      <c r="E25584"/>
    </row>
    <row r="25585" spans="5:5" x14ac:dyDescent="0.4">
      <c r="E25585"/>
    </row>
    <row r="25586" spans="5:5" x14ac:dyDescent="0.4">
      <c r="E25586"/>
    </row>
    <row r="25587" spans="5:5" x14ac:dyDescent="0.4">
      <c r="E25587"/>
    </row>
    <row r="25588" spans="5:5" x14ac:dyDescent="0.4">
      <c r="E25588"/>
    </row>
    <row r="25589" spans="5:5" x14ac:dyDescent="0.4">
      <c r="E25589"/>
    </row>
    <row r="25590" spans="5:5" x14ac:dyDescent="0.4">
      <c r="E25590"/>
    </row>
    <row r="25591" spans="5:5" x14ac:dyDescent="0.4">
      <c r="E25591"/>
    </row>
    <row r="25592" spans="5:5" x14ac:dyDescent="0.4">
      <c r="E25592"/>
    </row>
    <row r="25593" spans="5:5" x14ac:dyDescent="0.4">
      <c r="E25593"/>
    </row>
    <row r="25594" spans="5:5" x14ac:dyDescent="0.4">
      <c r="E25594"/>
    </row>
    <row r="25595" spans="5:5" x14ac:dyDescent="0.4">
      <c r="E25595"/>
    </row>
    <row r="25596" spans="5:5" x14ac:dyDescent="0.4">
      <c r="E25596"/>
    </row>
    <row r="25597" spans="5:5" x14ac:dyDescent="0.4">
      <c r="E25597"/>
    </row>
    <row r="25598" spans="5:5" x14ac:dyDescent="0.4">
      <c r="E25598"/>
    </row>
    <row r="25599" spans="5:5" x14ac:dyDescent="0.4">
      <c r="E25599"/>
    </row>
    <row r="25600" spans="5:5" x14ac:dyDescent="0.4">
      <c r="E25600"/>
    </row>
    <row r="25601" spans="5:5" x14ac:dyDescent="0.4">
      <c r="E25601"/>
    </row>
    <row r="25602" spans="5:5" x14ac:dyDescent="0.4">
      <c r="E25602"/>
    </row>
    <row r="25603" spans="5:5" x14ac:dyDescent="0.4">
      <c r="E25603"/>
    </row>
    <row r="25604" spans="5:5" x14ac:dyDescent="0.4">
      <c r="E25604"/>
    </row>
    <row r="25605" spans="5:5" x14ac:dyDescent="0.4">
      <c r="E25605"/>
    </row>
    <row r="25606" spans="5:5" x14ac:dyDescent="0.4">
      <c r="E25606"/>
    </row>
    <row r="25607" spans="5:5" x14ac:dyDescent="0.4">
      <c r="E25607"/>
    </row>
    <row r="25608" spans="5:5" x14ac:dyDescent="0.4">
      <c r="E25608"/>
    </row>
    <row r="25609" spans="5:5" x14ac:dyDescent="0.4">
      <c r="E25609"/>
    </row>
    <row r="25610" spans="5:5" x14ac:dyDescent="0.4">
      <c r="E25610"/>
    </row>
    <row r="25611" spans="5:5" x14ac:dyDescent="0.4">
      <c r="E25611"/>
    </row>
    <row r="25612" spans="5:5" x14ac:dyDescent="0.4">
      <c r="E25612"/>
    </row>
    <row r="25613" spans="5:5" x14ac:dyDescent="0.4">
      <c r="E25613"/>
    </row>
    <row r="25614" spans="5:5" x14ac:dyDescent="0.4">
      <c r="E25614"/>
    </row>
    <row r="25615" spans="5:5" x14ac:dyDescent="0.4">
      <c r="E25615"/>
    </row>
    <row r="25616" spans="5:5" x14ac:dyDescent="0.4">
      <c r="E25616"/>
    </row>
    <row r="25617" spans="5:5" x14ac:dyDescent="0.4">
      <c r="E25617"/>
    </row>
    <row r="25618" spans="5:5" x14ac:dyDescent="0.4">
      <c r="E25618"/>
    </row>
    <row r="25619" spans="5:5" x14ac:dyDescent="0.4">
      <c r="E25619"/>
    </row>
    <row r="25620" spans="5:5" x14ac:dyDescent="0.4">
      <c r="E25620"/>
    </row>
    <row r="25621" spans="5:5" x14ac:dyDescent="0.4">
      <c r="E25621"/>
    </row>
    <row r="25622" spans="5:5" x14ac:dyDescent="0.4">
      <c r="E25622"/>
    </row>
    <row r="25623" spans="5:5" x14ac:dyDescent="0.4">
      <c r="E25623"/>
    </row>
    <row r="25624" spans="5:5" x14ac:dyDescent="0.4">
      <c r="E25624"/>
    </row>
    <row r="25625" spans="5:5" x14ac:dyDescent="0.4">
      <c r="E25625"/>
    </row>
    <row r="25626" spans="5:5" x14ac:dyDescent="0.4">
      <c r="E25626"/>
    </row>
    <row r="25627" spans="5:5" x14ac:dyDescent="0.4">
      <c r="E25627"/>
    </row>
    <row r="25628" spans="5:5" x14ac:dyDescent="0.4">
      <c r="E25628"/>
    </row>
    <row r="25629" spans="5:5" x14ac:dyDescent="0.4">
      <c r="E25629"/>
    </row>
    <row r="25630" spans="5:5" x14ac:dyDescent="0.4">
      <c r="E25630"/>
    </row>
    <row r="25631" spans="5:5" x14ac:dyDescent="0.4">
      <c r="E25631"/>
    </row>
    <row r="25632" spans="5:5" x14ac:dyDescent="0.4">
      <c r="E25632"/>
    </row>
    <row r="25633" spans="5:5" x14ac:dyDescent="0.4">
      <c r="E25633"/>
    </row>
    <row r="25634" spans="5:5" x14ac:dyDescent="0.4">
      <c r="E25634"/>
    </row>
    <row r="25635" spans="5:5" x14ac:dyDescent="0.4">
      <c r="E25635"/>
    </row>
    <row r="25636" spans="5:5" x14ac:dyDescent="0.4">
      <c r="E25636"/>
    </row>
    <row r="25637" spans="5:5" x14ac:dyDescent="0.4">
      <c r="E25637"/>
    </row>
    <row r="25638" spans="5:5" x14ac:dyDescent="0.4">
      <c r="E25638"/>
    </row>
    <row r="25639" spans="5:5" x14ac:dyDescent="0.4">
      <c r="E25639"/>
    </row>
    <row r="25640" spans="5:5" x14ac:dyDescent="0.4">
      <c r="E25640"/>
    </row>
    <row r="25641" spans="5:5" x14ac:dyDescent="0.4">
      <c r="E25641"/>
    </row>
    <row r="25642" spans="5:5" x14ac:dyDescent="0.4">
      <c r="E25642"/>
    </row>
    <row r="25643" spans="5:5" x14ac:dyDescent="0.4">
      <c r="E25643"/>
    </row>
    <row r="25644" spans="5:5" x14ac:dyDescent="0.4">
      <c r="E25644"/>
    </row>
    <row r="25645" spans="5:5" x14ac:dyDescent="0.4">
      <c r="E25645"/>
    </row>
    <row r="25646" spans="5:5" x14ac:dyDescent="0.4">
      <c r="E25646"/>
    </row>
    <row r="25647" spans="5:5" x14ac:dyDescent="0.4">
      <c r="E25647"/>
    </row>
    <row r="25648" spans="5:5" x14ac:dyDescent="0.4">
      <c r="E25648"/>
    </row>
    <row r="25649" spans="5:5" x14ac:dyDescent="0.4">
      <c r="E25649"/>
    </row>
    <row r="25650" spans="5:5" x14ac:dyDescent="0.4">
      <c r="E25650"/>
    </row>
    <row r="25651" spans="5:5" x14ac:dyDescent="0.4">
      <c r="E25651"/>
    </row>
    <row r="25652" spans="5:5" x14ac:dyDescent="0.4">
      <c r="E25652"/>
    </row>
    <row r="25653" spans="5:5" x14ac:dyDescent="0.4">
      <c r="E25653"/>
    </row>
    <row r="25654" spans="5:5" x14ac:dyDescent="0.4">
      <c r="E25654"/>
    </row>
    <row r="25655" spans="5:5" x14ac:dyDescent="0.4">
      <c r="E25655"/>
    </row>
    <row r="25656" spans="5:5" x14ac:dyDescent="0.4">
      <c r="E25656"/>
    </row>
    <row r="25657" spans="5:5" x14ac:dyDescent="0.4">
      <c r="E25657"/>
    </row>
    <row r="25658" spans="5:5" x14ac:dyDescent="0.4">
      <c r="E25658"/>
    </row>
    <row r="25659" spans="5:5" x14ac:dyDescent="0.4">
      <c r="E25659"/>
    </row>
    <row r="25660" spans="5:5" x14ac:dyDescent="0.4">
      <c r="E25660"/>
    </row>
    <row r="25661" spans="5:5" x14ac:dyDescent="0.4">
      <c r="E25661"/>
    </row>
    <row r="25662" spans="5:5" x14ac:dyDescent="0.4">
      <c r="E25662"/>
    </row>
    <row r="25663" spans="5:5" x14ac:dyDescent="0.4">
      <c r="E25663"/>
    </row>
    <row r="25664" spans="5:5" x14ac:dyDescent="0.4">
      <c r="E25664"/>
    </row>
    <row r="25665" spans="5:5" x14ac:dyDescent="0.4">
      <c r="E25665"/>
    </row>
    <row r="25666" spans="5:5" x14ac:dyDescent="0.4">
      <c r="E25666"/>
    </row>
    <row r="25667" spans="5:5" x14ac:dyDescent="0.4">
      <c r="E25667"/>
    </row>
    <row r="25668" spans="5:5" x14ac:dyDescent="0.4">
      <c r="E25668"/>
    </row>
    <row r="25669" spans="5:5" x14ac:dyDescent="0.4">
      <c r="E25669"/>
    </row>
    <row r="25670" spans="5:5" x14ac:dyDescent="0.4">
      <c r="E25670"/>
    </row>
    <row r="25671" spans="5:5" x14ac:dyDescent="0.4">
      <c r="E25671"/>
    </row>
    <row r="25672" spans="5:5" x14ac:dyDescent="0.4">
      <c r="E25672"/>
    </row>
    <row r="25673" spans="5:5" x14ac:dyDescent="0.4">
      <c r="E25673"/>
    </row>
    <row r="25674" spans="5:5" x14ac:dyDescent="0.4">
      <c r="E25674"/>
    </row>
    <row r="25675" spans="5:5" x14ac:dyDescent="0.4">
      <c r="E25675"/>
    </row>
    <row r="25676" spans="5:5" x14ac:dyDescent="0.4">
      <c r="E25676"/>
    </row>
    <row r="25677" spans="5:5" x14ac:dyDescent="0.4">
      <c r="E25677"/>
    </row>
    <row r="25678" spans="5:5" x14ac:dyDescent="0.4">
      <c r="E25678"/>
    </row>
    <row r="25679" spans="5:5" x14ac:dyDescent="0.4">
      <c r="E25679"/>
    </row>
    <row r="25680" spans="5:5" x14ac:dyDescent="0.4">
      <c r="E25680"/>
    </row>
    <row r="25681" spans="5:5" x14ac:dyDescent="0.4">
      <c r="E25681"/>
    </row>
    <row r="25682" spans="5:5" x14ac:dyDescent="0.4">
      <c r="E25682"/>
    </row>
    <row r="25683" spans="5:5" x14ac:dyDescent="0.4">
      <c r="E25683"/>
    </row>
    <row r="25684" spans="5:5" x14ac:dyDescent="0.4">
      <c r="E25684"/>
    </row>
    <row r="25685" spans="5:5" x14ac:dyDescent="0.4">
      <c r="E25685"/>
    </row>
    <row r="25686" spans="5:5" x14ac:dyDescent="0.4">
      <c r="E25686"/>
    </row>
    <row r="25687" spans="5:5" x14ac:dyDescent="0.4">
      <c r="E25687"/>
    </row>
    <row r="25688" spans="5:5" x14ac:dyDescent="0.4">
      <c r="E25688"/>
    </row>
    <row r="25689" spans="5:5" x14ac:dyDescent="0.4">
      <c r="E25689"/>
    </row>
    <row r="25690" spans="5:5" x14ac:dyDescent="0.4">
      <c r="E25690"/>
    </row>
    <row r="25691" spans="5:5" x14ac:dyDescent="0.4">
      <c r="E25691"/>
    </row>
    <row r="25692" spans="5:5" x14ac:dyDescent="0.4">
      <c r="E25692"/>
    </row>
    <row r="25693" spans="5:5" x14ac:dyDescent="0.4">
      <c r="E25693"/>
    </row>
    <row r="25694" spans="5:5" x14ac:dyDescent="0.4">
      <c r="E25694"/>
    </row>
    <row r="25695" spans="5:5" x14ac:dyDescent="0.4">
      <c r="E25695"/>
    </row>
    <row r="25696" spans="5:5" x14ac:dyDescent="0.4">
      <c r="E25696"/>
    </row>
    <row r="25697" spans="5:5" x14ac:dyDescent="0.4">
      <c r="E25697"/>
    </row>
    <row r="25698" spans="5:5" x14ac:dyDescent="0.4">
      <c r="E25698"/>
    </row>
    <row r="25699" spans="5:5" x14ac:dyDescent="0.4">
      <c r="E25699"/>
    </row>
    <row r="25700" spans="5:5" x14ac:dyDescent="0.4">
      <c r="E25700"/>
    </row>
    <row r="25701" spans="5:5" x14ac:dyDescent="0.4">
      <c r="E25701"/>
    </row>
    <row r="25702" spans="5:5" x14ac:dyDescent="0.4">
      <c r="E25702"/>
    </row>
    <row r="25703" spans="5:5" x14ac:dyDescent="0.4">
      <c r="E25703"/>
    </row>
    <row r="25704" spans="5:5" x14ac:dyDescent="0.4">
      <c r="E25704"/>
    </row>
    <row r="25705" spans="5:5" x14ac:dyDescent="0.4">
      <c r="E25705"/>
    </row>
    <row r="25706" spans="5:5" x14ac:dyDescent="0.4">
      <c r="E25706"/>
    </row>
    <row r="25707" spans="5:5" x14ac:dyDescent="0.4">
      <c r="E25707"/>
    </row>
    <row r="25708" spans="5:5" x14ac:dyDescent="0.4">
      <c r="E25708"/>
    </row>
    <row r="25709" spans="5:5" x14ac:dyDescent="0.4">
      <c r="E25709"/>
    </row>
    <row r="25710" spans="5:5" x14ac:dyDescent="0.4">
      <c r="E25710"/>
    </row>
    <row r="25711" spans="5:5" x14ac:dyDescent="0.4">
      <c r="E25711"/>
    </row>
    <row r="25712" spans="5:5" x14ac:dyDescent="0.4">
      <c r="E25712"/>
    </row>
    <row r="25713" spans="5:5" x14ac:dyDescent="0.4">
      <c r="E25713"/>
    </row>
    <row r="25714" spans="5:5" x14ac:dyDescent="0.4">
      <c r="E25714"/>
    </row>
    <row r="25715" spans="5:5" x14ac:dyDescent="0.4">
      <c r="E25715"/>
    </row>
    <row r="25716" spans="5:5" x14ac:dyDescent="0.4">
      <c r="E25716"/>
    </row>
    <row r="25717" spans="5:5" x14ac:dyDescent="0.4">
      <c r="E25717"/>
    </row>
    <row r="25718" spans="5:5" x14ac:dyDescent="0.4">
      <c r="E25718"/>
    </row>
    <row r="25719" spans="5:5" x14ac:dyDescent="0.4">
      <c r="E25719"/>
    </row>
    <row r="25720" spans="5:5" x14ac:dyDescent="0.4">
      <c r="E25720"/>
    </row>
    <row r="25721" spans="5:5" x14ac:dyDescent="0.4">
      <c r="E25721"/>
    </row>
    <row r="25722" spans="5:5" x14ac:dyDescent="0.4">
      <c r="E25722"/>
    </row>
    <row r="25723" spans="5:5" x14ac:dyDescent="0.4">
      <c r="E25723"/>
    </row>
    <row r="25724" spans="5:5" x14ac:dyDescent="0.4">
      <c r="E25724"/>
    </row>
    <row r="25725" spans="5:5" x14ac:dyDescent="0.4">
      <c r="E25725"/>
    </row>
    <row r="25726" spans="5:5" x14ac:dyDescent="0.4">
      <c r="E25726"/>
    </row>
    <row r="25727" spans="5:5" x14ac:dyDescent="0.4">
      <c r="E25727"/>
    </row>
    <row r="25728" spans="5:5" x14ac:dyDescent="0.4">
      <c r="E25728"/>
    </row>
    <row r="25729" spans="5:5" x14ac:dyDescent="0.4">
      <c r="E25729"/>
    </row>
    <row r="25730" spans="5:5" x14ac:dyDescent="0.4">
      <c r="E25730"/>
    </row>
    <row r="25731" spans="5:5" x14ac:dyDescent="0.4">
      <c r="E25731"/>
    </row>
    <row r="25732" spans="5:5" x14ac:dyDescent="0.4">
      <c r="E25732"/>
    </row>
    <row r="25733" spans="5:5" x14ac:dyDescent="0.4">
      <c r="E25733"/>
    </row>
    <row r="25734" spans="5:5" x14ac:dyDescent="0.4">
      <c r="E25734"/>
    </row>
    <row r="25735" spans="5:5" x14ac:dyDescent="0.4">
      <c r="E25735"/>
    </row>
    <row r="25736" spans="5:5" x14ac:dyDescent="0.4">
      <c r="E25736"/>
    </row>
    <row r="25737" spans="5:5" x14ac:dyDescent="0.4">
      <c r="E25737"/>
    </row>
    <row r="25738" spans="5:5" x14ac:dyDescent="0.4">
      <c r="E25738"/>
    </row>
    <row r="25739" spans="5:5" x14ac:dyDescent="0.4">
      <c r="E25739"/>
    </row>
    <row r="25740" spans="5:5" x14ac:dyDescent="0.4">
      <c r="E25740"/>
    </row>
    <row r="25741" spans="5:5" x14ac:dyDescent="0.4">
      <c r="E25741"/>
    </row>
    <row r="25742" spans="5:5" x14ac:dyDescent="0.4">
      <c r="E25742"/>
    </row>
    <row r="25743" spans="5:5" x14ac:dyDescent="0.4">
      <c r="E25743"/>
    </row>
    <row r="25744" spans="5:5" x14ac:dyDescent="0.4">
      <c r="E25744"/>
    </row>
    <row r="25745" spans="5:5" x14ac:dyDescent="0.4">
      <c r="E25745"/>
    </row>
    <row r="25746" spans="5:5" x14ac:dyDescent="0.4">
      <c r="E25746"/>
    </row>
    <row r="25747" spans="5:5" x14ac:dyDescent="0.4">
      <c r="E25747"/>
    </row>
    <row r="25748" spans="5:5" x14ac:dyDescent="0.4">
      <c r="E25748"/>
    </row>
    <row r="25749" spans="5:5" x14ac:dyDescent="0.4">
      <c r="E25749"/>
    </row>
    <row r="25750" spans="5:5" x14ac:dyDescent="0.4">
      <c r="E25750"/>
    </row>
    <row r="25751" spans="5:5" x14ac:dyDescent="0.4">
      <c r="E25751"/>
    </row>
    <row r="25752" spans="5:5" x14ac:dyDescent="0.4">
      <c r="E25752"/>
    </row>
    <row r="25753" spans="5:5" x14ac:dyDescent="0.4">
      <c r="E25753"/>
    </row>
    <row r="25754" spans="5:5" x14ac:dyDescent="0.4">
      <c r="E25754"/>
    </row>
    <row r="25755" spans="5:5" x14ac:dyDescent="0.4">
      <c r="E25755"/>
    </row>
    <row r="25756" spans="5:5" x14ac:dyDescent="0.4">
      <c r="E25756"/>
    </row>
    <row r="25757" spans="5:5" x14ac:dyDescent="0.4">
      <c r="E25757"/>
    </row>
    <row r="25758" spans="5:5" x14ac:dyDescent="0.4">
      <c r="E25758"/>
    </row>
    <row r="25759" spans="5:5" x14ac:dyDescent="0.4">
      <c r="E25759"/>
    </row>
    <row r="25760" spans="5:5" x14ac:dyDescent="0.4">
      <c r="E25760"/>
    </row>
    <row r="25761" spans="5:5" x14ac:dyDescent="0.4">
      <c r="E25761"/>
    </row>
    <row r="25762" spans="5:5" x14ac:dyDescent="0.4">
      <c r="E25762"/>
    </row>
    <row r="25763" spans="5:5" x14ac:dyDescent="0.4">
      <c r="E25763"/>
    </row>
    <row r="25764" spans="5:5" x14ac:dyDescent="0.4">
      <c r="E25764"/>
    </row>
    <row r="25765" spans="5:5" x14ac:dyDescent="0.4">
      <c r="E25765"/>
    </row>
    <row r="25766" spans="5:5" x14ac:dyDescent="0.4">
      <c r="E25766"/>
    </row>
    <row r="25767" spans="5:5" x14ac:dyDescent="0.4">
      <c r="E25767"/>
    </row>
    <row r="25768" spans="5:5" x14ac:dyDescent="0.4">
      <c r="E25768"/>
    </row>
    <row r="25769" spans="5:5" x14ac:dyDescent="0.4">
      <c r="E25769"/>
    </row>
    <row r="25770" spans="5:5" x14ac:dyDescent="0.4">
      <c r="E25770"/>
    </row>
    <row r="25771" spans="5:5" x14ac:dyDescent="0.4">
      <c r="E25771"/>
    </row>
    <row r="25772" spans="5:5" x14ac:dyDescent="0.4">
      <c r="E25772"/>
    </row>
    <row r="25773" spans="5:5" x14ac:dyDescent="0.4">
      <c r="E25773"/>
    </row>
    <row r="25774" spans="5:5" x14ac:dyDescent="0.4">
      <c r="E25774"/>
    </row>
    <row r="25775" spans="5:5" x14ac:dyDescent="0.4">
      <c r="E25775"/>
    </row>
    <row r="25776" spans="5:5" x14ac:dyDescent="0.4">
      <c r="E25776"/>
    </row>
    <row r="25777" spans="5:5" x14ac:dyDescent="0.4">
      <c r="E25777"/>
    </row>
    <row r="25778" spans="5:5" x14ac:dyDescent="0.4">
      <c r="E25778"/>
    </row>
    <row r="25779" spans="5:5" x14ac:dyDescent="0.4">
      <c r="E25779"/>
    </row>
    <row r="25780" spans="5:5" x14ac:dyDescent="0.4">
      <c r="E25780"/>
    </row>
    <row r="25781" spans="5:5" x14ac:dyDescent="0.4">
      <c r="E25781"/>
    </row>
    <row r="25782" spans="5:5" x14ac:dyDescent="0.4">
      <c r="E25782"/>
    </row>
    <row r="25783" spans="5:5" x14ac:dyDescent="0.4">
      <c r="E25783"/>
    </row>
    <row r="25784" spans="5:5" x14ac:dyDescent="0.4">
      <c r="E25784"/>
    </row>
    <row r="25785" spans="5:5" x14ac:dyDescent="0.4">
      <c r="E25785"/>
    </row>
    <row r="25786" spans="5:5" x14ac:dyDescent="0.4">
      <c r="E25786"/>
    </row>
    <row r="25787" spans="5:5" x14ac:dyDescent="0.4">
      <c r="E25787"/>
    </row>
    <row r="25788" spans="5:5" x14ac:dyDescent="0.4">
      <c r="E25788"/>
    </row>
    <row r="25789" spans="5:5" x14ac:dyDescent="0.4">
      <c r="E25789"/>
    </row>
    <row r="25790" spans="5:5" x14ac:dyDescent="0.4">
      <c r="E25790"/>
    </row>
    <row r="25791" spans="5:5" x14ac:dyDescent="0.4">
      <c r="E25791"/>
    </row>
    <row r="25792" spans="5:5" x14ac:dyDescent="0.4">
      <c r="E25792"/>
    </row>
    <row r="25793" spans="5:5" x14ac:dyDescent="0.4">
      <c r="E25793"/>
    </row>
    <row r="25794" spans="5:5" x14ac:dyDescent="0.4">
      <c r="E25794"/>
    </row>
    <row r="25795" spans="5:5" x14ac:dyDescent="0.4">
      <c r="E25795"/>
    </row>
    <row r="25796" spans="5:5" x14ac:dyDescent="0.4">
      <c r="E25796"/>
    </row>
    <row r="25797" spans="5:5" x14ac:dyDescent="0.4">
      <c r="E25797"/>
    </row>
    <row r="25798" spans="5:5" x14ac:dyDescent="0.4">
      <c r="E25798"/>
    </row>
    <row r="25799" spans="5:5" x14ac:dyDescent="0.4">
      <c r="E25799"/>
    </row>
    <row r="25800" spans="5:5" x14ac:dyDescent="0.4">
      <c r="E25800"/>
    </row>
    <row r="25801" spans="5:5" x14ac:dyDescent="0.4">
      <c r="E25801"/>
    </row>
    <row r="25802" spans="5:5" x14ac:dyDescent="0.4">
      <c r="E25802"/>
    </row>
    <row r="25803" spans="5:5" x14ac:dyDescent="0.4">
      <c r="E25803"/>
    </row>
    <row r="25804" spans="5:5" x14ac:dyDescent="0.4">
      <c r="E25804"/>
    </row>
    <row r="25805" spans="5:5" x14ac:dyDescent="0.4">
      <c r="E25805"/>
    </row>
    <row r="25806" spans="5:5" x14ac:dyDescent="0.4">
      <c r="E25806"/>
    </row>
    <row r="25807" spans="5:5" x14ac:dyDescent="0.4">
      <c r="E25807"/>
    </row>
    <row r="25808" spans="5:5" x14ac:dyDescent="0.4">
      <c r="E25808"/>
    </row>
    <row r="25809" spans="5:5" x14ac:dyDescent="0.4">
      <c r="E25809"/>
    </row>
    <row r="25810" spans="5:5" x14ac:dyDescent="0.4">
      <c r="E25810"/>
    </row>
    <row r="25811" spans="5:5" x14ac:dyDescent="0.4">
      <c r="E25811"/>
    </row>
    <row r="25812" spans="5:5" x14ac:dyDescent="0.4">
      <c r="E25812"/>
    </row>
    <row r="25813" spans="5:5" x14ac:dyDescent="0.4">
      <c r="E25813"/>
    </row>
    <row r="25814" spans="5:5" x14ac:dyDescent="0.4">
      <c r="E25814"/>
    </row>
    <row r="25815" spans="5:5" x14ac:dyDescent="0.4">
      <c r="E25815"/>
    </row>
    <row r="25816" spans="5:5" x14ac:dyDescent="0.4">
      <c r="E25816"/>
    </row>
    <row r="25817" spans="5:5" x14ac:dyDescent="0.4">
      <c r="E25817"/>
    </row>
    <row r="25818" spans="5:5" x14ac:dyDescent="0.4">
      <c r="E25818"/>
    </row>
    <row r="25819" spans="5:5" x14ac:dyDescent="0.4">
      <c r="E25819"/>
    </row>
    <row r="25820" spans="5:5" x14ac:dyDescent="0.4">
      <c r="E25820"/>
    </row>
    <row r="25821" spans="5:5" x14ac:dyDescent="0.4">
      <c r="E25821"/>
    </row>
    <row r="25822" spans="5:5" x14ac:dyDescent="0.4">
      <c r="E25822"/>
    </row>
    <row r="25823" spans="5:5" x14ac:dyDescent="0.4">
      <c r="E25823"/>
    </row>
    <row r="25824" spans="5:5" x14ac:dyDescent="0.4">
      <c r="E25824"/>
    </row>
    <row r="25825" spans="5:5" x14ac:dyDescent="0.4">
      <c r="E25825"/>
    </row>
    <row r="25826" spans="5:5" x14ac:dyDescent="0.4">
      <c r="E25826"/>
    </row>
    <row r="25827" spans="5:5" x14ac:dyDescent="0.4">
      <c r="E25827"/>
    </row>
    <row r="25828" spans="5:5" x14ac:dyDescent="0.4">
      <c r="E25828"/>
    </row>
    <row r="25829" spans="5:5" x14ac:dyDescent="0.4">
      <c r="E25829"/>
    </row>
    <row r="25830" spans="5:5" x14ac:dyDescent="0.4">
      <c r="E25830"/>
    </row>
    <row r="25831" spans="5:5" x14ac:dyDescent="0.4">
      <c r="E25831"/>
    </row>
    <row r="25832" spans="5:5" x14ac:dyDescent="0.4">
      <c r="E25832"/>
    </row>
    <row r="25833" spans="5:5" x14ac:dyDescent="0.4">
      <c r="E25833"/>
    </row>
    <row r="25834" spans="5:5" x14ac:dyDescent="0.4">
      <c r="E25834"/>
    </row>
    <row r="25835" spans="5:5" x14ac:dyDescent="0.4">
      <c r="E25835"/>
    </row>
    <row r="25836" spans="5:5" x14ac:dyDescent="0.4">
      <c r="E25836"/>
    </row>
    <row r="25837" spans="5:5" x14ac:dyDescent="0.4">
      <c r="E25837"/>
    </row>
    <row r="25838" spans="5:5" x14ac:dyDescent="0.4">
      <c r="E25838"/>
    </row>
    <row r="25839" spans="5:5" x14ac:dyDescent="0.4">
      <c r="E25839"/>
    </row>
    <row r="25840" spans="5:5" x14ac:dyDescent="0.4">
      <c r="E25840"/>
    </row>
    <row r="25841" spans="5:5" x14ac:dyDescent="0.4">
      <c r="E25841"/>
    </row>
    <row r="25842" spans="5:5" x14ac:dyDescent="0.4">
      <c r="E25842"/>
    </row>
    <row r="25843" spans="5:5" x14ac:dyDescent="0.4">
      <c r="E25843"/>
    </row>
    <row r="25844" spans="5:5" x14ac:dyDescent="0.4">
      <c r="E25844"/>
    </row>
    <row r="25845" spans="5:5" x14ac:dyDescent="0.4">
      <c r="E25845"/>
    </row>
    <row r="25846" spans="5:5" x14ac:dyDescent="0.4">
      <c r="E25846"/>
    </row>
    <row r="25847" spans="5:5" x14ac:dyDescent="0.4">
      <c r="E25847"/>
    </row>
    <row r="25848" spans="5:5" x14ac:dyDescent="0.4">
      <c r="E25848"/>
    </row>
    <row r="25849" spans="5:5" x14ac:dyDescent="0.4">
      <c r="E25849"/>
    </row>
    <row r="25850" spans="5:5" x14ac:dyDescent="0.4">
      <c r="E25850"/>
    </row>
    <row r="25851" spans="5:5" x14ac:dyDescent="0.4">
      <c r="E25851"/>
    </row>
    <row r="25852" spans="5:5" x14ac:dyDescent="0.4">
      <c r="E25852"/>
    </row>
    <row r="25853" spans="5:5" x14ac:dyDescent="0.4">
      <c r="E25853"/>
    </row>
    <row r="25854" spans="5:5" x14ac:dyDescent="0.4">
      <c r="E25854"/>
    </row>
    <row r="25855" spans="5:5" x14ac:dyDescent="0.4">
      <c r="E25855"/>
    </row>
    <row r="25856" spans="5:5" x14ac:dyDescent="0.4">
      <c r="E25856"/>
    </row>
    <row r="25857" spans="5:5" x14ac:dyDescent="0.4">
      <c r="E25857"/>
    </row>
    <row r="25858" spans="5:5" x14ac:dyDescent="0.4">
      <c r="E25858"/>
    </row>
    <row r="25859" spans="5:5" x14ac:dyDescent="0.4">
      <c r="E25859"/>
    </row>
    <row r="25860" spans="5:5" x14ac:dyDescent="0.4">
      <c r="E25860"/>
    </row>
    <row r="25861" spans="5:5" x14ac:dyDescent="0.4">
      <c r="E25861"/>
    </row>
    <row r="25862" spans="5:5" x14ac:dyDescent="0.4">
      <c r="E25862"/>
    </row>
    <row r="25863" spans="5:5" x14ac:dyDescent="0.4">
      <c r="E25863"/>
    </row>
    <row r="25864" spans="5:5" x14ac:dyDescent="0.4">
      <c r="E25864"/>
    </row>
    <row r="25865" spans="5:5" x14ac:dyDescent="0.4">
      <c r="E25865"/>
    </row>
    <row r="25866" spans="5:5" x14ac:dyDescent="0.4">
      <c r="E25866"/>
    </row>
    <row r="25867" spans="5:5" x14ac:dyDescent="0.4">
      <c r="E25867"/>
    </row>
    <row r="25868" spans="5:5" x14ac:dyDescent="0.4">
      <c r="E25868"/>
    </row>
    <row r="25869" spans="5:5" x14ac:dyDescent="0.4">
      <c r="E25869"/>
    </row>
    <row r="25870" spans="5:5" x14ac:dyDescent="0.4">
      <c r="E25870"/>
    </row>
    <row r="25871" spans="5:5" x14ac:dyDescent="0.4">
      <c r="E25871"/>
    </row>
    <row r="25872" spans="5:5" x14ac:dyDescent="0.4">
      <c r="E25872"/>
    </row>
    <row r="25873" spans="5:5" x14ac:dyDescent="0.4">
      <c r="E25873"/>
    </row>
    <row r="25874" spans="5:5" x14ac:dyDescent="0.4">
      <c r="E25874"/>
    </row>
    <row r="25875" spans="5:5" x14ac:dyDescent="0.4">
      <c r="E25875"/>
    </row>
    <row r="25876" spans="5:5" x14ac:dyDescent="0.4">
      <c r="E25876"/>
    </row>
    <row r="25877" spans="5:5" x14ac:dyDescent="0.4">
      <c r="E25877"/>
    </row>
    <row r="25878" spans="5:5" x14ac:dyDescent="0.4">
      <c r="E25878"/>
    </row>
    <row r="25879" spans="5:5" x14ac:dyDescent="0.4">
      <c r="E25879"/>
    </row>
    <row r="25880" spans="5:5" x14ac:dyDescent="0.4">
      <c r="E25880"/>
    </row>
    <row r="25881" spans="5:5" x14ac:dyDescent="0.4">
      <c r="E25881"/>
    </row>
    <row r="25882" spans="5:5" x14ac:dyDescent="0.4">
      <c r="E25882"/>
    </row>
    <row r="25883" spans="5:5" x14ac:dyDescent="0.4">
      <c r="E25883"/>
    </row>
    <row r="25884" spans="5:5" x14ac:dyDescent="0.4">
      <c r="E25884"/>
    </row>
    <row r="25885" spans="5:5" x14ac:dyDescent="0.4">
      <c r="E25885"/>
    </row>
    <row r="25886" spans="5:5" x14ac:dyDescent="0.4">
      <c r="E25886"/>
    </row>
    <row r="25887" spans="5:5" x14ac:dyDescent="0.4">
      <c r="E25887"/>
    </row>
    <row r="25888" spans="5:5" x14ac:dyDescent="0.4">
      <c r="E25888"/>
    </row>
    <row r="25889" spans="5:5" x14ac:dyDescent="0.4">
      <c r="E25889"/>
    </row>
    <row r="25890" spans="5:5" x14ac:dyDescent="0.4">
      <c r="E25890"/>
    </row>
    <row r="25891" spans="5:5" x14ac:dyDescent="0.4">
      <c r="E25891"/>
    </row>
    <row r="25892" spans="5:5" x14ac:dyDescent="0.4">
      <c r="E25892"/>
    </row>
    <row r="25893" spans="5:5" x14ac:dyDescent="0.4">
      <c r="E25893"/>
    </row>
    <row r="25894" spans="5:5" x14ac:dyDescent="0.4">
      <c r="E25894"/>
    </row>
    <row r="25895" spans="5:5" x14ac:dyDescent="0.4">
      <c r="E25895"/>
    </row>
    <row r="25896" spans="5:5" x14ac:dyDescent="0.4">
      <c r="E25896"/>
    </row>
    <row r="25897" spans="5:5" x14ac:dyDescent="0.4">
      <c r="E25897"/>
    </row>
    <row r="25898" spans="5:5" x14ac:dyDescent="0.4">
      <c r="E25898"/>
    </row>
    <row r="25899" spans="5:5" x14ac:dyDescent="0.4">
      <c r="E25899"/>
    </row>
    <row r="25900" spans="5:5" x14ac:dyDescent="0.4">
      <c r="E25900"/>
    </row>
    <row r="25901" spans="5:5" x14ac:dyDescent="0.4">
      <c r="E25901"/>
    </row>
    <row r="25902" spans="5:5" x14ac:dyDescent="0.4">
      <c r="E25902"/>
    </row>
    <row r="25903" spans="5:5" x14ac:dyDescent="0.4">
      <c r="E25903"/>
    </row>
    <row r="25904" spans="5:5" x14ac:dyDescent="0.4">
      <c r="E25904"/>
    </row>
    <row r="25905" spans="5:5" x14ac:dyDescent="0.4">
      <c r="E25905"/>
    </row>
    <row r="25906" spans="5:5" x14ac:dyDescent="0.4">
      <c r="E25906"/>
    </row>
    <row r="25907" spans="5:5" x14ac:dyDescent="0.4">
      <c r="E25907"/>
    </row>
    <row r="25908" spans="5:5" x14ac:dyDescent="0.4">
      <c r="E25908"/>
    </row>
    <row r="25909" spans="5:5" x14ac:dyDescent="0.4">
      <c r="E25909"/>
    </row>
    <row r="25910" spans="5:5" x14ac:dyDescent="0.4">
      <c r="E25910"/>
    </row>
    <row r="25911" spans="5:5" x14ac:dyDescent="0.4">
      <c r="E25911"/>
    </row>
    <row r="25912" spans="5:5" x14ac:dyDescent="0.4">
      <c r="E25912"/>
    </row>
    <row r="25913" spans="5:5" x14ac:dyDescent="0.4">
      <c r="E25913"/>
    </row>
    <row r="25914" spans="5:5" x14ac:dyDescent="0.4">
      <c r="E25914"/>
    </row>
    <row r="25915" spans="5:5" x14ac:dyDescent="0.4">
      <c r="E25915"/>
    </row>
    <row r="25916" spans="5:5" x14ac:dyDescent="0.4">
      <c r="E25916"/>
    </row>
    <row r="25917" spans="5:5" x14ac:dyDescent="0.4">
      <c r="E25917"/>
    </row>
    <row r="25918" spans="5:5" x14ac:dyDescent="0.4">
      <c r="E25918"/>
    </row>
    <row r="25919" spans="5:5" x14ac:dyDescent="0.4">
      <c r="E25919"/>
    </row>
    <row r="25920" spans="5:5" x14ac:dyDescent="0.4">
      <c r="E25920"/>
    </row>
    <row r="25921" spans="5:5" x14ac:dyDescent="0.4">
      <c r="E25921"/>
    </row>
    <row r="25922" spans="5:5" x14ac:dyDescent="0.4">
      <c r="E25922"/>
    </row>
    <row r="25923" spans="5:5" x14ac:dyDescent="0.4">
      <c r="E25923"/>
    </row>
    <row r="25924" spans="5:5" x14ac:dyDescent="0.4">
      <c r="E25924"/>
    </row>
    <row r="25925" spans="5:5" x14ac:dyDescent="0.4">
      <c r="E25925"/>
    </row>
    <row r="25926" spans="5:5" x14ac:dyDescent="0.4">
      <c r="E25926"/>
    </row>
    <row r="25927" spans="5:5" x14ac:dyDescent="0.4">
      <c r="E25927"/>
    </row>
    <row r="25928" spans="5:5" x14ac:dyDescent="0.4">
      <c r="E25928"/>
    </row>
    <row r="25929" spans="5:5" x14ac:dyDescent="0.4">
      <c r="E25929"/>
    </row>
    <row r="25930" spans="5:5" x14ac:dyDescent="0.4">
      <c r="E25930"/>
    </row>
    <row r="25931" spans="5:5" x14ac:dyDescent="0.4">
      <c r="E25931"/>
    </row>
    <row r="25932" spans="5:5" x14ac:dyDescent="0.4">
      <c r="E25932"/>
    </row>
    <row r="25933" spans="5:5" x14ac:dyDescent="0.4">
      <c r="E25933"/>
    </row>
    <row r="25934" spans="5:5" x14ac:dyDescent="0.4">
      <c r="E25934"/>
    </row>
    <row r="25935" spans="5:5" x14ac:dyDescent="0.4">
      <c r="E25935"/>
    </row>
    <row r="25936" spans="5:5" x14ac:dyDescent="0.4">
      <c r="E25936"/>
    </row>
    <row r="25937" spans="5:5" x14ac:dyDescent="0.4">
      <c r="E25937"/>
    </row>
    <row r="25938" spans="5:5" x14ac:dyDescent="0.4">
      <c r="E25938"/>
    </row>
    <row r="25939" spans="5:5" x14ac:dyDescent="0.4">
      <c r="E25939"/>
    </row>
    <row r="25940" spans="5:5" x14ac:dyDescent="0.4">
      <c r="E25940"/>
    </row>
    <row r="25941" spans="5:5" x14ac:dyDescent="0.4">
      <c r="E25941"/>
    </row>
    <row r="25942" spans="5:5" x14ac:dyDescent="0.4">
      <c r="E25942"/>
    </row>
    <row r="25943" spans="5:5" x14ac:dyDescent="0.4">
      <c r="E25943"/>
    </row>
    <row r="25944" spans="5:5" x14ac:dyDescent="0.4">
      <c r="E25944"/>
    </row>
    <row r="25945" spans="5:5" x14ac:dyDescent="0.4">
      <c r="E25945"/>
    </row>
    <row r="25946" spans="5:5" x14ac:dyDescent="0.4">
      <c r="E25946"/>
    </row>
    <row r="25947" spans="5:5" x14ac:dyDescent="0.4">
      <c r="E25947"/>
    </row>
    <row r="25948" spans="5:5" x14ac:dyDescent="0.4">
      <c r="E25948"/>
    </row>
    <row r="25949" spans="5:5" x14ac:dyDescent="0.4">
      <c r="E25949"/>
    </row>
    <row r="25950" spans="5:5" x14ac:dyDescent="0.4">
      <c r="E25950"/>
    </row>
    <row r="25951" spans="5:5" x14ac:dyDescent="0.4">
      <c r="E25951"/>
    </row>
    <row r="25952" spans="5:5" x14ac:dyDescent="0.4">
      <c r="E25952"/>
    </row>
    <row r="25953" spans="5:5" x14ac:dyDescent="0.4">
      <c r="E25953"/>
    </row>
    <row r="25954" spans="5:5" x14ac:dyDescent="0.4">
      <c r="E25954"/>
    </row>
    <row r="25955" spans="5:5" x14ac:dyDescent="0.4">
      <c r="E25955"/>
    </row>
    <row r="25956" spans="5:5" x14ac:dyDescent="0.4">
      <c r="E25956"/>
    </row>
    <row r="25957" spans="5:5" x14ac:dyDescent="0.4">
      <c r="E25957"/>
    </row>
    <row r="25958" spans="5:5" x14ac:dyDescent="0.4">
      <c r="E25958"/>
    </row>
    <row r="25959" spans="5:5" x14ac:dyDescent="0.4">
      <c r="E25959"/>
    </row>
    <row r="25960" spans="5:5" x14ac:dyDescent="0.4">
      <c r="E25960"/>
    </row>
    <row r="25961" spans="5:5" x14ac:dyDescent="0.4">
      <c r="E25961"/>
    </row>
    <row r="25962" spans="5:5" x14ac:dyDescent="0.4">
      <c r="E25962"/>
    </row>
    <row r="25963" spans="5:5" x14ac:dyDescent="0.4">
      <c r="E25963"/>
    </row>
    <row r="25964" spans="5:5" x14ac:dyDescent="0.4">
      <c r="E25964"/>
    </row>
    <row r="25965" spans="5:5" x14ac:dyDescent="0.4">
      <c r="E25965"/>
    </row>
    <row r="25966" spans="5:5" x14ac:dyDescent="0.4">
      <c r="E25966"/>
    </row>
    <row r="25967" spans="5:5" x14ac:dyDescent="0.4">
      <c r="E25967"/>
    </row>
    <row r="25968" spans="5:5" x14ac:dyDescent="0.4">
      <c r="E25968"/>
    </row>
    <row r="25969" spans="5:5" x14ac:dyDescent="0.4">
      <c r="E25969"/>
    </row>
    <row r="25970" spans="5:5" x14ac:dyDescent="0.4">
      <c r="E25970"/>
    </row>
    <row r="25971" spans="5:5" x14ac:dyDescent="0.4">
      <c r="E25971"/>
    </row>
    <row r="25972" spans="5:5" x14ac:dyDescent="0.4">
      <c r="E25972"/>
    </row>
    <row r="25973" spans="5:5" x14ac:dyDescent="0.4">
      <c r="E25973"/>
    </row>
    <row r="25974" spans="5:5" x14ac:dyDescent="0.4">
      <c r="E25974"/>
    </row>
    <row r="25975" spans="5:5" x14ac:dyDescent="0.4">
      <c r="E25975"/>
    </row>
    <row r="25976" spans="5:5" x14ac:dyDescent="0.4">
      <c r="E25976"/>
    </row>
    <row r="25977" spans="5:5" x14ac:dyDescent="0.4">
      <c r="E25977"/>
    </row>
    <row r="25978" spans="5:5" x14ac:dyDescent="0.4">
      <c r="E25978"/>
    </row>
    <row r="25979" spans="5:5" x14ac:dyDescent="0.4">
      <c r="E25979"/>
    </row>
    <row r="25980" spans="5:5" x14ac:dyDescent="0.4">
      <c r="E25980"/>
    </row>
    <row r="25981" spans="5:5" x14ac:dyDescent="0.4">
      <c r="E25981"/>
    </row>
    <row r="25982" spans="5:5" x14ac:dyDescent="0.4">
      <c r="E25982"/>
    </row>
    <row r="25983" spans="5:5" x14ac:dyDescent="0.4">
      <c r="E25983"/>
    </row>
    <row r="25984" spans="5:5" x14ac:dyDescent="0.4">
      <c r="E25984"/>
    </row>
    <row r="25985" spans="5:5" x14ac:dyDescent="0.4">
      <c r="E25985"/>
    </row>
    <row r="25986" spans="5:5" x14ac:dyDescent="0.4">
      <c r="E25986"/>
    </row>
    <row r="25987" spans="5:5" x14ac:dyDescent="0.4">
      <c r="E25987"/>
    </row>
    <row r="25988" spans="5:5" x14ac:dyDescent="0.4">
      <c r="E25988"/>
    </row>
    <row r="25989" spans="5:5" x14ac:dyDescent="0.4">
      <c r="E25989"/>
    </row>
    <row r="25990" spans="5:5" x14ac:dyDescent="0.4">
      <c r="E25990"/>
    </row>
    <row r="25991" spans="5:5" x14ac:dyDescent="0.4">
      <c r="E25991"/>
    </row>
    <row r="25992" spans="5:5" x14ac:dyDescent="0.4">
      <c r="E25992"/>
    </row>
    <row r="25993" spans="5:5" x14ac:dyDescent="0.4">
      <c r="E25993"/>
    </row>
    <row r="25994" spans="5:5" x14ac:dyDescent="0.4">
      <c r="E25994"/>
    </row>
    <row r="25995" spans="5:5" x14ac:dyDescent="0.4">
      <c r="E25995"/>
    </row>
    <row r="25996" spans="5:5" x14ac:dyDescent="0.4">
      <c r="E25996"/>
    </row>
    <row r="25997" spans="5:5" x14ac:dyDescent="0.4">
      <c r="E25997"/>
    </row>
    <row r="25998" spans="5:5" x14ac:dyDescent="0.4">
      <c r="E25998"/>
    </row>
    <row r="25999" spans="5:5" x14ac:dyDescent="0.4">
      <c r="E25999"/>
    </row>
    <row r="26000" spans="5:5" x14ac:dyDescent="0.4">
      <c r="E26000"/>
    </row>
    <row r="26001" spans="5:5" x14ac:dyDescent="0.4">
      <c r="E26001"/>
    </row>
    <row r="26002" spans="5:5" x14ac:dyDescent="0.4">
      <c r="E26002"/>
    </row>
    <row r="26003" spans="5:5" x14ac:dyDescent="0.4">
      <c r="E26003"/>
    </row>
    <row r="26004" spans="5:5" x14ac:dyDescent="0.4">
      <c r="E26004"/>
    </row>
    <row r="26005" spans="5:5" x14ac:dyDescent="0.4">
      <c r="E26005"/>
    </row>
    <row r="26006" spans="5:5" x14ac:dyDescent="0.4">
      <c r="E26006"/>
    </row>
    <row r="26007" spans="5:5" x14ac:dyDescent="0.4">
      <c r="E26007"/>
    </row>
    <row r="26008" spans="5:5" x14ac:dyDescent="0.4">
      <c r="E26008"/>
    </row>
    <row r="26009" spans="5:5" x14ac:dyDescent="0.4">
      <c r="E26009"/>
    </row>
    <row r="26010" spans="5:5" x14ac:dyDescent="0.4">
      <c r="E26010"/>
    </row>
    <row r="26011" spans="5:5" x14ac:dyDescent="0.4">
      <c r="E26011"/>
    </row>
    <row r="26012" spans="5:5" x14ac:dyDescent="0.4">
      <c r="E26012"/>
    </row>
    <row r="26013" spans="5:5" x14ac:dyDescent="0.4">
      <c r="E26013"/>
    </row>
    <row r="26014" spans="5:5" x14ac:dyDescent="0.4">
      <c r="E26014"/>
    </row>
    <row r="26015" spans="5:5" x14ac:dyDescent="0.4">
      <c r="E26015"/>
    </row>
    <row r="26016" spans="5:5" x14ac:dyDescent="0.4">
      <c r="E26016"/>
    </row>
    <row r="26017" spans="5:5" x14ac:dyDescent="0.4">
      <c r="E26017"/>
    </row>
    <row r="26018" spans="5:5" x14ac:dyDescent="0.4">
      <c r="E26018"/>
    </row>
    <row r="26019" spans="5:5" x14ac:dyDescent="0.4">
      <c r="E26019"/>
    </row>
    <row r="26020" spans="5:5" x14ac:dyDescent="0.4">
      <c r="E26020"/>
    </row>
    <row r="26021" spans="5:5" x14ac:dyDescent="0.4">
      <c r="E26021"/>
    </row>
    <row r="26022" spans="5:5" x14ac:dyDescent="0.4">
      <c r="E26022"/>
    </row>
    <row r="26023" spans="5:5" x14ac:dyDescent="0.4">
      <c r="E26023"/>
    </row>
    <row r="26024" spans="5:5" x14ac:dyDescent="0.4">
      <c r="E26024"/>
    </row>
    <row r="26025" spans="5:5" x14ac:dyDescent="0.4">
      <c r="E26025"/>
    </row>
    <row r="26026" spans="5:5" x14ac:dyDescent="0.4">
      <c r="E26026"/>
    </row>
    <row r="26027" spans="5:5" x14ac:dyDescent="0.4">
      <c r="E26027"/>
    </row>
    <row r="26028" spans="5:5" x14ac:dyDescent="0.4">
      <c r="E26028"/>
    </row>
    <row r="26029" spans="5:5" x14ac:dyDescent="0.4">
      <c r="E26029"/>
    </row>
    <row r="26030" spans="5:5" x14ac:dyDescent="0.4">
      <c r="E26030"/>
    </row>
    <row r="26031" spans="5:5" x14ac:dyDescent="0.4">
      <c r="E26031"/>
    </row>
    <row r="26032" spans="5:5" x14ac:dyDescent="0.4">
      <c r="E26032"/>
    </row>
    <row r="26033" spans="5:5" x14ac:dyDescent="0.4">
      <c r="E26033"/>
    </row>
    <row r="26034" spans="5:5" x14ac:dyDescent="0.4">
      <c r="E26034"/>
    </row>
    <row r="26035" spans="5:5" x14ac:dyDescent="0.4">
      <c r="E26035"/>
    </row>
    <row r="26036" spans="5:5" x14ac:dyDescent="0.4">
      <c r="E26036"/>
    </row>
    <row r="26037" spans="5:5" x14ac:dyDescent="0.4">
      <c r="E26037"/>
    </row>
    <row r="26038" spans="5:5" x14ac:dyDescent="0.4">
      <c r="E26038"/>
    </row>
    <row r="26039" spans="5:5" x14ac:dyDescent="0.4">
      <c r="E26039"/>
    </row>
    <row r="26040" spans="5:5" x14ac:dyDescent="0.4">
      <c r="E26040"/>
    </row>
    <row r="26041" spans="5:5" x14ac:dyDescent="0.4">
      <c r="E26041"/>
    </row>
    <row r="26042" spans="5:5" x14ac:dyDescent="0.4">
      <c r="E26042"/>
    </row>
    <row r="26043" spans="5:5" x14ac:dyDescent="0.4">
      <c r="E26043"/>
    </row>
    <row r="26044" spans="5:5" x14ac:dyDescent="0.4">
      <c r="E26044"/>
    </row>
    <row r="26045" spans="5:5" x14ac:dyDescent="0.4">
      <c r="E26045"/>
    </row>
    <row r="26046" spans="5:5" x14ac:dyDescent="0.4">
      <c r="E26046"/>
    </row>
    <row r="26047" spans="5:5" x14ac:dyDescent="0.4">
      <c r="E26047"/>
    </row>
    <row r="26048" spans="5:5" x14ac:dyDescent="0.4">
      <c r="E26048"/>
    </row>
    <row r="26049" spans="5:5" x14ac:dyDescent="0.4">
      <c r="E26049"/>
    </row>
    <row r="26050" spans="5:5" x14ac:dyDescent="0.4">
      <c r="E26050"/>
    </row>
    <row r="26051" spans="5:5" x14ac:dyDescent="0.4">
      <c r="E26051"/>
    </row>
    <row r="26052" spans="5:5" x14ac:dyDescent="0.4">
      <c r="E26052"/>
    </row>
    <row r="26053" spans="5:5" x14ac:dyDescent="0.4">
      <c r="E26053"/>
    </row>
    <row r="26054" spans="5:5" x14ac:dyDescent="0.4">
      <c r="E26054"/>
    </row>
    <row r="26055" spans="5:5" x14ac:dyDescent="0.4">
      <c r="E26055"/>
    </row>
    <row r="26056" spans="5:5" x14ac:dyDescent="0.4">
      <c r="E26056"/>
    </row>
    <row r="26057" spans="5:5" x14ac:dyDescent="0.4">
      <c r="E26057"/>
    </row>
    <row r="26058" spans="5:5" x14ac:dyDescent="0.4">
      <c r="E26058"/>
    </row>
    <row r="26059" spans="5:5" x14ac:dyDescent="0.4">
      <c r="E26059"/>
    </row>
    <row r="26060" spans="5:5" x14ac:dyDescent="0.4">
      <c r="E26060"/>
    </row>
    <row r="26061" spans="5:5" x14ac:dyDescent="0.4">
      <c r="E26061"/>
    </row>
    <row r="26062" spans="5:5" x14ac:dyDescent="0.4">
      <c r="E26062"/>
    </row>
    <row r="26063" spans="5:5" x14ac:dyDescent="0.4">
      <c r="E26063"/>
    </row>
    <row r="26064" spans="5:5" x14ac:dyDescent="0.4">
      <c r="E26064"/>
    </row>
    <row r="26065" spans="5:5" x14ac:dyDescent="0.4">
      <c r="E26065"/>
    </row>
    <row r="26066" spans="5:5" x14ac:dyDescent="0.4">
      <c r="E26066"/>
    </row>
    <row r="26067" spans="5:5" x14ac:dyDescent="0.4">
      <c r="E26067"/>
    </row>
    <row r="26068" spans="5:5" x14ac:dyDescent="0.4">
      <c r="E26068"/>
    </row>
    <row r="26069" spans="5:5" x14ac:dyDescent="0.4">
      <c r="E26069"/>
    </row>
    <row r="26070" spans="5:5" x14ac:dyDescent="0.4">
      <c r="E26070"/>
    </row>
    <row r="26071" spans="5:5" x14ac:dyDescent="0.4">
      <c r="E26071"/>
    </row>
    <row r="26072" spans="5:5" x14ac:dyDescent="0.4">
      <c r="E26072"/>
    </row>
    <row r="26073" spans="5:5" x14ac:dyDescent="0.4">
      <c r="E26073"/>
    </row>
    <row r="26074" spans="5:5" x14ac:dyDescent="0.4">
      <c r="E26074"/>
    </row>
    <row r="26075" spans="5:5" x14ac:dyDescent="0.4">
      <c r="E26075"/>
    </row>
    <row r="26076" spans="5:5" x14ac:dyDescent="0.4">
      <c r="E26076"/>
    </row>
    <row r="26077" spans="5:5" x14ac:dyDescent="0.4">
      <c r="E26077"/>
    </row>
    <row r="26078" spans="5:5" x14ac:dyDescent="0.4">
      <c r="E26078"/>
    </row>
    <row r="26079" spans="5:5" x14ac:dyDescent="0.4">
      <c r="E26079"/>
    </row>
    <row r="26080" spans="5:5" x14ac:dyDescent="0.4">
      <c r="E26080"/>
    </row>
    <row r="26081" spans="5:5" x14ac:dyDescent="0.4">
      <c r="E26081"/>
    </row>
    <row r="26082" spans="5:5" x14ac:dyDescent="0.4">
      <c r="E26082"/>
    </row>
    <row r="26083" spans="5:5" x14ac:dyDescent="0.4">
      <c r="E26083"/>
    </row>
    <row r="26084" spans="5:5" x14ac:dyDescent="0.4">
      <c r="E26084"/>
    </row>
    <row r="26085" spans="5:5" x14ac:dyDescent="0.4">
      <c r="E26085"/>
    </row>
    <row r="26086" spans="5:5" x14ac:dyDescent="0.4">
      <c r="E26086"/>
    </row>
    <row r="26087" spans="5:5" x14ac:dyDescent="0.4">
      <c r="E26087"/>
    </row>
    <row r="26088" spans="5:5" x14ac:dyDescent="0.4">
      <c r="E26088"/>
    </row>
    <row r="26089" spans="5:5" x14ac:dyDescent="0.4">
      <c r="E26089"/>
    </row>
    <row r="26090" spans="5:5" x14ac:dyDescent="0.4">
      <c r="E26090"/>
    </row>
    <row r="26091" spans="5:5" x14ac:dyDescent="0.4">
      <c r="E26091"/>
    </row>
    <row r="26092" spans="5:5" x14ac:dyDescent="0.4">
      <c r="E26092"/>
    </row>
    <row r="26093" spans="5:5" x14ac:dyDescent="0.4">
      <c r="E26093"/>
    </row>
    <row r="26094" spans="5:5" x14ac:dyDescent="0.4">
      <c r="E26094"/>
    </row>
    <row r="26095" spans="5:5" x14ac:dyDescent="0.4">
      <c r="E26095"/>
    </row>
    <row r="26096" spans="5:5" x14ac:dyDescent="0.4">
      <c r="E26096"/>
    </row>
    <row r="26097" spans="5:5" x14ac:dyDescent="0.4">
      <c r="E26097"/>
    </row>
    <row r="26098" spans="5:5" x14ac:dyDescent="0.4">
      <c r="E26098"/>
    </row>
    <row r="26099" spans="5:5" x14ac:dyDescent="0.4">
      <c r="E26099"/>
    </row>
    <row r="26100" spans="5:5" x14ac:dyDescent="0.4">
      <c r="E26100"/>
    </row>
    <row r="26101" spans="5:5" x14ac:dyDescent="0.4">
      <c r="E26101"/>
    </row>
    <row r="26102" spans="5:5" x14ac:dyDescent="0.4">
      <c r="E26102"/>
    </row>
    <row r="26103" spans="5:5" x14ac:dyDescent="0.4">
      <c r="E26103"/>
    </row>
    <row r="26104" spans="5:5" x14ac:dyDescent="0.4">
      <c r="E26104"/>
    </row>
    <row r="26105" spans="5:5" x14ac:dyDescent="0.4">
      <c r="E26105"/>
    </row>
    <row r="26106" spans="5:5" x14ac:dyDescent="0.4">
      <c r="E26106"/>
    </row>
    <row r="26107" spans="5:5" x14ac:dyDescent="0.4">
      <c r="E26107"/>
    </row>
    <row r="26108" spans="5:5" x14ac:dyDescent="0.4">
      <c r="E26108"/>
    </row>
    <row r="26109" spans="5:5" x14ac:dyDescent="0.4">
      <c r="E26109"/>
    </row>
    <row r="26110" spans="5:5" x14ac:dyDescent="0.4">
      <c r="E26110"/>
    </row>
    <row r="26111" spans="5:5" x14ac:dyDescent="0.4">
      <c r="E26111"/>
    </row>
    <row r="26112" spans="5:5" x14ac:dyDescent="0.4">
      <c r="E26112"/>
    </row>
    <row r="26113" spans="5:5" x14ac:dyDescent="0.4">
      <c r="E26113"/>
    </row>
    <row r="26114" spans="5:5" x14ac:dyDescent="0.4">
      <c r="E26114"/>
    </row>
    <row r="26115" spans="5:5" x14ac:dyDescent="0.4">
      <c r="E26115"/>
    </row>
    <row r="26116" spans="5:5" x14ac:dyDescent="0.4">
      <c r="E26116"/>
    </row>
    <row r="26117" spans="5:5" x14ac:dyDescent="0.4">
      <c r="E26117"/>
    </row>
    <row r="26118" spans="5:5" x14ac:dyDescent="0.4">
      <c r="E26118"/>
    </row>
    <row r="26119" spans="5:5" x14ac:dyDescent="0.4">
      <c r="E26119"/>
    </row>
    <row r="26120" spans="5:5" x14ac:dyDescent="0.4">
      <c r="E26120"/>
    </row>
    <row r="26121" spans="5:5" x14ac:dyDescent="0.4">
      <c r="E26121"/>
    </row>
    <row r="26122" spans="5:5" x14ac:dyDescent="0.4">
      <c r="E26122"/>
    </row>
    <row r="26123" spans="5:5" x14ac:dyDescent="0.4">
      <c r="E26123"/>
    </row>
    <row r="26124" spans="5:5" x14ac:dyDescent="0.4">
      <c r="E26124"/>
    </row>
    <row r="26125" spans="5:5" x14ac:dyDescent="0.4">
      <c r="E26125"/>
    </row>
    <row r="26126" spans="5:5" x14ac:dyDescent="0.4">
      <c r="E26126"/>
    </row>
    <row r="26127" spans="5:5" x14ac:dyDescent="0.4">
      <c r="E26127"/>
    </row>
    <row r="26128" spans="5:5" x14ac:dyDescent="0.4">
      <c r="E26128"/>
    </row>
    <row r="26129" spans="5:5" x14ac:dyDescent="0.4">
      <c r="E26129"/>
    </row>
    <row r="26130" spans="5:5" x14ac:dyDescent="0.4">
      <c r="E26130"/>
    </row>
    <row r="26131" spans="5:5" x14ac:dyDescent="0.4">
      <c r="E26131"/>
    </row>
    <row r="26132" spans="5:5" x14ac:dyDescent="0.4">
      <c r="E26132"/>
    </row>
    <row r="26133" spans="5:5" x14ac:dyDescent="0.4">
      <c r="E26133"/>
    </row>
    <row r="26134" spans="5:5" x14ac:dyDescent="0.4">
      <c r="E26134"/>
    </row>
    <row r="26135" spans="5:5" x14ac:dyDescent="0.4">
      <c r="E26135"/>
    </row>
    <row r="26136" spans="5:5" x14ac:dyDescent="0.4">
      <c r="E26136"/>
    </row>
    <row r="26137" spans="5:5" x14ac:dyDescent="0.4">
      <c r="E26137"/>
    </row>
    <row r="26138" spans="5:5" x14ac:dyDescent="0.4">
      <c r="E26138"/>
    </row>
    <row r="26139" spans="5:5" x14ac:dyDescent="0.4">
      <c r="E26139"/>
    </row>
    <row r="26140" spans="5:5" x14ac:dyDescent="0.4">
      <c r="E26140"/>
    </row>
    <row r="26141" spans="5:5" x14ac:dyDescent="0.4">
      <c r="E26141"/>
    </row>
    <row r="26142" spans="5:5" x14ac:dyDescent="0.4">
      <c r="E26142"/>
    </row>
    <row r="26143" spans="5:5" x14ac:dyDescent="0.4">
      <c r="E26143"/>
    </row>
    <row r="26144" spans="5:5" x14ac:dyDescent="0.4">
      <c r="E26144"/>
    </row>
    <row r="26145" spans="5:5" x14ac:dyDescent="0.4">
      <c r="E26145"/>
    </row>
    <row r="26146" spans="5:5" x14ac:dyDescent="0.4">
      <c r="E26146"/>
    </row>
    <row r="26147" spans="5:5" x14ac:dyDescent="0.4">
      <c r="E26147"/>
    </row>
    <row r="26148" spans="5:5" x14ac:dyDescent="0.4">
      <c r="E26148"/>
    </row>
    <row r="26149" spans="5:5" x14ac:dyDescent="0.4">
      <c r="E26149"/>
    </row>
    <row r="26150" spans="5:5" x14ac:dyDescent="0.4">
      <c r="E26150"/>
    </row>
    <row r="26151" spans="5:5" x14ac:dyDescent="0.4">
      <c r="E26151"/>
    </row>
    <row r="26152" spans="5:5" x14ac:dyDescent="0.4">
      <c r="E26152"/>
    </row>
    <row r="26153" spans="5:5" x14ac:dyDescent="0.4">
      <c r="E26153"/>
    </row>
    <row r="26154" spans="5:5" x14ac:dyDescent="0.4">
      <c r="E26154"/>
    </row>
    <row r="26155" spans="5:5" x14ac:dyDescent="0.4">
      <c r="E26155"/>
    </row>
    <row r="26156" spans="5:5" x14ac:dyDescent="0.4">
      <c r="E26156"/>
    </row>
    <row r="26157" spans="5:5" x14ac:dyDescent="0.4">
      <c r="E26157"/>
    </row>
    <row r="26158" spans="5:5" x14ac:dyDescent="0.4">
      <c r="E26158"/>
    </row>
    <row r="26159" spans="5:5" x14ac:dyDescent="0.4">
      <c r="E26159"/>
    </row>
    <row r="26160" spans="5:5" x14ac:dyDescent="0.4">
      <c r="E26160"/>
    </row>
    <row r="26161" spans="5:5" x14ac:dyDescent="0.4">
      <c r="E26161"/>
    </row>
    <row r="26162" spans="5:5" x14ac:dyDescent="0.4">
      <c r="E26162"/>
    </row>
    <row r="26163" spans="5:5" x14ac:dyDescent="0.4">
      <c r="E26163"/>
    </row>
    <row r="26164" spans="5:5" x14ac:dyDescent="0.4">
      <c r="E26164"/>
    </row>
    <row r="26165" spans="5:5" x14ac:dyDescent="0.4">
      <c r="E26165"/>
    </row>
    <row r="26166" spans="5:5" x14ac:dyDescent="0.4">
      <c r="E26166"/>
    </row>
    <row r="26167" spans="5:5" x14ac:dyDescent="0.4">
      <c r="E26167"/>
    </row>
    <row r="26168" spans="5:5" x14ac:dyDescent="0.4">
      <c r="E26168"/>
    </row>
    <row r="26169" spans="5:5" x14ac:dyDescent="0.4">
      <c r="E26169"/>
    </row>
    <row r="26170" spans="5:5" x14ac:dyDescent="0.4">
      <c r="E26170"/>
    </row>
    <row r="26171" spans="5:5" x14ac:dyDescent="0.4">
      <c r="E26171"/>
    </row>
    <row r="26172" spans="5:5" x14ac:dyDescent="0.4">
      <c r="E26172"/>
    </row>
    <row r="26173" spans="5:5" x14ac:dyDescent="0.4">
      <c r="E26173"/>
    </row>
    <row r="26174" spans="5:5" x14ac:dyDescent="0.4">
      <c r="E26174"/>
    </row>
    <row r="26175" spans="5:5" x14ac:dyDescent="0.4">
      <c r="E26175"/>
    </row>
    <row r="26176" spans="5:5" x14ac:dyDescent="0.4">
      <c r="E26176"/>
    </row>
    <row r="26177" spans="5:5" x14ac:dyDescent="0.4">
      <c r="E26177"/>
    </row>
    <row r="26178" spans="5:5" x14ac:dyDescent="0.4">
      <c r="E26178"/>
    </row>
    <row r="26179" spans="5:5" x14ac:dyDescent="0.4">
      <c r="E26179"/>
    </row>
    <row r="26180" spans="5:5" x14ac:dyDescent="0.4">
      <c r="E26180"/>
    </row>
    <row r="26181" spans="5:5" x14ac:dyDescent="0.4">
      <c r="E26181"/>
    </row>
    <row r="26182" spans="5:5" x14ac:dyDescent="0.4">
      <c r="E26182"/>
    </row>
    <row r="26183" spans="5:5" x14ac:dyDescent="0.4">
      <c r="E26183"/>
    </row>
    <row r="26184" spans="5:5" x14ac:dyDescent="0.4">
      <c r="E26184"/>
    </row>
    <row r="26185" spans="5:5" x14ac:dyDescent="0.4">
      <c r="E26185"/>
    </row>
    <row r="26186" spans="5:5" x14ac:dyDescent="0.4">
      <c r="E26186"/>
    </row>
    <row r="26187" spans="5:5" x14ac:dyDescent="0.4">
      <c r="E26187"/>
    </row>
    <row r="26188" spans="5:5" x14ac:dyDescent="0.4">
      <c r="E26188"/>
    </row>
    <row r="26189" spans="5:5" x14ac:dyDescent="0.4">
      <c r="E26189"/>
    </row>
    <row r="26190" spans="5:5" x14ac:dyDescent="0.4">
      <c r="E26190"/>
    </row>
    <row r="26191" spans="5:5" x14ac:dyDescent="0.4">
      <c r="E26191"/>
    </row>
    <row r="26192" spans="5:5" x14ac:dyDescent="0.4">
      <c r="E26192"/>
    </row>
    <row r="26193" spans="5:5" x14ac:dyDescent="0.4">
      <c r="E26193"/>
    </row>
    <row r="26194" spans="5:5" x14ac:dyDescent="0.4">
      <c r="E26194"/>
    </row>
    <row r="26195" spans="5:5" x14ac:dyDescent="0.4">
      <c r="E26195"/>
    </row>
    <row r="26196" spans="5:5" x14ac:dyDescent="0.4">
      <c r="E26196"/>
    </row>
    <row r="26197" spans="5:5" x14ac:dyDescent="0.4">
      <c r="E26197"/>
    </row>
    <row r="26198" spans="5:5" x14ac:dyDescent="0.4">
      <c r="E26198"/>
    </row>
    <row r="26199" spans="5:5" x14ac:dyDescent="0.4">
      <c r="E26199"/>
    </row>
    <row r="26200" spans="5:5" x14ac:dyDescent="0.4">
      <c r="E26200"/>
    </row>
    <row r="26201" spans="5:5" x14ac:dyDescent="0.4">
      <c r="E26201"/>
    </row>
    <row r="26202" spans="5:5" x14ac:dyDescent="0.4">
      <c r="E26202"/>
    </row>
    <row r="26203" spans="5:5" x14ac:dyDescent="0.4">
      <c r="E26203"/>
    </row>
    <row r="26204" spans="5:5" x14ac:dyDescent="0.4">
      <c r="E26204"/>
    </row>
    <row r="26205" spans="5:5" x14ac:dyDescent="0.4">
      <c r="E26205"/>
    </row>
    <row r="26206" spans="5:5" x14ac:dyDescent="0.4">
      <c r="E26206"/>
    </row>
    <row r="26207" spans="5:5" x14ac:dyDescent="0.4">
      <c r="E26207"/>
    </row>
    <row r="26208" spans="5:5" x14ac:dyDescent="0.4">
      <c r="E26208"/>
    </row>
    <row r="26209" spans="5:5" x14ac:dyDescent="0.4">
      <c r="E26209"/>
    </row>
    <row r="26210" spans="5:5" x14ac:dyDescent="0.4">
      <c r="E26210"/>
    </row>
    <row r="26211" spans="5:5" x14ac:dyDescent="0.4">
      <c r="E26211"/>
    </row>
    <row r="26212" spans="5:5" x14ac:dyDescent="0.4">
      <c r="E26212"/>
    </row>
    <row r="26213" spans="5:5" x14ac:dyDescent="0.4">
      <c r="E26213"/>
    </row>
    <row r="26214" spans="5:5" x14ac:dyDescent="0.4">
      <c r="E26214"/>
    </row>
    <row r="26215" spans="5:5" x14ac:dyDescent="0.4">
      <c r="E26215"/>
    </row>
    <row r="26216" spans="5:5" x14ac:dyDescent="0.4">
      <c r="E26216"/>
    </row>
    <row r="26217" spans="5:5" x14ac:dyDescent="0.4">
      <c r="E26217"/>
    </row>
    <row r="26218" spans="5:5" x14ac:dyDescent="0.4">
      <c r="E26218"/>
    </row>
    <row r="26219" spans="5:5" x14ac:dyDescent="0.4">
      <c r="E26219"/>
    </row>
    <row r="26220" spans="5:5" x14ac:dyDescent="0.4">
      <c r="E26220"/>
    </row>
    <row r="26221" spans="5:5" x14ac:dyDescent="0.4">
      <c r="E26221"/>
    </row>
    <row r="26222" spans="5:5" x14ac:dyDescent="0.4">
      <c r="E26222"/>
    </row>
    <row r="26223" spans="5:5" x14ac:dyDescent="0.4">
      <c r="E26223"/>
    </row>
    <row r="26224" spans="5:5" x14ac:dyDescent="0.4">
      <c r="E26224"/>
    </row>
    <row r="26225" spans="5:5" x14ac:dyDescent="0.4">
      <c r="E26225"/>
    </row>
    <row r="26226" spans="5:5" x14ac:dyDescent="0.4">
      <c r="E26226"/>
    </row>
    <row r="26227" spans="5:5" x14ac:dyDescent="0.4">
      <c r="E26227"/>
    </row>
    <row r="26228" spans="5:5" x14ac:dyDescent="0.4">
      <c r="E26228"/>
    </row>
    <row r="26229" spans="5:5" x14ac:dyDescent="0.4">
      <c r="E26229"/>
    </row>
    <row r="26230" spans="5:5" x14ac:dyDescent="0.4">
      <c r="E26230"/>
    </row>
    <row r="26231" spans="5:5" x14ac:dyDescent="0.4">
      <c r="E26231"/>
    </row>
    <row r="26232" spans="5:5" x14ac:dyDescent="0.4">
      <c r="E26232"/>
    </row>
    <row r="26233" spans="5:5" x14ac:dyDescent="0.4">
      <c r="E26233"/>
    </row>
    <row r="26234" spans="5:5" x14ac:dyDescent="0.4">
      <c r="E26234"/>
    </row>
    <row r="26235" spans="5:5" x14ac:dyDescent="0.4">
      <c r="E26235"/>
    </row>
    <row r="26236" spans="5:5" x14ac:dyDescent="0.4">
      <c r="E26236"/>
    </row>
    <row r="26237" spans="5:5" x14ac:dyDescent="0.4">
      <c r="E26237"/>
    </row>
    <row r="26238" spans="5:5" x14ac:dyDescent="0.4">
      <c r="E26238"/>
    </row>
    <row r="26239" spans="5:5" x14ac:dyDescent="0.4">
      <c r="E26239"/>
    </row>
    <row r="26240" spans="5:5" x14ac:dyDescent="0.4">
      <c r="E26240"/>
    </row>
    <row r="26241" spans="5:5" x14ac:dyDescent="0.4">
      <c r="E26241"/>
    </row>
    <row r="26242" spans="5:5" x14ac:dyDescent="0.4">
      <c r="E26242"/>
    </row>
    <row r="26243" spans="5:5" x14ac:dyDescent="0.4">
      <c r="E26243"/>
    </row>
    <row r="26244" spans="5:5" x14ac:dyDescent="0.4">
      <c r="E26244"/>
    </row>
    <row r="26245" spans="5:5" x14ac:dyDescent="0.4">
      <c r="E26245"/>
    </row>
    <row r="26246" spans="5:5" x14ac:dyDescent="0.4">
      <c r="E26246"/>
    </row>
    <row r="26247" spans="5:5" x14ac:dyDescent="0.4">
      <c r="E26247"/>
    </row>
    <row r="26248" spans="5:5" x14ac:dyDescent="0.4">
      <c r="E26248"/>
    </row>
    <row r="26249" spans="5:5" x14ac:dyDescent="0.4">
      <c r="E26249"/>
    </row>
    <row r="26250" spans="5:5" x14ac:dyDescent="0.4">
      <c r="E26250"/>
    </row>
    <row r="26251" spans="5:5" x14ac:dyDescent="0.4">
      <c r="E26251"/>
    </row>
    <row r="26252" spans="5:5" x14ac:dyDescent="0.4">
      <c r="E26252"/>
    </row>
    <row r="26253" spans="5:5" x14ac:dyDescent="0.4">
      <c r="E26253"/>
    </row>
    <row r="26254" spans="5:5" x14ac:dyDescent="0.4">
      <c r="E26254"/>
    </row>
    <row r="26255" spans="5:5" x14ac:dyDescent="0.4">
      <c r="E26255"/>
    </row>
    <row r="26256" spans="5:5" x14ac:dyDescent="0.4">
      <c r="E26256"/>
    </row>
    <row r="26257" spans="5:5" x14ac:dyDescent="0.4">
      <c r="E26257"/>
    </row>
    <row r="26258" spans="5:5" x14ac:dyDescent="0.4">
      <c r="E26258"/>
    </row>
    <row r="26259" spans="5:5" x14ac:dyDescent="0.4">
      <c r="E26259"/>
    </row>
    <row r="26260" spans="5:5" x14ac:dyDescent="0.4">
      <c r="E26260"/>
    </row>
    <row r="26261" spans="5:5" x14ac:dyDescent="0.4">
      <c r="E26261"/>
    </row>
    <row r="26262" spans="5:5" x14ac:dyDescent="0.4">
      <c r="E26262"/>
    </row>
    <row r="26263" spans="5:5" x14ac:dyDescent="0.4">
      <c r="E26263"/>
    </row>
    <row r="26264" spans="5:5" x14ac:dyDescent="0.4">
      <c r="E26264"/>
    </row>
    <row r="26265" spans="5:5" x14ac:dyDescent="0.4">
      <c r="E26265"/>
    </row>
    <row r="26266" spans="5:5" x14ac:dyDescent="0.4">
      <c r="E26266"/>
    </row>
    <row r="26267" spans="5:5" x14ac:dyDescent="0.4">
      <c r="E26267"/>
    </row>
    <row r="26268" spans="5:5" x14ac:dyDescent="0.4">
      <c r="E26268"/>
    </row>
    <row r="26269" spans="5:5" x14ac:dyDescent="0.4">
      <c r="E26269"/>
    </row>
    <row r="26270" spans="5:5" x14ac:dyDescent="0.4">
      <c r="E26270"/>
    </row>
    <row r="26271" spans="5:5" x14ac:dyDescent="0.4">
      <c r="E26271"/>
    </row>
    <row r="26272" spans="5:5" x14ac:dyDescent="0.4">
      <c r="E26272"/>
    </row>
    <row r="26273" spans="5:5" x14ac:dyDescent="0.4">
      <c r="E26273"/>
    </row>
    <row r="26274" spans="5:5" x14ac:dyDescent="0.4">
      <c r="E26274"/>
    </row>
    <row r="26275" spans="5:5" x14ac:dyDescent="0.4">
      <c r="E26275"/>
    </row>
    <row r="26276" spans="5:5" x14ac:dyDescent="0.4">
      <c r="E26276"/>
    </row>
    <row r="26277" spans="5:5" x14ac:dyDescent="0.4">
      <c r="E26277"/>
    </row>
    <row r="26278" spans="5:5" x14ac:dyDescent="0.4">
      <c r="E26278"/>
    </row>
    <row r="26279" spans="5:5" x14ac:dyDescent="0.4">
      <c r="E26279"/>
    </row>
    <row r="26280" spans="5:5" x14ac:dyDescent="0.4">
      <c r="E26280"/>
    </row>
    <row r="26281" spans="5:5" x14ac:dyDescent="0.4">
      <c r="E26281"/>
    </row>
    <row r="26282" spans="5:5" x14ac:dyDescent="0.4">
      <c r="E26282"/>
    </row>
    <row r="26283" spans="5:5" x14ac:dyDescent="0.4">
      <c r="E26283"/>
    </row>
    <row r="26284" spans="5:5" x14ac:dyDescent="0.4">
      <c r="E26284"/>
    </row>
    <row r="26285" spans="5:5" x14ac:dyDescent="0.4">
      <c r="E26285"/>
    </row>
    <row r="26286" spans="5:5" x14ac:dyDescent="0.4">
      <c r="E26286"/>
    </row>
    <row r="26287" spans="5:5" x14ac:dyDescent="0.4">
      <c r="E26287"/>
    </row>
    <row r="26288" spans="5:5" x14ac:dyDescent="0.4">
      <c r="E26288"/>
    </row>
    <row r="26289" spans="5:5" x14ac:dyDescent="0.4">
      <c r="E26289"/>
    </row>
    <row r="26290" spans="5:5" x14ac:dyDescent="0.4">
      <c r="E26290"/>
    </row>
    <row r="26291" spans="5:5" x14ac:dyDescent="0.4">
      <c r="E26291"/>
    </row>
    <row r="26292" spans="5:5" x14ac:dyDescent="0.4">
      <c r="E26292"/>
    </row>
    <row r="26293" spans="5:5" x14ac:dyDescent="0.4">
      <c r="E26293"/>
    </row>
    <row r="26294" spans="5:5" x14ac:dyDescent="0.4">
      <c r="E26294"/>
    </row>
    <row r="26295" spans="5:5" x14ac:dyDescent="0.4">
      <c r="E26295"/>
    </row>
    <row r="26296" spans="5:5" x14ac:dyDescent="0.4">
      <c r="E26296"/>
    </row>
    <row r="26297" spans="5:5" x14ac:dyDescent="0.4">
      <c r="E26297"/>
    </row>
    <row r="26298" spans="5:5" x14ac:dyDescent="0.4">
      <c r="E26298"/>
    </row>
    <row r="26299" spans="5:5" x14ac:dyDescent="0.4">
      <c r="E26299"/>
    </row>
    <row r="26300" spans="5:5" x14ac:dyDescent="0.4">
      <c r="E26300"/>
    </row>
    <row r="26301" spans="5:5" x14ac:dyDescent="0.4">
      <c r="E26301"/>
    </row>
    <row r="26302" spans="5:5" x14ac:dyDescent="0.4">
      <c r="E26302"/>
    </row>
    <row r="26303" spans="5:5" x14ac:dyDescent="0.4">
      <c r="E26303"/>
    </row>
    <row r="26304" spans="5:5" x14ac:dyDescent="0.4">
      <c r="E26304"/>
    </row>
    <row r="26305" spans="5:5" x14ac:dyDescent="0.4">
      <c r="E26305"/>
    </row>
    <row r="26306" spans="5:5" x14ac:dyDescent="0.4">
      <c r="E26306"/>
    </row>
    <row r="26307" spans="5:5" x14ac:dyDescent="0.4">
      <c r="E26307"/>
    </row>
    <row r="26308" spans="5:5" x14ac:dyDescent="0.4">
      <c r="E26308"/>
    </row>
    <row r="26309" spans="5:5" x14ac:dyDescent="0.4">
      <c r="E26309"/>
    </row>
    <row r="26310" spans="5:5" x14ac:dyDescent="0.4">
      <c r="E26310"/>
    </row>
    <row r="26311" spans="5:5" x14ac:dyDescent="0.4">
      <c r="E26311"/>
    </row>
    <row r="26312" spans="5:5" x14ac:dyDescent="0.4">
      <c r="E26312"/>
    </row>
    <row r="26313" spans="5:5" x14ac:dyDescent="0.4">
      <c r="E26313"/>
    </row>
    <row r="26314" spans="5:5" x14ac:dyDescent="0.4">
      <c r="E26314"/>
    </row>
    <row r="26315" spans="5:5" x14ac:dyDescent="0.4">
      <c r="E26315"/>
    </row>
    <row r="26316" spans="5:5" x14ac:dyDescent="0.4">
      <c r="E26316"/>
    </row>
    <row r="26317" spans="5:5" x14ac:dyDescent="0.4">
      <c r="E26317"/>
    </row>
    <row r="26318" spans="5:5" x14ac:dyDescent="0.4">
      <c r="E26318"/>
    </row>
    <row r="26319" spans="5:5" x14ac:dyDescent="0.4">
      <c r="E26319"/>
    </row>
    <row r="26320" spans="5:5" x14ac:dyDescent="0.4">
      <c r="E26320"/>
    </row>
    <row r="26321" spans="5:5" x14ac:dyDescent="0.4">
      <c r="E26321"/>
    </row>
    <row r="26322" spans="5:5" x14ac:dyDescent="0.4">
      <c r="E26322"/>
    </row>
    <row r="26323" spans="5:5" x14ac:dyDescent="0.4">
      <c r="E26323"/>
    </row>
    <row r="26324" spans="5:5" x14ac:dyDescent="0.4">
      <c r="E26324"/>
    </row>
    <row r="26325" spans="5:5" x14ac:dyDescent="0.4">
      <c r="E26325"/>
    </row>
    <row r="26326" spans="5:5" x14ac:dyDescent="0.4">
      <c r="E26326"/>
    </row>
    <row r="26327" spans="5:5" x14ac:dyDescent="0.4">
      <c r="E26327"/>
    </row>
    <row r="26328" spans="5:5" x14ac:dyDescent="0.4">
      <c r="E26328"/>
    </row>
    <row r="26329" spans="5:5" x14ac:dyDescent="0.4">
      <c r="E26329"/>
    </row>
    <row r="26330" spans="5:5" x14ac:dyDescent="0.4">
      <c r="E26330"/>
    </row>
    <row r="26331" spans="5:5" x14ac:dyDescent="0.4">
      <c r="E26331"/>
    </row>
    <row r="26332" spans="5:5" x14ac:dyDescent="0.4">
      <c r="E26332"/>
    </row>
    <row r="26333" spans="5:5" x14ac:dyDescent="0.4">
      <c r="E26333"/>
    </row>
    <row r="26334" spans="5:5" x14ac:dyDescent="0.4">
      <c r="E26334"/>
    </row>
    <row r="26335" spans="5:5" x14ac:dyDescent="0.4">
      <c r="E26335"/>
    </row>
    <row r="26336" spans="5:5" x14ac:dyDescent="0.4">
      <c r="E26336"/>
    </row>
    <row r="26337" spans="5:5" x14ac:dyDescent="0.4">
      <c r="E26337"/>
    </row>
    <row r="26338" spans="5:5" x14ac:dyDescent="0.4">
      <c r="E26338"/>
    </row>
    <row r="26339" spans="5:5" x14ac:dyDescent="0.4">
      <c r="E26339"/>
    </row>
    <row r="26340" spans="5:5" x14ac:dyDescent="0.4">
      <c r="E26340"/>
    </row>
    <row r="26341" spans="5:5" x14ac:dyDescent="0.4">
      <c r="E26341"/>
    </row>
    <row r="26342" spans="5:5" x14ac:dyDescent="0.4">
      <c r="E26342"/>
    </row>
    <row r="26343" spans="5:5" x14ac:dyDescent="0.4">
      <c r="E26343"/>
    </row>
    <row r="26344" spans="5:5" x14ac:dyDescent="0.4">
      <c r="E26344"/>
    </row>
    <row r="26345" spans="5:5" x14ac:dyDescent="0.4">
      <c r="E26345"/>
    </row>
    <row r="26346" spans="5:5" x14ac:dyDescent="0.4">
      <c r="E26346"/>
    </row>
    <row r="26347" spans="5:5" x14ac:dyDescent="0.4">
      <c r="E26347"/>
    </row>
    <row r="26348" spans="5:5" x14ac:dyDescent="0.4">
      <c r="E26348"/>
    </row>
    <row r="26349" spans="5:5" x14ac:dyDescent="0.4">
      <c r="E26349"/>
    </row>
    <row r="26350" spans="5:5" x14ac:dyDescent="0.4">
      <c r="E26350"/>
    </row>
    <row r="26351" spans="5:5" x14ac:dyDescent="0.4">
      <c r="E26351"/>
    </row>
    <row r="26352" spans="5:5" x14ac:dyDescent="0.4">
      <c r="E26352"/>
    </row>
    <row r="26353" spans="5:5" x14ac:dyDescent="0.4">
      <c r="E26353"/>
    </row>
    <row r="26354" spans="5:5" x14ac:dyDescent="0.4">
      <c r="E26354"/>
    </row>
    <row r="26355" spans="5:5" x14ac:dyDescent="0.4">
      <c r="E26355"/>
    </row>
    <row r="26356" spans="5:5" x14ac:dyDescent="0.4">
      <c r="E26356"/>
    </row>
    <row r="26357" spans="5:5" x14ac:dyDescent="0.4">
      <c r="E26357"/>
    </row>
    <row r="26358" spans="5:5" x14ac:dyDescent="0.4">
      <c r="E26358"/>
    </row>
    <row r="26359" spans="5:5" x14ac:dyDescent="0.4">
      <c r="E26359"/>
    </row>
    <row r="26360" spans="5:5" x14ac:dyDescent="0.4">
      <c r="E26360"/>
    </row>
    <row r="26361" spans="5:5" x14ac:dyDescent="0.4">
      <c r="E26361"/>
    </row>
    <row r="26362" spans="5:5" x14ac:dyDescent="0.4">
      <c r="E26362"/>
    </row>
    <row r="26363" spans="5:5" x14ac:dyDescent="0.4">
      <c r="E26363"/>
    </row>
    <row r="26364" spans="5:5" x14ac:dyDescent="0.4">
      <c r="E26364"/>
    </row>
    <row r="26365" spans="5:5" x14ac:dyDescent="0.4">
      <c r="E26365"/>
    </row>
    <row r="26366" spans="5:5" x14ac:dyDescent="0.4">
      <c r="E26366"/>
    </row>
    <row r="26367" spans="5:5" x14ac:dyDescent="0.4">
      <c r="E26367"/>
    </row>
    <row r="26368" spans="5:5" x14ac:dyDescent="0.4">
      <c r="E26368"/>
    </row>
    <row r="26369" spans="5:5" x14ac:dyDescent="0.4">
      <c r="E26369"/>
    </row>
    <row r="26370" spans="5:5" x14ac:dyDescent="0.4">
      <c r="E26370"/>
    </row>
    <row r="26371" spans="5:5" x14ac:dyDescent="0.4">
      <c r="E26371"/>
    </row>
    <row r="26372" spans="5:5" x14ac:dyDescent="0.4">
      <c r="E26372"/>
    </row>
    <row r="26373" spans="5:5" x14ac:dyDescent="0.4">
      <c r="E26373"/>
    </row>
    <row r="26374" spans="5:5" x14ac:dyDescent="0.4">
      <c r="E26374"/>
    </row>
    <row r="26375" spans="5:5" x14ac:dyDescent="0.4">
      <c r="E26375"/>
    </row>
    <row r="26376" spans="5:5" x14ac:dyDescent="0.4">
      <c r="E26376"/>
    </row>
    <row r="26377" spans="5:5" x14ac:dyDescent="0.4">
      <c r="E26377"/>
    </row>
    <row r="26378" spans="5:5" x14ac:dyDescent="0.4">
      <c r="E26378"/>
    </row>
    <row r="26379" spans="5:5" x14ac:dyDescent="0.4">
      <c r="E26379"/>
    </row>
    <row r="26380" spans="5:5" x14ac:dyDescent="0.4">
      <c r="E26380"/>
    </row>
    <row r="26381" spans="5:5" x14ac:dyDescent="0.4">
      <c r="E26381"/>
    </row>
    <row r="26382" spans="5:5" x14ac:dyDescent="0.4">
      <c r="E26382"/>
    </row>
    <row r="26383" spans="5:5" x14ac:dyDescent="0.4">
      <c r="E26383"/>
    </row>
    <row r="26384" spans="5:5" x14ac:dyDescent="0.4">
      <c r="E26384"/>
    </row>
    <row r="26385" spans="5:5" x14ac:dyDescent="0.4">
      <c r="E26385"/>
    </row>
    <row r="26386" spans="5:5" x14ac:dyDescent="0.4">
      <c r="E26386"/>
    </row>
    <row r="26387" spans="5:5" x14ac:dyDescent="0.4">
      <c r="E26387"/>
    </row>
    <row r="26388" spans="5:5" x14ac:dyDescent="0.4">
      <c r="E26388"/>
    </row>
    <row r="26389" spans="5:5" x14ac:dyDescent="0.4">
      <c r="E26389"/>
    </row>
    <row r="26390" spans="5:5" x14ac:dyDescent="0.4">
      <c r="E26390"/>
    </row>
    <row r="26391" spans="5:5" x14ac:dyDescent="0.4">
      <c r="E26391"/>
    </row>
    <row r="26392" spans="5:5" x14ac:dyDescent="0.4">
      <c r="E26392"/>
    </row>
    <row r="26393" spans="5:5" x14ac:dyDescent="0.4">
      <c r="E26393"/>
    </row>
    <row r="26394" spans="5:5" x14ac:dyDescent="0.4">
      <c r="E26394"/>
    </row>
    <row r="26395" spans="5:5" x14ac:dyDescent="0.4">
      <c r="E26395"/>
    </row>
    <row r="26396" spans="5:5" x14ac:dyDescent="0.4">
      <c r="E26396"/>
    </row>
    <row r="26397" spans="5:5" x14ac:dyDescent="0.4">
      <c r="E26397"/>
    </row>
    <row r="26398" spans="5:5" x14ac:dyDescent="0.4">
      <c r="E26398"/>
    </row>
    <row r="26399" spans="5:5" x14ac:dyDescent="0.4">
      <c r="E26399"/>
    </row>
    <row r="26400" spans="5:5" x14ac:dyDescent="0.4">
      <c r="E26400"/>
    </row>
    <row r="26401" spans="5:5" x14ac:dyDescent="0.4">
      <c r="E26401"/>
    </row>
    <row r="26402" spans="5:5" x14ac:dyDescent="0.4">
      <c r="E26402"/>
    </row>
    <row r="26403" spans="5:5" x14ac:dyDescent="0.4">
      <c r="E26403"/>
    </row>
    <row r="26404" spans="5:5" x14ac:dyDescent="0.4">
      <c r="E26404"/>
    </row>
    <row r="26405" spans="5:5" x14ac:dyDescent="0.4">
      <c r="E26405"/>
    </row>
    <row r="26406" spans="5:5" x14ac:dyDescent="0.4">
      <c r="E26406"/>
    </row>
    <row r="26407" spans="5:5" x14ac:dyDescent="0.4">
      <c r="E26407"/>
    </row>
    <row r="26408" spans="5:5" x14ac:dyDescent="0.4">
      <c r="E26408"/>
    </row>
    <row r="26409" spans="5:5" x14ac:dyDescent="0.4">
      <c r="E26409"/>
    </row>
    <row r="26410" spans="5:5" x14ac:dyDescent="0.4">
      <c r="E26410"/>
    </row>
    <row r="26411" spans="5:5" x14ac:dyDescent="0.4">
      <c r="E26411"/>
    </row>
    <row r="26412" spans="5:5" x14ac:dyDescent="0.4">
      <c r="E26412"/>
    </row>
    <row r="26413" spans="5:5" x14ac:dyDescent="0.4">
      <c r="E26413"/>
    </row>
    <row r="26414" spans="5:5" x14ac:dyDescent="0.4">
      <c r="E26414"/>
    </row>
    <row r="26415" spans="5:5" x14ac:dyDescent="0.4">
      <c r="E26415"/>
    </row>
    <row r="26416" spans="5:5" x14ac:dyDescent="0.4">
      <c r="E26416"/>
    </row>
    <row r="26417" spans="5:5" x14ac:dyDescent="0.4">
      <c r="E26417"/>
    </row>
    <row r="26418" spans="5:5" x14ac:dyDescent="0.4">
      <c r="E26418"/>
    </row>
    <row r="26419" spans="5:5" x14ac:dyDescent="0.4">
      <c r="E26419"/>
    </row>
    <row r="26420" spans="5:5" x14ac:dyDescent="0.4">
      <c r="E26420"/>
    </row>
    <row r="26421" spans="5:5" x14ac:dyDescent="0.4">
      <c r="E26421"/>
    </row>
    <row r="26422" spans="5:5" x14ac:dyDescent="0.4">
      <c r="E26422"/>
    </row>
    <row r="26423" spans="5:5" x14ac:dyDescent="0.4">
      <c r="E26423"/>
    </row>
    <row r="26424" spans="5:5" x14ac:dyDescent="0.4">
      <c r="E26424"/>
    </row>
    <row r="26425" spans="5:5" x14ac:dyDescent="0.4">
      <c r="E26425"/>
    </row>
    <row r="26426" spans="5:5" x14ac:dyDescent="0.4">
      <c r="E26426"/>
    </row>
    <row r="26427" spans="5:5" x14ac:dyDescent="0.4">
      <c r="E26427"/>
    </row>
    <row r="26428" spans="5:5" x14ac:dyDescent="0.4">
      <c r="E26428"/>
    </row>
    <row r="26429" spans="5:5" x14ac:dyDescent="0.4">
      <c r="E26429"/>
    </row>
    <row r="26430" spans="5:5" x14ac:dyDescent="0.4">
      <c r="E26430"/>
    </row>
    <row r="26431" spans="5:5" x14ac:dyDescent="0.4">
      <c r="E26431"/>
    </row>
    <row r="26432" spans="5:5" x14ac:dyDescent="0.4">
      <c r="E26432"/>
    </row>
    <row r="26433" spans="5:5" x14ac:dyDescent="0.4">
      <c r="E26433"/>
    </row>
    <row r="26434" spans="5:5" x14ac:dyDescent="0.4">
      <c r="E26434"/>
    </row>
    <row r="26435" spans="5:5" x14ac:dyDescent="0.4">
      <c r="E26435"/>
    </row>
    <row r="26436" spans="5:5" x14ac:dyDescent="0.4">
      <c r="E26436"/>
    </row>
    <row r="26437" spans="5:5" x14ac:dyDescent="0.4">
      <c r="E26437"/>
    </row>
    <row r="26438" spans="5:5" x14ac:dyDescent="0.4">
      <c r="E26438"/>
    </row>
    <row r="26439" spans="5:5" x14ac:dyDescent="0.4">
      <c r="E26439"/>
    </row>
    <row r="26440" spans="5:5" x14ac:dyDescent="0.4">
      <c r="E26440"/>
    </row>
    <row r="26441" spans="5:5" x14ac:dyDescent="0.4">
      <c r="E26441"/>
    </row>
    <row r="26442" spans="5:5" x14ac:dyDescent="0.4">
      <c r="E26442"/>
    </row>
    <row r="26443" spans="5:5" x14ac:dyDescent="0.4">
      <c r="E26443"/>
    </row>
    <row r="26444" spans="5:5" x14ac:dyDescent="0.4">
      <c r="E26444"/>
    </row>
    <row r="26445" spans="5:5" x14ac:dyDescent="0.4">
      <c r="E26445"/>
    </row>
    <row r="26446" spans="5:5" x14ac:dyDescent="0.4">
      <c r="E26446"/>
    </row>
    <row r="26447" spans="5:5" x14ac:dyDescent="0.4">
      <c r="E26447"/>
    </row>
    <row r="26448" spans="5:5" x14ac:dyDescent="0.4">
      <c r="E26448"/>
    </row>
    <row r="26449" spans="5:5" x14ac:dyDescent="0.4">
      <c r="E26449"/>
    </row>
    <row r="26450" spans="5:5" x14ac:dyDescent="0.4">
      <c r="E26450"/>
    </row>
    <row r="26451" spans="5:5" x14ac:dyDescent="0.4">
      <c r="E26451"/>
    </row>
    <row r="26452" spans="5:5" x14ac:dyDescent="0.4">
      <c r="E26452"/>
    </row>
    <row r="26453" spans="5:5" x14ac:dyDescent="0.4">
      <c r="E26453"/>
    </row>
    <row r="26454" spans="5:5" x14ac:dyDescent="0.4">
      <c r="E26454"/>
    </row>
    <row r="26455" spans="5:5" x14ac:dyDescent="0.4">
      <c r="E26455"/>
    </row>
    <row r="26456" spans="5:5" x14ac:dyDescent="0.4">
      <c r="E26456"/>
    </row>
    <row r="26457" spans="5:5" x14ac:dyDescent="0.4">
      <c r="E26457"/>
    </row>
    <row r="26458" spans="5:5" x14ac:dyDescent="0.4">
      <c r="E26458"/>
    </row>
    <row r="26459" spans="5:5" x14ac:dyDescent="0.4">
      <c r="E26459"/>
    </row>
    <row r="26460" spans="5:5" x14ac:dyDescent="0.4">
      <c r="E26460"/>
    </row>
    <row r="26461" spans="5:5" x14ac:dyDescent="0.4">
      <c r="E26461"/>
    </row>
    <row r="26462" spans="5:5" x14ac:dyDescent="0.4">
      <c r="E26462"/>
    </row>
    <row r="26463" spans="5:5" x14ac:dyDescent="0.4">
      <c r="E26463"/>
    </row>
    <row r="26464" spans="5:5" x14ac:dyDescent="0.4">
      <c r="E26464"/>
    </row>
    <row r="26465" spans="5:5" x14ac:dyDescent="0.4">
      <c r="E26465"/>
    </row>
    <row r="26466" spans="5:5" x14ac:dyDescent="0.4">
      <c r="E26466"/>
    </row>
    <row r="26467" spans="5:5" x14ac:dyDescent="0.4">
      <c r="E26467"/>
    </row>
    <row r="26468" spans="5:5" x14ac:dyDescent="0.4">
      <c r="E26468"/>
    </row>
    <row r="26469" spans="5:5" x14ac:dyDescent="0.4">
      <c r="E26469"/>
    </row>
    <row r="26470" spans="5:5" x14ac:dyDescent="0.4">
      <c r="E26470"/>
    </row>
    <row r="26471" spans="5:5" x14ac:dyDescent="0.4">
      <c r="E26471"/>
    </row>
    <row r="26472" spans="5:5" x14ac:dyDescent="0.4">
      <c r="E26472"/>
    </row>
    <row r="26473" spans="5:5" x14ac:dyDescent="0.4">
      <c r="E26473"/>
    </row>
    <row r="26474" spans="5:5" x14ac:dyDescent="0.4">
      <c r="E26474"/>
    </row>
    <row r="26475" spans="5:5" x14ac:dyDescent="0.4">
      <c r="E26475"/>
    </row>
    <row r="26476" spans="5:5" x14ac:dyDescent="0.4">
      <c r="E26476"/>
    </row>
    <row r="26477" spans="5:5" x14ac:dyDescent="0.4">
      <c r="E26477"/>
    </row>
    <row r="26478" spans="5:5" x14ac:dyDescent="0.4">
      <c r="E26478"/>
    </row>
    <row r="26479" spans="5:5" x14ac:dyDescent="0.4">
      <c r="E26479"/>
    </row>
    <row r="26480" spans="5:5" x14ac:dyDescent="0.4">
      <c r="E26480"/>
    </row>
    <row r="26481" spans="5:5" x14ac:dyDescent="0.4">
      <c r="E26481"/>
    </row>
    <row r="26482" spans="5:5" x14ac:dyDescent="0.4">
      <c r="E26482"/>
    </row>
    <row r="26483" spans="5:5" x14ac:dyDescent="0.4">
      <c r="E26483"/>
    </row>
    <row r="26484" spans="5:5" x14ac:dyDescent="0.4">
      <c r="E26484"/>
    </row>
    <row r="26485" spans="5:5" x14ac:dyDescent="0.4">
      <c r="E26485"/>
    </row>
    <row r="26486" spans="5:5" x14ac:dyDescent="0.4">
      <c r="E26486"/>
    </row>
    <row r="26487" spans="5:5" x14ac:dyDescent="0.4">
      <c r="E26487"/>
    </row>
    <row r="26488" spans="5:5" x14ac:dyDescent="0.4">
      <c r="E26488"/>
    </row>
    <row r="26489" spans="5:5" x14ac:dyDescent="0.4">
      <c r="E26489"/>
    </row>
    <row r="26490" spans="5:5" x14ac:dyDescent="0.4">
      <c r="E26490"/>
    </row>
    <row r="26491" spans="5:5" x14ac:dyDescent="0.4">
      <c r="E26491"/>
    </row>
    <row r="26492" spans="5:5" x14ac:dyDescent="0.4">
      <c r="E26492"/>
    </row>
    <row r="26493" spans="5:5" x14ac:dyDescent="0.4">
      <c r="E26493"/>
    </row>
    <row r="26494" spans="5:5" x14ac:dyDescent="0.4">
      <c r="E26494"/>
    </row>
    <row r="26495" spans="5:5" x14ac:dyDescent="0.4">
      <c r="E26495"/>
    </row>
    <row r="26496" spans="5:5" x14ac:dyDescent="0.4">
      <c r="E26496"/>
    </row>
    <row r="26497" spans="5:5" x14ac:dyDescent="0.4">
      <c r="E26497"/>
    </row>
    <row r="26498" spans="5:5" x14ac:dyDescent="0.4">
      <c r="E26498"/>
    </row>
    <row r="26499" spans="5:5" x14ac:dyDescent="0.4">
      <c r="E26499"/>
    </row>
    <row r="26500" spans="5:5" x14ac:dyDescent="0.4">
      <c r="E26500"/>
    </row>
    <row r="26501" spans="5:5" x14ac:dyDescent="0.4">
      <c r="E26501"/>
    </row>
    <row r="26502" spans="5:5" x14ac:dyDescent="0.4">
      <c r="E26502"/>
    </row>
    <row r="26503" spans="5:5" x14ac:dyDescent="0.4">
      <c r="E26503"/>
    </row>
    <row r="26504" spans="5:5" x14ac:dyDescent="0.4">
      <c r="E26504"/>
    </row>
    <row r="26505" spans="5:5" x14ac:dyDescent="0.4">
      <c r="E26505"/>
    </row>
    <row r="26506" spans="5:5" x14ac:dyDescent="0.4">
      <c r="E26506"/>
    </row>
    <row r="26507" spans="5:5" x14ac:dyDescent="0.4">
      <c r="E26507"/>
    </row>
    <row r="26508" spans="5:5" x14ac:dyDescent="0.4">
      <c r="E26508"/>
    </row>
    <row r="26509" spans="5:5" x14ac:dyDescent="0.4">
      <c r="E26509"/>
    </row>
    <row r="26510" spans="5:5" x14ac:dyDescent="0.4">
      <c r="E26510"/>
    </row>
    <row r="26511" spans="5:5" x14ac:dyDescent="0.4">
      <c r="E26511"/>
    </row>
    <row r="26512" spans="5:5" x14ac:dyDescent="0.4">
      <c r="E26512"/>
    </row>
    <row r="26513" spans="5:5" x14ac:dyDescent="0.4">
      <c r="E26513"/>
    </row>
    <row r="26514" spans="5:5" x14ac:dyDescent="0.4">
      <c r="E26514"/>
    </row>
    <row r="26515" spans="5:5" x14ac:dyDescent="0.4">
      <c r="E26515"/>
    </row>
    <row r="26516" spans="5:5" x14ac:dyDescent="0.4">
      <c r="E26516"/>
    </row>
    <row r="26517" spans="5:5" x14ac:dyDescent="0.4">
      <c r="E26517"/>
    </row>
    <row r="26518" spans="5:5" x14ac:dyDescent="0.4">
      <c r="E26518"/>
    </row>
    <row r="26519" spans="5:5" x14ac:dyDescent="0.4">
      <c r="E26519"/>
    </row>
    <row r="26520" spans="5:5" x14ac:dyDescent="0.4">
      <c r="E26520"/>
    </row>
    <row r="26521" spans="5:5" x14ac:dyDescent="0.4">
      <c r="E26521"/>
    </row>
    <row r="26522" spans="5:5" x14ac:dyDescent="0.4">
      <c r="E26522"/>
    </row>
    <row r="26523" spans="5:5" x14ac:dyDescent="0.4">
      <c r="E26523"/>
    </row>
    <row r="26524" spans="5:5" x14ac:dyDescent="0.4">
      <c r="E26524"/>
    </row>
    <row r="26525" spans="5:5" x14ac:dyDescent="0.4">
      <c r="E26525"/>
    </row>
    <row r="26526" spans="5:5" x14ac:dyDescent="0.4">
      <c r="E26526"/>
    </row>
    <row r="26527" spans="5:5" x14ac:dyDescent="0.4">
      <c r="E26527"/>
    </row>
    <row r="26528" spans="5:5" x14ac:dyDescent="0.4">
      <c r="E26528"/>
    </row>
    <row r="26529" spans="5:5" x14ac:dyDescent="0.4">
      <c r="E26529"/>
    </row>
    <row r="26530" spans="5:5" x14ac:dyDescent="0.4">
      <c r="E26530"/>
    </row>
    <row r="26531" spans="5:5" x14ac:dyDescent="0.4">
      <c r="E26531"/>
    </row>
    <row r="26532" spans="5:5" x14ac:dyDescent="0.4">
      <c r="E26532"/>
    </row>
    <row r="26533" spans="5:5" x14ac:dyDescent="0.4">
      <c r="E26533"/>
    </row>
    <row r="26534" spans="5:5" x14ac:dyDescent="0.4">
      <c r="E26534"/>
    </row>
    <row r="26535" spans="5:5" x14ac:dyDescent="0.4">
      <c r="E26535"/>
    </row>
    <row r="26536" spans="5:5" x14ac:dyDescent="0.4">
      <c r="E26536"/>
    </row>
    <row r="26537" spans="5:5" x14ac:dyDescent="0.4">
      <c r="E26537"/>
    </row>
    <row r="26538" spans="5:5" x14ac:dyDescent="0.4">
      <c r="E26538"/>
    </row>
    <row r="26539" spans="5:5" x14ac:dyDescent="0.4">
      <c r="E26539"/>
    </row>
    <row r="26540" spans="5:5" x14ac:dyDescent="0.4">
      <c r="E26540"/>
    </row>
    <row r="26541" spans="5:5" x14ac:dyDescent="0.4">
      <c r="E26541"/>
    </row>
    <row r="26542" spans="5:5" x14ac:dyDescent="0.4">
      <c r="E26542"/>
    </row>
    <row r="26543" spans="5:5" x14ac:dyDescent="0.4">
      <c r="E26543"/>
    </row>
    <row r="26544" spans="5:5" x14ac:dyDescent="0.4">
      <c r="E26544"/>
    </row>
    <row r="26545" spans="5:5" x14ac:dyDescent="0.4">
      <c r="E26545"/>
    </row>
    <row r="26546" spans="5:5" x14ac:dyDescent="0.4">
      <c r="E26546"/>
    </row>
    <row r="26547" spans="5:5" x14ac:dyDescent="0.4">
      <c r="E26547"/>
    </row>
    <row r="26548" spans="5:5" x14ac:dyDescent="0.4">
      <c r="E26548"/>
    </row>
    <row r="26549" spans="5:5" x14ac:dyDescent="0.4">
      <c r="E26549"/>
    </row>
    <row r="26550" spans="5:5" x14ac:dyDescent="0.4">
      <c r="E26550"/>
    </row>
    <row r="26551" spans="5:5" x14ac:dyDescent="0.4">
      <c r="E26551"/>
    </row>
    <row r="26552" spans="5:5" x14ac:dyDescent="0.4">
      <c r="E26552"/>
    </row>
    <row r="26553" spans="5:5" x14ac:dyDescent="0.4">
      <c r="E26553"/>
    </row>
    <row r="26554" spans="5:5" x14ac:dyDescent="0.4">
      <c r="E26554"/>
    </row>
    <row r="26555" spans="5:5" x14ac:dyDescent="0.4">
      <c r="E26555"/>
    </row>
    <row r="26556" spans="5:5" x14ac:dyDescent="0.4">
      <c r="E26556"/>
    </row>
    <row r="26557" spans="5:5" x14ac:dyDescent="0.4">
      <c r="E26557"/>
    </row>
    <row r="26558" spans="5:5" x14ac:dyDescent="0.4">
      <c r="E26558"/>
    </row>
    <row r="26559" spans="5:5" x14ac:dyDescent="0.4">
      <c r="E26559"/>
    </row>
    <row r="26560" spans="5:5" x14ac:dyDescent="0.4">
      <c r="E26560"/>
    </row>
    <row r="26561" spans="5:5" x14ac:dyDescent="0.4">
      <c r="E26561"/>
    </row>
    <row r="26562" spans="5:5" x14ac:dyDescent="0.4">
      <c r="E26562"/>
    </row>
    <row r="26563" spans="5:5" x14ac:dyDescent="0.4">
      <c r="E26563"/>
    </row>
    <row r="26564" spans="5:5" x14ac:dyDescent="0.4">
      <c r="E26564"/>
    </row>
    <row r="26565" spans="5:5" x14ac:dyDescent="0.4">
      <c r="E26565"/>
    </row>
    <row r="26566" spans="5:5" x14ac:dyDescent="0.4">
      <c r="E26566"/>
    </row>
    <row r="26567" spans="5:5" x14ac:dyDescent="0.4">
      <c r="E26567"/>
    </row>
    <row r="26568" spans="5:5" x14ac:dyDescent="0.4">
      <c r="E26568"/>
    </row>
    <row r="26569" spans="5:5" x14ac:dyDescent="0.4">
      <c r="E26569"/>
    </row>
    <row r="26570" spans="5:5" x14ac:dyDescent="0.4">
      <c r="E26570"/>
    </row>
    <row r="26571" spans="5:5" x14ac:dyDescent="0.4">
      <c r="E26571"/>
    </row>
    <row r="26572" spans="5:5" x14ac:dyDescent="0.4">
      <c r="E26572"/>
    </row>
    <row r="26573" spans="5:5" x14ac:dyDescent="0.4">
      <c r="E26573"/>
    </row>
    <row r="26574" spans="5:5" x14ac:dyDescent="0.4">
      <c r="E26574"/>
    </row>
    <row r="26575" spans="5:5" x14ac:dyDescent="0.4">
      <c r="E26575"/>
    </row>
    <row r="26576" spans="5:5" x14ac:dyDescent="0.4">
      <c r="E26576"/>
    </row>
    <row r="26577" spans="5:5" x14ac:dyDescent="0.4">
      <c r="E26577"/>
    </row>
    <row r="26578" spans="5:5" x14ac:dyDescent="0.4">
      <c r="E26578"/>
    </row>
    <row r="26579" spans="5:5" x14ac:dyDescent="0.4">
      <c r="E26579"/>
    </row>
    <row r="26580" spans="5:5" x14ac:dyDescent="0.4">
      <c r="E26580"/>
    </row>
    <row r="26581" spans="5:5" x14ac:dyDescent="0.4">
      <c r="E26581"/>
    </row>
    <row r="26582" spans="5:5" x14ac:dyDescent="0.4">
      <c r="E26582"/>
    </row>
    <row r="26583" spans="5:5" x14ac:dyDescent="0.4">
      <c r="E26583"/>
    </row>
    <row r="26584" spans="5:5" x14ac:dyDescent="0.4">
      <c r="E26584"/>
    </row>
    <row r="26585" spans="5:5" x14ac:dyDescent="0.4">
      <c r="E26585"/>
    </row>
    <row r="26586" spans="5:5" x14ac:dyDescent="0.4">
      <c r="E26586"/>
    </row>
    <row r="26587" spans="5:5" x14ac:dyDescent="0.4">
      <c r="E26587"/>
    </row>
    <row r="26588" spans="5:5" x14ac:dyDescent="0.4">
      <c r="E26588"/>
    </row>
    <row r="26589" spans="5:5" x14ac:dyDescent="0.4">
      <c r="E26589"/>
    </row>
    <row r="26590" spans="5:5" x14ac:dyDescent="0.4">
      <c r="E26590"/>
    </row>
    <row r="26591" spans="5:5" x14ac:dyDescent="0.4">
      <c r="E26591"/>
    </row>
    <row r="26592" spans="5:5" x14ac:dyDescent="0.4">
      <c r="E26592"/>
    </row>
    <row r="26593" spans="5:5" x14ac:dyDescent="0.4">
      <c r="E26593"/>
    </row>
    <row r="26594" spans="5:5" x14ac:dyDescent="0.4">
      <c r="E26594"/>
    </row>
    <row r="26595" spans="5:5" x14ac:dyDescent="0.4">
      <c r="E26595"/>
    </row>
    <row r="26596" spans="5:5" x14ac:dyDescent="0.4">
      <c r="E26596"/>
    </row>
    <row r="26597" spans="5:5" x14ac:dyDescent="0.4">
      <c r="E26597"/>
    </row>
    <row r="26598" spans="5:5" x14ac:dyDescent="0.4">
      <c r="E26598"/>
    </row>
    <row r="26599" spans="5:5" x14ac:dyDescent="0.4">
      <c r="E26599"/>
    </row>
    <row r="26600" spans="5:5" x14ac:dyDescent="0.4">
      <c r="E26600"/>
    </row>
    <row r="26601" spans="5:5" x14ac:dyDescent="0.4">
      <c r="E26601"/>
    </row>
    <row r="26602" spans="5:5" x14ac:dyDescent="0.4">
      <c r="E26602"/>
    </row>
    <row r="26603" spans="5:5" x14ac:dyDescent="0.4">
      <c r="E26603"/>
    </row>
    <row r="26604" spans="5:5" x14ac:dyDescent="0.4">
      <c r="E26604"/>
    </row>
    <row r="26605" spans="5:5" x14ac:dyDescent="0.4">
      <c r="E26605"/>
    </row>
    <row r="26606" spans="5:5" x14ac:dyDescent="0.4">
      <c r="E26606"/>
    </row>
    <row r="26607" spans="5:5" x14ac:dyDescent="0.4">
      <c r="E26607"/>
    </row>
    <row r="26608" spans="5:5" x14ac:dyDescent="0.4">
      <c r="E26608"/>
    </row>
    <row r="26609" spans="5:5" x14ac:dyDescent="0.4">
      <c r="E26609"/>
    </row>
    <row r="26610" spans="5:5" x14ac:dyDescent="0.4">
      <c r="E26610"/>
    </row>
    <row r="26611" spans="5:5" x14ac:dyDescent="0.4">
      <c r="E26611"/>
    </row>
    <row r="26612" spans="5:5" x14ac:dyDescent="0.4">
      <c r="E26612"/>
    </row>
    <row r="26613" spans="5:5" x14ac:dyDescent="0.4">
      <c r="E26613"/>
    </row>
    <row r="26614" spans="5:5" x14ac:dyDescent="0.4">
      <c r="E26614"/>
    </row>
    <row r="26615" spans="5:5" x14ac:dyDescent="0.4">
      <c r="E26615"/>
    </row>
    <row r="26616" spans="5:5" x14ac:dyDescent="0.4">
      <c r="E26616"/>
    </row>
    <row r="26617" spans="5:5" x14ac:dyDescent="0.4">
      <c r="E26617"/>
    </row>
    <row r="26618" spans="5:5" x14ac:dyDescent="0.4">
      <c r="E26618"/>
    </row>
    <row r="26619" spans="5:5" x14ac:dyDescent="0.4">
      <c r="E26619"/>
    </row>
    <row r="26620" spans="5:5" x14ac:dyDescent="0.4">
      <c r="E26620"/>
    </row>
    <row r="26621" spans="5:5" x14ac:dyDescent="0.4">
      <c r="E26621"/>
    </row>
    <row r="26622" spans="5:5" x14ac:dyDescent="0.4">
      <c r="E26622"/>
    </row>
    <row r="26623" spans="5:5" x14ac:dyDescent="0.4">
      <c r="E26623"/>
    </row>
    <row r="26624" spans="5:5" x14ac:dyDescent="0.4">
      <c r="E26624"/>
    </row>
    <row r="26625" spans="5:5" x14ac:dyDescent="0.4">
      <c r="E26625"/>
    </row>
    <row r="26626" spans="5:5" x14ac:dyDescent="0.4">
      <c r="E26626"/>
    </row>
    <row r="26627" spans="5:5" x14ac:dyDescent="0.4">
      <c r="E26627"/>
    </row>
    <row r="26628" spans="5:5" x14ac:dyDescent="0.4">
      <c r="E26628"/>
    </row>
    <row r="26629" spans="5:5" x14ac:dyDescent="0.4">
      <c r="E26629"/>
    </row>
    <row r="26630" spans="5:5" x14ac:dyDescent="0.4">
      <c r="E26630"/>
    </row>
    <row r="26631" spans="5:5" x14ac:dyDescent="0.4">
      <c r="E26631"/>
    </row>
    <row r="26632" spans="5:5" x14ac:dyDescent="0.4">
      <c r="E26632"/>
    </row>
    <row r="26633" spans="5:5" x14ac:dyDescent="0.4">
      <c r="E26633"/>
    </row>
    <row r="26634" spans="5:5" x14ac:dyDescent="0.4">
      <c r="E26634"/>
    </row>
    <row r="26635" spans="5:5" x14ac:dyDescent="0.4">
      <c r="E26635"/>
    </row>
    <row r="26636" spans="5:5" x14ac:dyDescent="0.4">
      <c r="E26636"/>
    </row>
    <row r="26637" spans="5:5" x14ac:dyDescent="0.4">
      <c r="E26637"/>
    </row>
    <row r="26638" spans="5:5" x14ac:dyDescent="0.4">
      <c r="E26638"/>
    </row>
    <row r="26639" spans="5:5" x14ac:dyDescent="0.4">
      <c r="E26639"/>
    </row>
    <row r="26640" spans="5:5" x14ac:dyDescent="0.4">
      <c r="E26640"/>
    </row>
    <row r="26641" spans="5:5" x14ac:dyDescent="0.4">
      <c r="E26641"/>
    </row>
    <row r="26642" spans="5:5" x14ac:dyDescent="0.4">
      <c r="E26642"/>
    </row>
    <row r="26643" spans="5:5" x14ac:dyDescent="0.4">
      <c r="E26643"/>
    </row>
    <row r="26644" spans="5:5" x14ac:dyDescent="0.4">
      <c r="E26644"/>
    </row>
    <row r="26645" spans="5:5" x14ac:dyDescent="0.4">
      <c r="E26645"/>
    </row>
    <row r="26646" spans="5:5" x14ac:dyDescent="0.4">
      <c r="E26646"/>
    </row>
    <row r="26647" spans="5:5" x14ac:dyDescent="0.4">
      <c r="E26647"/>
    </row>
    <row r="26648" spans="5:5" x14ac:dyDescent="0.4">
      <c r="E26648"/>
    </row>
    <row r="26649" spans="5:5" x14ac:dyDescent="0.4">
      <c r="E26649"/>
    </row>
    <row r="26650" spans="5:5" x14ac:dyDescent="0.4">
      <c r="E26650"/>
    </row>
    <row r="26651" spans="5:5" x14ac:dyDescent="0.4">
      <c r="E26651"/>
    </row>
    <row r="26652" spans="5:5" x14ac:dyDescent="0.4">
      <c r="E26652"/>
    </row>
    <row r="26653" spans="5:5" x14ac:dyDescent="0.4">
      <c r="E26653"/>
    </row>
    <row r="26654" spans="5:5" x14ac:dyDescent="0.4">
      <c r="E26654"/>
    </row>
    <row r="26655" spans="5:5" x14ac:dyDescent="0.4">
      <c r="E26655"/>
    </row>
    <row r="26656" spans="5:5" x14ac:dyDescent="0.4">
      <c r="E26656"/>
    </row>
    <row r="26657" spans="5:5" x14ac:dyDescent="0.4">
      <c r="E26657"/>
    </row>
    <row r="26658" spans="5:5" x14ac:dyDescent="0.4">
      <c r="E26658"/>
    </row>
    <row r="26659" spans="5:5" x14ac:dyDescent="0.4">
      <c r="E26659"/>
    </row>
    <row r="26660" spans="5:5" x14ac:dyDescent="0.4">
      <c r="E26660"/>
    </row>
    <row r="26661" spans="5:5" x14ac:dyDescent="0.4">
      <c r="E26661"/>
    </row>
    <row r="26662" spans="5:5" x14ac:dyDescent="0.4">
      <c r="E26662"/>
    </row>
    <row r="26663" spans="5:5" x14ac:dyDescent="0.4">
      <c r="E26663"/>
    </row>
    <row r="26664" spans="5:5" x14ac:dyDescent="0.4">
      <c r="E26664"/>
    </row>
    <row r="26665" spans="5:5" x14ac:dyDescent="0.4">
      <c r="E26665"/>
    </row>
    <row r="26666" spans="5:5" x14ac:dyDescent="0.4">
      <c r="E26666"/>
    </row>
    <row r="26667" spans="5:5" x14ac:dyDescent="0.4">
      <c r="E26667"/>
    </row>
    <row r="26668" spans="5:5" x14ac:dyDescent="0.4">
      <c r="E26668"/>
    </row>
    <row r="26669" spans="5:5" x14ac:dyDescent="0.4">
      <c r="E26669"/>
    </row>
    <row r="26670" spans="5:5" x14ac:dyDescent="0.4">
      <c r="E26670"/>
    </row>
    <row r="26671" spans="5:5" x14ac:dyDescent="0.4">
      <c r="E26671"/>
    </row>
    <row r="26672" spans="5:5" x14ac:dyDescent="0.4">
      <c r="E26672"/>
    </row>
    <row r="26673" spans="5:5" x14ac:dyDescent="0.4">
      <c r="E26673"/>
    </row>
    <row r="26674" spans="5:5" x14ac:dyDescent="0.4">
      <c r="E26674"/>
    </row>
    <row r="26675" spans="5:5" x14ac:dyDescent="0.4">
      <c r="E26675"/>
    </row>
    <row r="26676" spans="5:5" x14ac:dyDescent="0.4">
      <c r="E26676"/>
    </row>
    <row r="26677" spans="5:5" x14ac:dyDescent="0.4">
      <c r="E26677"/>
    </row>
    <row r="26678" spans="5:5" x14ac:dyDescent="0.4">
      <c r="E26678"/>
    </row>
    <row r="26679" spans="5:5" x14ac:dyDescent="0.4">
      <c r="E26679"/>
    </row>
    <row r="26680" spans="5:5" x14ac:dyDescent="0.4">
      <c r="E26680"/>
    </row>
    <row r="26681" spans="5:5" x14ac:dyDescent="0.4">
      <c r="E26681"/>
    </row>
    <row r="26682" spans="5:5" x14ac:dyDescent="0.4">
      <c r="E26682"/>
    </row>
    <row r="26683" spans="5:5" x14ac:dyDescent="0.4">
      <c r="E26683"/>
    </row>
    <row r="26684" spans="5:5" x14ac:dyDescent="0.4">
      <c r="E26684"/>
    </row>
    <row r="26685" spans="5:5" x14ac:dyDescent="0.4">
      <c r="E26685"/>
    </row>
    <row r="26686" spans="5:5" x14ac:dyDescent="0.4">
      <c r="E26686"/>
    </row>
    <row r="26687" spans="5:5" x14ac:dyDescent="0.4">
      <c r="E26687"/>
    </row>
    <row r="26688" spans="5:5" x14ac:dyDescent="0.4">
      <c r="E26688"/>
    </row>
    <row r="26689" spans="5:5" x14ac:dyDescent="0.4">
      <c r="E26689"/>
    </row>
    <row r="26690" spans="5:5" x14ac:dyDescent="0.4">
      <c r="E26690"/>
    </row>
    <row r="26691" spans="5:5" x14ac:dyDescent="0.4">
      <c r="E26691"/>
    </row>
    <row r="26692" spans="5:5" x14ac:dyDescent="0.4">
      <c r="E26692"/>
    </row>
    <row r="26693" spans="5:5" x14ac:dyDescent="0.4">
      <c r="E26693"/>
    </row>
    <row r="26694" spans="5:5" x14ac:dyDescent="0.4">
      <c r="E26694"/>
    </row>
    <row r="26695" spans="5:5" x14ac:dyDescent="0.4">
      <c r="E26695"/>
    </row>
    <row r="26696" spans="5:5" x14ac:dyDescent="0.4">
      <c r="E26696"/>
    </row>
    <row r="26697" spans="5:5" x14ac:dyDescent="0.4">
      <c r="E26697"/>
    </row>
    <row r="26698" spans="5:5" x14ac:dyDescent="0.4">
      <c r="E26698"/>
    </row>
    <row r="26699" spans="5:5" x14ac:dyDescent="0.4">
      <c r="E26699"/>
    </row>
    <row r="26700" spans="5:5" x14ac:dyDescent="0.4">
      <c r="E26700"/>
    </row>
    <row r="26701" spans="5:5" x14ac:dyDescent="0.4">
      <c r="E26701"/>
    </row>
    <row r="26702" spans="5:5" x14ac:dyDescent="0.4">
      <c r="E26702"/>
    </row>
    <row r="26703" spans="5:5" x14ac:dyDescent="0.4">
      <c r="E26703"/>
    </row>
    <row r="26704" spans="5:5" x14ac:dyDescent="0.4">
      <c r="E26704"/>
    </row>
    <row r="26705" spans="5:5" x14ac:dyDescent="0.4">
      <c r="E26705"/>
    </row>
    <row r="26706" spans="5:5" x14ac:dyDescent="0.4">
      <c r="E26706"/>
    </row>
    <row r="26707" spans="5:5" x14ac:dyDescent="0.4">
      <c r="E26707"/>
    </row>
    <row r="26708" spans="5:5" x14ac:dyDescent="0.4">
      <c r="E26708"/>
    </row>
    <row r="26709" spans="5:5" x14ac:dyDescent="0.4">
      <c r="E26709"/>
    </row>
    <row r="26710" spans="5:5" x14ac:dyDescent="0.4">
      <c r="E26710"/>
    </row>
    <row r="26711" spans="5:5" x14ac:dyDescent="0.4">
      <c r="E26711"/>
    </row>
    <row r="26712" spans="5:5" x14ac:dyDescent="0.4">
      <c r="E26712"/>
    </row>
    <row r="26713" spans="5:5" x14ac:dyDescent="0.4">
      <c r="E26713"/>
    </row>
    <row r="26714" spans="5:5" x14ac:dyDescent="0.4">
      <c r="E26714"/>
    </row>
    <row r="26715" spans="5:5" x14ac:dyDescent="0.4">
      <c r="E26715"/>
    </row>
    <row r="26716" spans="5:5" x14ac:dyDescent="0.4">
      <c r="E26716"/>
    </row>
    <row r="26717" spans="5:5" x14ac:dyDescent="0.4">
      <c r="E26717"/>
    </row>
    <row r="26718" spans="5:5" x14ac:dyDescent="0.4">
      <c r="E26718"/>
    </row>
    <row r="26719" spans="5:5" x14ac:dyDescent="0.4">
      <c r="E26719"/>
    </row>
    <row r="26720" spans="5:5" x14ac:dyDescent="0.4">
      <c r="E26720"/>
    </row>
    <row r="26721" spans="5:5" x14ac:dyDescent="0.4">
      <c r="E26721"/>
    </row>
    <row r="26722" spans="5:5" x14ac:dyDescent="0.4">
      <c r="E26722"/>
    </row>
    <row r="26723" spans="5:5" x14ac:dyDescent="0.4">
      <c r="E26723"/>
    </row>
    <row r="26724" spans="5:5" x14ac:dyDescent="0.4">
      <c r="E26724"/>
    </row>
    <row r="26725" spans="5:5" x14ac:dyDescent="0.4">
      <c r="E26725"/>
    </row>
    <row r="26726" spans="5:5" x14ac:dyDescent="0.4">
      <c r="E26726"/>
    </row>
    <row r="26727" spans="5:5" x14ac:dyDescent="0.4">
      <c r="E26727"/>
    </row>
    <row r="26728" spans="5:5" x14ac:dyDescent="0.4">
      <c r="E26728"/>
    </row>
    <row r="26729" spans="5:5" x14ac:dyDescent="0.4">
      <c r="E26729"/>
    </row>
    <row r="26730" spans="5:5" x14ac:dyDescent="0.4">
      <c r="E26730"/>
    </row>
    <row r="26731" spans="5:5" x14ac:dyDescent="0.4">
      <c r="E26731"/>
    </row>
    <row r="26732" spans="5:5" x14ac:dyDescent="0.4">
      <c r="E26732"/>
    </row>
    <row r="26733" spans="5:5" x14ac:dyDescent="0.4">
      <c r="E26733"/>
    </row>
    <row r="26734" spans="5:5" x14ac:dyDescent="0.4">
      <c r="E26734"/>
    </row>
    <row r="26735" spans="5:5" x14ac:dyDescent="0.4">
      <c r="E26735"/>
    </row>
    <row r="26736" spans="5:5" x14ac:dyDescent="0.4">
      <c r="E26736"/>
    </row>
    <row r="26737" spans="5:5" x14ac:dyDescent="0.4">
      <c r="E26737"/>
    </row>
    <row r="26738" spans="5:5" x14ac:dyDescent="0.4">
      <c r="E26738"/>
    </row>
    <row r="26739" spans="5:5" x14ac:dyDescent="0.4">
      <c r="E26739"/>
    </row>
    <row r="26740" spans="5:5" x14ac:dyDescent="0.4">
      <c r="E26740"/>
    </row>
    <row r="26741" spans="5:5" x14ac:dyDescent="0.4">
      <c r="E26741"/>
    </row>
    <row r="26742" spans="5:5" x14ac:dyDescent="0.4">
      <c r="E26742"/>
    </row>
    <row r="26743" spans="5:5" x14ac:dyDescent="0.4">
      <c r="E26743"/>
    </row>
    <row r="26744" spans="5:5" x14ac:dyDescent="0.4">
      <c r="E26744"/>
    </row>
    <row r="26745" spans="5:5" x14ac:dyDescent="0.4">
      <c r="E26745"/>
    </row>
    <row r="26746" spans="5:5" x14ac:dyDescent="0.4">
      <c r="E26746"/>
    </row>
    <row r="26747" spans="5:5" x14ac:dyDescent="0.4">
      <c r="E26747"/>
    </row>
    <row r="26748" spans="5:5" x14ac:dyDescent="0.4">
      <c r="E26748"/>
    </row>
    <row r="26749" spans="5:5" x14ac:dyDescent="0.4">
      <c r="E26749"/>
    </row>
    <row r="26750" spans="5:5" x14ac:dyDescent="0.4">
      <c r="E26750"/>
    </row>
    <row r="26751" spans="5:5" x14ac:dyDescent="0.4">
      <c r="E26751"/>
    </row>
    <row r="26752" spans="5:5" x14ac:dyDescent="0.4">
      <c r="E26752"/>
    </row>
    <row r="26753" spans="5:5" x14ac:dyDescent="0.4">
      <c r="E26753"/>
    </row>
    <row r="26754" spans="5:5" x14ac:dyDescent="0.4">
      <c r="E26754"/>
    </row>
    <row r="26755" spans="5:5" x14ac:dyDescent="0.4">
      <c r="E26755"/>
    </row>
    <row r="26756" spans="5:5" x14ac:dyDescent="0.4">
      <c r="E26756"/>
    </row>
    <row r="26757" spans="5:5" x14ac:dyDescent="0.4">
      <c r="E26757"/>
    </row>
    <row r="26758" spans="5:5" x14ac:dyDescent="0.4">
      <c r="E26758"/>
    </row>
    <row r="26759" spans="5:5" x14ac:dyDescent="0.4">
      <c r="E26759"/>
    </row>
    <row r="26760" spans="5:5" x14ac:dyDescent="0.4">
      <c r="E26760"/>
    </row>
    <row r="26761" spans="5:5" x14ac:dyDescent="0.4">
      <c r="E26761"/>
    </row>
    <row r="26762" spans="5:5" x14ac:dyDescent="0.4">
      <c r="E26762"/>
    </row>
    <row r="26763" spans="5:5" x14ac:dyDescent="0.4">
      <c r="E26763"/>
    </row>
    <row r="26764" spans="5:5" x14ac:dyDescent="0.4">
      <c r="E26764"/>
    </row>
    <row r="26765" spans="5:5" x14ac:dyDescent="0.4">
      <c r="E26765"/>
    </row>
    <row r="26766" spans="5:5" x14ac:dyDescent="0.4">
      <c r="E26766"/>
    </row>
    <row r="26767" spans="5:5" x14ac:dyDescent="0.4">
      <c r="E26767"/>
    </row>
    <row r="26768" spans="5:5" x14ac:dyDescent="0.4">
      <c r="E26768"/>
    </row>
    <row r="26769" spans="5:5" x14ac:dyDescent="0.4">
      <c r="E26769"/>
    </row>
    <row r="26770" spans="5:5" x14ac:dyDescent="0.4">
      <c r="E26770"/>
    </row>
    <row r="26771" spans="5:5" x14ac:dyDescent="0.4">
      <c r="E26771"/>
    </row>
    <row r="26772" spans="5:5" x14ac:dyDescent="0.4">
      <c r="E26772"/>
    </row>
    <row r="26773" spans="5:5" x14ac:dyDescent="0.4">
      <c r="E26773"/>
    </row>
    <row r="26774" spans="5:5" x14ac:dyDescent="0.4">
      <c r="E26774"/>
    </row>
    <row r="26775" spans="5:5" x14ac:dyDescent="0.4">
      <c r="E26775"/>
    </row>
    <row r="26776" spans="5:5" x14ac:dyDescent="0.4">
      <c r="E26776"/>
    </row>
    <row r="26777" spans="5:5" x14ac:dyDescent="0.4">
      <c r="E26777"/>
    </row>
    <row r="26778" spans="5:5" x14ac:dyDescent="0.4">
      <c r="E26778"/>
    </row>
    <row r="26779" spans="5:5" x14ac:dyDescent="0.4">
      <c r="E26779"/>
    </row>
    <row r="26780" spans="5:5" x14ac:dyDescent="0.4">
      <c r="E26780"/>
    </row>
    <row r="26781" spans="5:5" x14ac:dyDescent="0.4">
      <c r="E26781"/>
    </row>
    <row r="26782" spans="5:5" x14ac:dyDescent="0.4">
      <c r="E26782"/>
    </row>
    <row r="26783" spans="5:5" x14ac:dyDescent="0.4">
      <c r="E26783"/>
    </row>
    <row r="26784" spans="5:5" x14ac:dyDescent="0.4">
      <c r="E26784"/>
    </row>
    <row r="26785" spans="5:5" x14ac:dyDescent="0.4">
      <c r="E26785"/>
    </row>
    <row r="26786" spans="5:5" x14ac:dyDescent="0.4">
      <c r="E26786"/>
    </row>
    <row r="26787" spans="5:5" x14ac:dyDescent="0.4">
      <c r="E26787"/>
    </row>
    <row r="26788" spans="5:5" x14ac:dyDescent="0.4">
      <c r="E26788"/>
    </row>
    <row r="26789" spans="5:5" x14ac:dyDescent="0.4">
      <c r="E26789"/>
    </row>
    <row r="26790" spans="5:5" x14ac:dyDescent="0.4">
      <c r="E26790"/>
    </row>
    <row r="26791" spans="5:5" x14ac:dyDescent="0.4">
      <c r="E26791"/>
    </row>
    <row r="26792" spans="5:5" x14ac:dyDescent="0.4">
      <c r="E26792"/>
    </row>
    <row r="26793" spans="5:5" x14ac:dyDescent="0.4">
      <c r="E26793"/>
    </row>
    <row r="26794" spans="5:5" x14ac:dyDescent="0.4">
      <c r="E26794"/>
    </row>
    <row r="26795" spans="5:5" x14ac:dyDescent="0.4">
      <c r="E26795"/>
    </row>
    <row r="26796" spans="5:5" x14ac:dyDescent="0.4">
      <c r="E26796"/>
    </row>
    <row r="26797" spans="5:5" x14ac:dyDescent="0.4">
      <c r="E26797"/>
    </row>
    <row r="26798" spans="5:5" x14ac:dyDescent="0.4">
      <c r="E26798"/>
    </row>
    <row r="26799" spans="5:5" x14ac:dyDescent="0.4">
      <c r="E26799"/>
    </row>
    <row r="26800" spans="5:5" x14ac:dyDescent="0.4">
      <c r="E26800"/>
    </row>
    <row r="26801" spans="5:5" x14ac:dyDescent="0.4">
      <c r="E26801"/>
    </row>
    <row r="26802" spans="5:5" x14ac:dyDescent="0.4">
      <c r="E26802"/>
    </row>
    <row r="26803" spans="5:5" x14ac:dyDescent="0.4">
      <c r="E26803"/>
    </row>
    <row r="26804" spans="5:5" x14ac:dyDescent="0.4">
      <c r="E26804"/>
    </row>
    <row r="26805" spans="5:5" x14ac:dyDescent="0.4">
      <c r="E26805"/>
    </row>
    <row r="26806" spans="5:5" x14ac:dyDescent="0.4">
      <c r="E26806"/>
    </row>
    <row r="26807" spans="5:5" x14ac:dyDescent="0.4">
      <c r="E26807"/>
    </row>
    <row r="26808" spans="5:5" x14ac:dyDescent="0.4">
      <c r="E26808"/>
    </row>
    <row r="26809" spans="5:5" x14ac:dyDescent="0.4">
      <c r="E26809"/>
    </row>
    <row r="26810" spans="5:5" x14ac:dyDescent="0.4">
      <c r="E26810"/>
    </row>
    <row r="26811" spans="5:5" x14ac:dyDescent="0.4">
      <c r="E26811"/>
    </row>
    <row r="26812" spans="5:5" x14ac:dyDescent="0.4">
      <c r="E26812"/>
    </row>
    <row r="26813" spans="5:5" x14ac:dyDescent="0.4">
      <c r="E26813"/>
    </row>
    <row r="26814" spans="5:5" x14ac:dyDescent="0.4">
      <c r="E26814"/>
    </row>
    <row r="26815" spans="5:5" x14ac:dyDescent="0.4">
      <c r="E26815"/>
    </row>
    <row r="26816" spans="5:5" x14ac:dyDescent="0.4">
      <c r="E26816"/>
    </row>
    <row r="26817" spans="5:5" x14ac:dyDescent="0.4">
      <c r="E26817"/>
    </row>
    <row r="26818" spans="5:5" x14ac:dyDescent="0.4">
      <c r="E26818"/>
    </row>
    <row r="26819" spans="5:5" x14ac:dyDescent="0.4">
      <c r="E26819"/>
    </row>
    <row r="26820" spans="5:5" x14ac:dyDescent="0.4">
      <c r="E26820"/>
    </row>
    <row r="26821" spans="5:5" x14ac:dyDescent="0.4">
      <c r="E26821"/>
    </row>
    <row r="26822" spans="5:5" x14ac:dyDescent="0.4">
      <c r="E26822"/>
    </row>
    <row r="26823" spans="5:5" x14ac:dyDescent="0.4">
      <c r="E26823"/>
    </row>
    <row r="26824" spans="5:5" x14ac:dyDescent="0.4">
      <c r="E26824"/>
    </row>
    <row r="26825" spans="5:5" x14ac:dyDescent="0.4">
      <c r="E26825"/>
    </row>
    <row r="26826" spans="5:5" x14ac:dyDescent="0.4">
      <c r="E26826"/>
    </row>
    <row r="26827" spans="5:5" x14ac:dyDescent="0.4">
      <c r="E26827"/>
    </row>
    <row r="26828" spans="5:5" x14ac:dyDescent="0.4">
      <c r="E26828"/>
    </row>
    <row r="26829" spans="5:5" x14ac:dyDescent="0.4">
      <c r="E26829"/>
    </row>
    <row r="26830" spans="5:5" x14ac:dyDescent="0.4">
      <c r="E26830"/>
    </row>
    <row r="26831" spans="5:5" x14ac:dyDescent="0.4">
      <c r="E26831"/>
    </row>
    <row r="26832" spans="5:5" x14ac:dyDescent="0.4">
      <c r="E26832"/>
    </row>
    <row r="26833" spans="5:5" x14ac:dyDescent="0.4">
      <c r="E26833"/>
    </row>
    <row r="26834" spans="5:5" x14ac:dyDescent="0.4">
      <c r="E26834"/>
    </row>
    <row r="26835" spans="5:5" x14ac:dyDescent="0.4">
      <c r="E26835"/>
    </row>
    <row r="26836" spans="5:5" x14ac:dyDescent="0.4">
      <c r="E26836"/>
    </row>
    <row r="26837" spans="5:5" x14ac:dyDescent="0.4">
      <c r="E26837"/>
    </row>
    <row r="26838" spans="5:5" x14ac:dyDescent="0.4">
      <c r="E26838"/>
    </row>
    <row r="26839" spans="5:5" x14ac:dyDescent="0.4">
      <c r="E26839"/>
    </row>
    <row r="26840" spans="5:5" x14ac:dyDescent="0.4">
      <c r="E26840"/>
    </row>
    <row r="26841" spans="5:5" x14ac:dyDescent="0.4">
      <c r="E26841"/>
    </row>
    <row r="26842" spans="5:5" x14ac:dyDescent="0.4">
      <c r="E26842"/>
    </row>
    <row r="26843" spans="5:5" x14ac:dyDescent="0.4">
      <c r="E26843"/>
    </row>
    <row r="26844" spans="5:5" x14ac:dyDescent="0.4">
      <c r="E26844"/>
    </row>
    <row r="26845" spans="5:5" x14ac:dyDescent="0.4">
      <c r="E26845"/>
    </row>
    <row r="26846" spans="5:5" x14ac:dyDescent="0.4">
      <c r="E26846"/>
    </row>
    <row r="26847" spans="5:5" x14ac:dyDescent="0.4">
      <c r="E26847"/>
    </row>
    <row r="26848" spans="5:5" x14ac:dyDescent="0.4">
      <c r="E26848"/>
    </row>
    <row r="26849" spans="5:5" x14ac:dyDescent="0.4">
      <c r="E26849"/>
    </row>
    <row r="26850" spans="5:5" x14ac:dyDescent="0.4">
      <c r="E26850"/>
    </row>
    <row r="26851" spans="5:5" x14ac:dyDescent="0.4">
      <c r="E26851"/>
    </row>
    <row r="26852" spans="5:5" x14ac:dyDescent="0.4">
      <c r="E26852"/>
    </row>
    <row r="26853" spans="5:5" x14ac:dyDescent="0.4">
      <c r="E26853"/>
    </row>
    <row r="26854" spans="5:5" x14ac:dyDescent="0.4">
      <c r="E26854"/>
    </row>
    <row r="26855" spans="5:5" x14ac:dyDescent="0.4">
      <c r="E26855"/>
    </row>
    <row r="26856" spans="5:5" x14ac:dyDescent="0.4">
      <c r="E26856"/>
    </row>
    <row r="26857" spans="5:5" x14ac:dyDescent="0.4">
      <c r="E26857"/>
    </row>
    <row r="26858" spans="5:5" x14ac:dyDescent="0.4">
      <c r="E26858"/>
    </row>
    <row r="26859" spans="5:5" x14ac:dyDescent="0.4">
      <c r="E26859"/>
    </row>
    <row r="26860" spans="5:5" x14ac:dyDescent="0.4">
      <c r="E26860"/>
    </row>
    <row r="26861" spans="5:5" x14ac:dyDescent="0.4">
      <c r="E26861"/>
    </row>
    <row r="26862" spans="5:5" x14ac:dyDescent="0.4">
      <c r="E26862"/>
    </row>
    <row r="26863" spans="5:5" x14ac:dyDescent="0.4">
      <c r="E26863"/>
    </row>
    <row r="26864" spans="5:5" x14ac:dyDescent="0.4">
      <c r="E26864"/>
    </row>
    <row r="26865" spans="5:5" x14ac:dyDescent="0.4">
      <c r="E26865"/>
    </row>
    <row r="26866" spans="5:5" x14ac:dyDescent="0.4">
      <c r="E26866"/>
    </row>
    <row r="26867" spans="5:5" x14ac:dyDescent="0.4">
      <c r="E26867"/>
    </row>
    <row r="26868" spans="5:5" x14ac:dyDescent="0.4">
      <c r="E26868"/>
    </row>
    <row r="26869" spans="5:5" x14ac:dyDescent="0.4">
      <c r="E26869"/>
    </row>
    <row r="26870" spans="5:5" x14ac:dyDescent="0.4">
      <c r="E26870"/>
    </row>
    <row r="26871" spans="5:5" x14ac:dyDescent="0.4">
      <c r="E26871"/>
    </row>
    <row r="26872" spans="5:5" x14ac:dyDescent="0.4">
      <c r="E26872"/>
    </row>
    <row r="26873" spans="5:5" x14ac:dyDescent="0.4">
      <c r="E26873"/>
    </row>
    <row r="26874" spans="5:5" x14ac:dyDescent="0.4">
      <c r="E26874"/>
    </row>
    <row r="26875" spans="5:5" x14ac:dyDescent="0.4">
      <c r="E26875"/>
    </row>
    <row r="26876" spans="5:5" x14ac:dyDescent="0.4">
      <c r="E26876"/>
    </row>
    <row r="26877" spans="5:5" x14ac:dyDescent="0.4">
      <c r="E26877"/>
    </row>
    <row r="26878" spans="5:5" x14ac:dyDescent="0.4">
      <c r="E26878"/>
    </row>
    <row r="26879" spans="5:5" x14ac:dyDescent="0.4">
      <c r="E26879"/>
    </row>
    <row r="26880" spans="5:5" x14ac:dyDescent="0.4">
      <c r="E26880"/>
    </row>
    <row r="26881" spans="5:5" x14ac:dyDescent="0.4">
      <c r="E26881"/>
    </row>
    <row r="26882" spans="5:5" x14ac:dyDescent="0.4">
      <c r="E26882"/>
    </row>
    <row r="26883" spans="5:5" x14ac:dyDescent="0.4">
      <c r="E26883"/>
    </row>
    <row r="26884" spans="5:5" x14ac:dyDescent="0.4">
      <c r="E26884"/>
    </row>
    <row r="26885" spans="5:5" x14ac:dyDescent="0.4">
      <c r="E26885"/>
    </row>
    <row r="26886" spans="5:5" x14ac:dyDescent="0.4">
      <c r="E26886"/>
    </row>
    <row r="26887" spans="5:5" x14ac:dyDescent="0.4">
      <c r="E26887"/>
    </row>
    <row r="26888" spans="5:5" x14ac:dyDescent="0.4">
      <c r="E26888"/>
    </row>
    <row r="26889" spans="5:5" x14ac:dyDescent="0.4">
      <c r="E26889"/>
    </row>
    <row r="26890" spans="5:5" x14ac:dyDescent="0.4">
      <c r="E26890"/>
    </row>
    <row r="26891" spans="5:5" x14ac:dyDescent="0.4">
      <c r="E26891"/>
    </row>
    <row r="26892" spans="5:5" x14ac:dyDescent="0.4">
      <c r="E26892"/>
    </row>
    <row r="26893" spans="5:5" x14ac:dyDescent="0.4">
      <c r="E26893"/>
    </row>
    <row r="26894" spans="5:5" x14ac:dyDescent="0.4">
      <c r="E26894"/>
    </row>
    <row r="26895" spans="5:5" x14ac:dyDescent="0.4">
      <c r="E26895"/>
    </row>
    <row r="26896" spans="5:5" x14ac:dyDescent="0.4">
      <c r="E26896"/>
    </row>
    <row r="26897" spans="5:5" x14ac:dyDescent="0.4">
      <c r="E26897"/>
    </row>
    <row r="26898" spans="5:5" x14ac:dyDescent="0.4">
      <c r="E26898"/>
    </row>
    <row r="26899" spans="5:5" x14ac:dyDescent="0.4">
      <c r="E26899"/>
    </row>
    <row r="26900" spans="5:5" x14ac:dyDescent="0.4">
      <c r="E26900"/>
    </row>
    <row r="26901" spans="5:5" x14ac:dyDescent="0.4">
      <c r="E26901"/>
    </row>
    <row r="26902" spans="5:5" x14ac:dyDescent="0.4">
      <c r="E26902"/>
    </row>
    <row r="26903" spans="5:5" x14ac:dyDescent="0.4">
      <c r="E26903"/>
    </row>
    <row r="26904" spans="5:5" x14ac:dyDescent="0.4">
      <c r="E26904"/>
    </row>
    <row r="26905" spans="5:5" x14ac:dyDescent="0.4">
      <c r="E26905"/>
    </row>
    <row r="26906" spans="5:5" x14ac:dyDescent="0.4">
      <c r="E26906"/>
    </row>
    <row r="26907" spans="5:5" x14ac:dyDescent="0.4">
      <c r="E26907"/>
    </row>
    <row r="26908" spans="5:5" x14ac:dyDescent="0.4">
      <c r="E26908"/>
    </row>
    <row r="26909" spans="5:5" x14ac:dyDescent="0.4">
      <c r="E26909"/>
    </row>
    <row r="26910" spans="5:5" x14ac:dyDescent="0.4">
      <c r="E26910"/>
    </row>
    <row r="26911" spans="5:5" x14ac:dyDescent="0.4">
      <c r="E26911"/>
    </row>
    <row r="26912" spans="5:5" x14ac:dyDescent="0.4">
      <c r="E26912"/>
    </row>
    <row r="26913" spans="5:5" x14ac:dyDescent="0.4">
      <c r="E26913"/>
    </row>
    <row r="26914" spans="5:5" x14ac:dyDescent="0.4">
      <c r="E26914"/>
    </row>
    <row r="26915" spans="5:5" x14ac:dyDescent="0.4">
      <c r="E26915"/>
    </row>
    <row r="26916" spans="5:5" x14ac:dyDescent="0.4">
      <c r="E26916"/>
    </row>
    <row r="26917" spans="5:5" x14ac:dyDescent="0.4">
      <c r="E26917"/>
    </row>
    <row r="26918" spans="5:5" x14ac:dyDescent="0.4">
      <c r="E26918"/>
    </row>
    <row r="26919" spans="5:5" x14ac:dyDescent="0.4">
      <c r="E26919"/>
    </row>
    <row r="26920" spans="5:5" x14ac:dyDescent="0.4">
      <c r="E26920"/>
    </row>
    <row r="26921" spans="5:5" x14ac:dyDescent="0.4">
      <c r="E26921"/>
    </row>
    <row r="26922" spans="5:5" x14ac:dyDescent="0.4">
      <c r="E26922"/>
    </row>
    <row r="26923" spans="5:5" x14ac:dyDescent="0.4">
      <c r="E26923"/>
    </row>
    <row r="26924" spans="5:5" x14ac:dyDescent="0.4">
      <c r="E26924"/>
    </row>
    <row r="26925" spans="5:5" x14ac:dyDescent="0.4">
      <c r="E26925"/>
    </row>
    <row r="26926" spans="5:5" x14ac:dyDescent="0.4">
      <c r="E26926"/>
    </row>
    <row r="26927" spans="5:5" x14ac:dyDescent="0.4">
      <c r="E26927"/>
    </row>
    <row r="26928" spans="5:5" x14ac:dyDescent="0.4">
      <c r="E26928"/>
    </row>
    <row r="26929" spans="5:5" x14ac:dyDescent="0.4">
      <c r="E26929"/>
    </row>
    <row r="26930" spans="5:5" x14ac:dyDescent="0.4">
      <c r="E26930"/>
    </row>
    <row r="26931" spans="5:5" x14ac:dyDescent="0.4">
      <c r="E26931"/>
    </row>
    <row r="26932" spans="5:5" x14ac:dyDescent="0.4">
      <c r="E26932"/>
    </row>
    <row r="26933" spans="5:5" x14ac:dyDescent="0.4">
      <c r="E26933"/>
    </row>
    <row r="26934" spans="5:5" x14ac:dyDescent="0.4">
      <c r="E26934"/>
    </row>
    <row r="26935" spans="5:5" x14ac:dyDescent="0.4">
      <c r="E26935"/>
    </row>
    <row r="26936" spans="5:5" x14ac:dyDescent="0.4">
      <c r="E26936"/>
    </row>
    <row r="26937" spans="5:5" x14ac:dyDescent="0.4">
      <c r="E26937"/>
    </row>
    <row r="26938" spans="5:5" x14ac:dyDescent="0.4">
      <c r="E26938"/>
    </row>
    <row r="26939" spans="5:5" x14ac:dyDescent="0.4">
      <c r="E26939"/>
    </row>
    <row r="26940" spans="5:5" x14ac:dyDescent="0.4">
      <c r="E26940"/>
    </row>
    <row r="26941" spans="5:5" x14ac:dyDescent="0.4">
      <c r="E26941"/>
    </row>
    <row r="26942" spans="5:5" x14ac:dyDescent="0.4">
      <c r="E26942"/>
    </row>
    <row r="26943" spans="5:5" x14ac:dyDescent="0.4">
      <c r="E26943"/>
    </row>
    <row r="26944" spans="5:5" x14ac:dyDescent="0.4">
      <c r="E26944"/>
    </row>
    <row r="26945" spans="5:5" x14ac:dyDescent="0.4">
      <c r="E26945"/>
    </row>
    <row r="26946" spans="5:5" x14ac:dyDescent="0.4">
      <c r="E26946"/>
    </row>
    <row r="26947" spans="5:5" x14ac:dyDescent="0.4">
      <c r="E26947"/>
    </row>
    <row r="26948" spans="5:5" x14ac:dyDescent="0.4">
      <c r="E26948"/>
    </row>
    <row r="26949" spans="5:5" x14ac:dyDescent="0.4">
      <c r="E26949"/>
    </row>
    <row r="26950" spans="5:5" x14ac:dyDescent="0.4">
      <c r="E26950"/>
    </row>
    <row r="26951" spans="5:5" x14ac:dyDescent="0.4">
      <c r="E26951"/>
    </row>
    <row r="26952" spans="5:5" x14ac:dyDescent="0.4">
      <c r="E26952"/>
    </row>
    <row r="26953" spans="5:5" x14ac:dyDescent="0.4">
      <c r="E26953"/>
    </row>
    <row r="26954" spans="5:5" x14ac:dyDescent="0.4">
      <c r="E26954"/>
    </row>
    <row r="26955" spans="5:5" x14ac:dyDescent="0.4">
      <c r="E26955"/>
    </row>
    <row r="26956" spans="5:5" x14ac:dyDescent="0.4">
      <c r="E26956"/>
    </row>
    <row r="26957" spans="5:5" x14ac:dyDescent="0.4">
      <c r="E26957"/>
    </row>
    <row r="26958" spans="5:5" x14ac:dyDescent="0.4">
      <c r="E26958"/>
    </row>
    <row r="26959" spans="5:5" x14ac:dyDescent="0.4">
      <c r="E26959"/>
    </row>
    <row r="26960" spans="5:5" x14ac:dyDescent="0.4">
      <c r="E26960"/>
    </row>
    <row r="26961" spans="5:5" x14ac:dyDescent="0.4">
      <c r="E26961"/>
    </row>
    <row r="26962" spans="5:5" x14ac:dyDescent="0.4">
      <c r="E26962"/>
    </row>
    <row r="26963" spans="5:5" x14ac:dyDescent="0.4">
      <c r="E26963"/>
    </row>
    <row r="26964" spans="5:5" x14ac:dyDescent="0.4">
      <c r="E26964"/>
    </row>
    <row r="26965" spans="5:5" x14ac:dyDescent="0.4">
      <c r="E26965"/>
    </row>
    <row r="26966" spans="5:5" x14ac:dyDescent="0.4">
      <c r="E26966"/>
    </row>
    <row r="26967" spans="5:5" x14ac:dyDescent="0.4">
      <c r="E26967"/>
    </row>
    <row r="26968" spans="5:5" x14ac:dyDescent="0.4">
      <c r="E26968"/>
    </row>
    <row r="26969" spans="5:5" x14ac:dyDescent="0.4">
      <c r="E26969"/>
    </row>
    <row r="26970" spans="5:5" x14ac:dyDescent="0.4">
      <c r="E26970"/>
    </row>
    <row r="26971" spans="5:5" x14ac:dyDescent="0.4">
      <c r="E26971"/>
    </row>
    <row r="26972" spans="5:5" x14ac:dyDescent="0.4">
      <c r="E26972"/>
    </row>
    <row r="26973" spans="5:5" x14ac:dyDescent="0.4">
      <c r="E26973"/>
    </row>
    <row r="26974" spans="5:5" x14ac:dyDescent="0.4">
      <c r="E26974"/>
    </row>
    <row r="26975" spans="5:5" x14ac:dyDescent="0.4">
      <c r="E26975"/>
    </row>
    <row r="26976" spans="5:5" x14ac:dyDescent="0.4">
      <c r="E26976"/>
    </row>
    <row r="26977" spans="5:5" x14ac:dyDescent="0.4">
      <c r="E26977"/>
    </row>
    <row r="26978" spans="5:5" x14ac:dyDescent="0.4">
      <c r="E26978"/>
    </row>
    <row r="26979" spans="5:5" x14ac:dyDescent="0.4">
      <c r="E26979"/>
    </row>
    <row r="26980" spans="5:5" x14ac:dyDescent="0.4">
      <c r="E26980"/>
    </row>
    <row r="26981" spans="5:5" x14ac:dyDescent="0.4">
      <c r="E26981"/>
    </row>
    <row r="26982" spans="5:5" x14ac:dyDescent="0.4">
      <c r="E26982"/>
    </row>
    <row r="26983" spans="5:5" x14ac:dyDescent="0.4">
      <c r="E26983"/>
    </row>
    <row r="26984" spans="5:5" x14ac:dyDescent="0.4">
      <c r="E26984"/>
    </row>
    <row r="26985" spans="5:5" x14ac:dyDescent="0.4">
      <c r="E26985"/>
    </row>
    <row r="26986" spans="5:5" x14ac:dyDescent="0.4">
      <c r="E26986"/>
    </row>
    <row r="26987" spans="5:5" x14ac:dyDescent="0.4">
      <c r="E26987"/>
    </row>
    <row r="26988" spans="5:5" x14ac:dyDescent="0.4">
      <c r="E26988"/>
    </row>
    <row r="26989" spans="5:5" x14ac:dyDescent="0.4">
      <c r="E26989"/>
    </row>
    <row r="26990" spans="5:5" x14ac:dyDescent="0.4">
      <c r="E26990"/>
    </row>
    <row r="26991" spans="5:5" x14ac:dyDescent="0.4">
      <c r="E26991"/>
    </row>
    <row r="26992" spans="5:5" x14ac:dyDescent="0.4">
      <c r="E26992"/>
    </row>
    <row r="26993" spans="5:5" x14ac:dyDescent="0.4">
      <c r="E26993"/>
    </row>
    <row r="26994" spans="5:5" x14ac:dyDescent="0.4">
      <c r="E26994"/>
    </row>
    <row r="26995" spans="5:5" x14ac:dyDescent="0.4">
      <c r="E26995"/>
    </row>
    <row r="26996" spans="5:5" x14ac:dyDescent="0.4">
      <c r="E26996"/>
    </row>
    <row r="26997" spans="5:5" x14ac:dyDescent="0.4">
      <c r="E26997"/>
    </row>
    <row r="26998" spans="5:5" x14ac:dyDescent="0.4">
      <c r="E26998"/>
    </row>
    <row r="26999" spans="5:5" x14ac:dyDescent="0.4">
      <c r="E26999"/>
    </row>
    <row r="27000" spans="5:5" x14ac:dyDescent="0.4">
      <c r="E27000"/>
    </row>
    <row r="27001" spans="5:5" x14ac:dyDescent="0.4">
      <c r="E27001"/>
    </row>
    <row r="27002" spans="5:5" x14ac:dyDescent="0.4">
      <c r="E27002"/>
    </row>
    <row r="27003" spans="5:5" x14ac:dyDescent="0.4">
      <c r="E27003"/>
    </row>
    <row r="27004" spans="5:5" x14ac:dyDescent="0.4">
      <c r="E27004"/>
    </row>
    <row r="27005" spans="5:5" x14ac:dyDescent="0.4">
      <c r="E27005"/>
    </row>
    <row r="27006" spans="5:5" x14ac:dyDescent="0.4">
      <c r="E27006"/>
    </row>
    <row r="27007" spans="5:5" x14ac:dyDescent="0.4">
      <c r="E27007"/>
    </row>
    <row r="27008" spans="5:5" x14ac:dyDescent="0.4">
      <c r="E27008"/>
    </row>
    <row r="27009" spans="5:5" x14ac:dyDescent="0.4">
      <c r="E27009"/>
    </row>
    <row r="27010" spans="5:5" x14ac:dyDescent="0.4">
      <c r="E27010"/>
    </row>
    <row r="27011" spans="5:5" x14ac:dyDescent="0.4">
      <c r="E27011"/>
    </row>
    <row r="27012" spans="5:5" x14ac:dyDescent="0.4">
      <c r="E27012"/>
    </row>
    <row r="27013" spans="5:5" x14ac:dyDescent="0.4">
      <c r="E27013"/>
    </row>
    <row r="27014" spans="5:5" x14ac:dyDescent="0.4">
      <c r="E27014"/>
    </row>
    <row r="27015" spans="5:5" x14ac:dyDescent="0.4">
      <c r="E27015"/>
    </row>
    <row r="27016" spans="5:5" x14ac:dyDescent="0.4">
      <c r="E27016"/>
    </row>
    <row r="27017" spans="5:5" x14ac:dyDescent="0.4">
      <c r="E27017"/>
    </row>
    <row r="27018" spans="5:5" x14ac:dyDescent="0.4">
      <c r="E27018"/>
    </row>
    <row r="27019" spans="5:5" x14ac:dyDescent="0.4">
      <c r="E27019"/>
    </row>
    <row r="27020" spans="5:5" x14ac:dyDescent="0.4">
      <c r="E27020"/>
    </row>
    <row r="27021" spans="5:5" x14ac:dyDescent="0.4">
      <c r="E27021"/>
    </row>
    <row r="27022" spans="5:5" x14ac:dyDescent="0.4">
      <c r="E27022"/>
    </row>
    <row r="27023" spans="5:5" x14ac:dyDescent="0.4">
      <c r="E27023"/>
    </row>
    <row r="27024" spans="5:5" x14ac:dyDescent="0.4">
      <c r="E27024"/>
    </row>
    <row r="27025" spans="5:5" x14ac:dyDescent="0.4">
      <c r="E27025"/>
    </row>
    <row r="27026" spans="5:5" x14ac:dyDescent="0.4">
      <c r="E27026"/>
    </row>
    <row r="27027" spans="5:5" x14ac:dyDescent="0.4">
      <c r="E27027"/>
    </row>
    <row r="27028" spans="5:5" x14ac:dyDescent="0.4">
      <c r="E27028"/>
    </row>
    <row r="27029" spans="5:5" x14ac:dyDescent="0.4">
      <c r="E27029"/>
    </row>
    <row r="27030" spans="5:5" x14ac:dyDescent="0.4">
      <c r="E27030"/>
    </row>
    <row r="27031" spans="5:5" x14ac:dyDescent="0.4">
      <c r="E27031"/>
    </row>
    <row r="27032" spans="5:5" x14ac:dyDescent="0.4">
      <c r="E27032"/>
    </row>
    <row r="27033" spans="5:5" x14ac:dyDescent="0.4">
      <c r="E27033"/>
    </row>
    <row r="27034" spans="5:5" x14ac:dyDescent="0.4">
      <c r="E27034"/>
    </row>
    <row r="27035" spans="5:5" x14ac:dyDescent="0.4">
      <c r="E27035"/>
    </row>
    <row r="27036" spans="5:5" x14ac:dyDescent="0.4">
      <c r="E27036"/>
    </row>
    <row r="27037" spans="5:5" x14ac:dyDescent="0.4">
      <c r="E27037"/>
    </row>
    <row r="27038" spans="5:5" x14ac:dyDescent="0.4">
      <c r="E27038"/>
    </row>
    <row r="27039" spans="5:5" x14ac:dyDescent="0.4">
      <c r="E27039"/>
    </row>
    <row r="27040" spans="5:5" x14ac:dyDescent="0.4">
      <c r="E27040"/>
    </row>
    <row r="27041" spans="5:5" x14ac:dyDescent="0.4">
      <c r="E27041"/>
    </row>
    <row r="27042" spans="5:5" x14ac:dyDescent="0.4">
      <c r="E27042"/>
    </row>
    <row r="27043" spans="5:5" x14ac:dyDescent="0.4">
      <c r="E27043"/>
    </row>
    <row r="27044" spans="5:5" x14ac:dyDescent="0.4">
      <c r="E27044"/>
    </row>
    <row r="27045" spans="5:5" x14ac:dyDescent="0.4">
      <c r="E27045"/>
    </row>
    <row r="27046" spans="5:5" x14ac:dyDescent="0.4">
      <c r="E27046"/>
    </row>
    <row r="27047" spans="5:5" x14ac:dyDescent="0.4">
      <c r="E27047"/>
    </row>
    <row r="27048" spans="5:5" x14ac:dyDescent="0.4">
      <c r="E27048"/>
    </row>
    <row r="27049" spans="5:5" x14ac:dyDescent="0.4">
      <c r="E27049"/>
    </row>
    <row r="27050" spans="5:5" x14ac:dyDescent="0.4">
      <c r="E27050"/>
    </row>
    <row r="27051" spans="5:5" x14ac:dyDescent="0.4">
      <c r="E27051"/>
    </row>
    <row r="27052" spans="5:5" x14ac:dyDescent="0.4">
      <c r="E27052"/>
    </row>
    <row r="27053" spans="5:5" x14ac:dyDescent="0.4">
      <c r="E27053"/>
    </row>
    <row r="27054" spans="5:5" x14ac:dyDescent="0.4">
      <c r="E27054"/>
    </row>
    <row r="27055" spans="5:5" x14ac:dyDescent="0.4">
      <c r="E27055"/>
    </row>
    <row r="27056" spans="5:5" x14ac:dyDescent="0.4">
      <c r="E27056"/>
    </row>
    <row r="27057" spans="5:5" x14ac:dyDescent="0.4">
      <c r="E27057"/>
    </row>
    <row r="27058" spans="5:5" x14ac:dyDescent="0.4">
      <c r="E27058"/>
    </row>
    <row r="27059" spans="5:5" x14ac:dyDescent="0.4">
      <c r="E27059"/>
    </row>
    <row r="27060" spans="5:5" x14ac:dyDescent="0.4">
      <c r="E27060"/>
    </row>
    <row r="27061" spans="5:5" x14ac:dyDescent="0.4">
      <c r="E27061"/>
    </row>
    <row r="27062" spans="5:5" x14ac:dyDescent="0.4">
      <c r="E27062"/>
    </row>
    <row r="27063" spans="5:5" x14ac:dyDescent="0.4">
      <c r="E27063"/>
    </row>
    <row r="27064" spans="5:5" x14ac:dyDescent="0.4">
      <c r="E27064"/>
    </row>
    <row r="27065" spans="5:5" x14ac:dyDescent="0.4">
      <c r="E27065"/>
    </row>
    <row r="27066" spans="5:5" x14ac:dyDescent="0.4">
      <c r="E27066"/>
    </row>
    <row r="27067" spans="5:5" x14ac:dyDescent="0.4">
      <c r="E27067"/>
    </row>
    <row r="27068" spans="5:5" x14ac:dyDescent="0.4">
      <c r="E27068"/>
    </row>
    <row r="27069" spans="5:5" x14ac:dyDescent="0.4">
      <c r="E27069"/>
    </row>
    <row r="27070" spans="5:5" x14ac:dyDescent="0.4">
      <c r="E27070"/>
    </row>
    <row r="27071" spans="5:5" x14ac:dyDescent="0.4">
      <c r="E27071"/>
    </row>
    <row r="27072" spans="5:5" x14ac:dyDescent="0.4">
      <c r="E27072"/>
    </row>
    <row r="27073" spans="5:5" x14ac:dyDescent="0.4">
      <c r="E27073"/>
    </row>
    <row r="27074" spans="5:5" x14ac:dyDescent="0.4">
      <c r="E27074"/>
    </row>
    <row r="27075" spans="5:5" x14ac:dyDescent="0.4">
      <c r="E27075"/>
    </row>
    <row r="27076" spans="5:5" x14ac:dyDescent="0.4">
      <c r="E27076"/>
    </row>
    <row r="27077" spans="5:5" x14ac:dyDescent="0.4">
      <c r="E27077"/>
    </row>
    <row r="27078" spans="5:5" x14ac:dyDescent="0.4">
      <c r="E27078"/>
    </row>
    <row r="27079" spans="5:5" x14ac:dyDescent="0.4">
      <c r="E27079"/>
    </row>
    <row r="27080" spans="5:5" x14ac:dyDescent="0.4">
      <c r="E27080"/>
    </row>
    <row r="27081" spans="5:5" x14ac:dyDescent="0.4">
      <c r="E27081"/>
    </row>
    <row r="27082" spans="5:5" x14ac:dyDescent="0.4">
      <c r="E27082"/>
    </row>
    <row r="27083" spans="5:5" x14ac:dyDescent="0.4">
      <c r="E27083"/>
    </row>
    <row r="27084" spans="5:5" x14ac:dyDescent="0.4">
      <c r="E27084"/>
    </row>
    <row r="27085" spans="5:5" x14ac:dyDescent="0.4">
      <c r="E27085"/>
    </row>
    <row r="27086" spans="5:5" x14ac:dyDescent="0.4">
      <c r="E27086"/>
    </row>
    <row r="27087" spans="5:5" x14ac:dyDescent="0.4">
      <c r="E27087"/>
    </row>
    <row r="27088" spans="5:5" x14ac:dyDescent="0.4">
      <c r="E27088"/>
    </row>
    <row r="27089" spans="5:5" x14ac:dyDescent="0.4">
      <c r="E27089"/>
    </row>
    <row r="27090" spans="5:5" x14ac:dyDescent="0.4">
      <c r="E27090"/>
    </row>
    <row r="27091" spans="5:5" x14ac:dyDescent="0.4">
      <c r="E27091"/>
    </row>
    <row r="27092" spans="5:5" x14ac:dyDescent="0.4">
      <c r="E27092"/>
    </row>
    <row r="27093" spans="5:5" x14ac:dyDescent="0.4">
      <c r="E27093"/>
    </row>
    <row r="27094" spans="5:5" x14ac:dyDescent="0.4">
      <c r="E27094"/>
    </row>
    <row r="27095" spans="5:5" x14ac:dyDescent="0.4">
      <c r="E27095"/>
    </row>
    <row r="27096" spans="5:5" x14ac:dyDescent="0.4">
      <c r="E27096"/>
    </row>
    <row r="27097" spans="5:5" x14ac:dyDescent="0.4">
      <c r="E27097"/>
    </row>
    <row r="27098" spans="5:5" x14ac:dyDescent="0.4">
      <c r="E27098"/>
    </row>
    <row r="27099" spans="5:5" x14ac:dyDescent="0.4">
      <c r="E27099"/>
    </row>
    <row r="27100" spans="5:5" x14ac:dyDescent="0.4">
      <c r="E27100"/>
    </row>
    <row r="27101" spans="5:5" x14ac:dyDescent="0.4">
      <c r="E27101"/>
    </row>
    <row r="27102" spans="5:5" x14ac:dyDescent="0.4">
      <c r="E27102"/>
    </row>
    <row r="27103" spans="5:5" x14ac:dyDescent="0.4">
      <c r="E27103"/>
    </row>
    <row r="27104" spans="5:5" x14ac:dyDescent="0.4">
      <c r="E27104"/>
    </row>
    <row r="27105" spans="5:5" x14ac:dyDescent="0.4">
      <c r="E27105"/>
    </row>
    <row r="27106" spans="5:5" x14ac:dyDescent="0.4">
      <c r="E27106"/>
    </row>
    <row r="27107" spans="5:5" x14ac:dyDescent="0.4">
      <c r="E27107"/>
    </row>
    <row r="27108" spans="5:5" x14ac:dyDescent="0.4">
      <c r="E27108"/>
    </row>
    <row r="27109" spans="5:5" x14ac:dyDescent="0.4">
      <c r="E27109"/>
    </row>
    <row r="27110" spans="5:5" x14ac:dyDescent="0.4">
      <c r="E27110"/>
    </row>
    <row r="27111" spans="5:5" x14ac:dyDescent="0.4">
      <c r="E27111"/>
    </row>
    <row r="27112" spans="5:5" x14ac:dyDescent="0.4">
      <c r="E27112"/>
    </row>
    <row r="27113" spans="5:5" x14ac:dyDescent="0.4">
      <c r="E27113"/>
    </row>
    <row r="27114" spans="5:5" x14ac:dyDescent="0.4">
      <c r="E27114"/>
    </row>
    <row r="27115" spans="5:5" x14ac:dyDescent="0.4">
      <c r="E27115"/>
    </row>
    <row r="27116" spans="5:5" x14ac:dyDescent="0.4">
      <c r="E27116"/>
    </row>
    <row r="27117" spans="5:5" x14ac:dyDescent="0.4">
      <c r="E27117"/>
    </row>
    <row r="27118" spans="5:5" x14ac:dyDescent="0.4">
      <c r="E27118"/>
    </row>
    <row r="27119" spans="5:5" x14ac:dyDescent="0.4">
      <c r="E27119"/>
    </row>
    <row r="27120" spans="5:5" x14ac:dyDescent="0.4">
      <c r="E27120"/>
    </row>
    <row r="27121" spans="5:5" x14ac:dyDescent="0.4">
      <c r="E27121"/>
    </row>
    <row r="27122" spans="5:5" x14ac:dyDescent="0.4">
      <c r="E27122"/>
    </row>
    <row r="27123" spans="5:5" x14ac:dyDescent="0.4">
      <c r="E27123"/>
    </row>
    <row r="27124" spans="5:5" x14ac:dyDescent="0.4">
      <c r="E27124"/>
    </row>
    <row r="27125" spans="5:5" x14ac:dyDescent="0.4">
      <c r="E27125"/>
    </row>
    <row r="27126" spans="5:5" x14ac:dyDescent="0.4">
      <c r="E27126"/>
    </row>
    <row r="27127" spans="5:5" x14ac:dyDescent="0.4">
      <c r="E27127"/>
    </row>
    <row r="27128" spans="5:5" x14ac:dyDescent="0.4">
      <c r="E27128"/>
    </row>
    <row r="27129" spans="5:5" x14ac:dyDescent="0.4">
      <c r="E27129"/>
    </row>
    <row r="27130" spans="5:5" x14ac:dyDescent="0.4">
      <c r="E27130"/>
    </row>
    <row r="27131" spans="5:5" x14ac:dyDescent="0.4">
      <c r="E27131"/>
    </row>
    <row r="27132" spans="5:5" x14ac:dyDescent="0.4">
      <c r="E27132"/>
    </row>
    <row r="27133" spans="5:5" x14ac:dyDescent="0.4">
      <c r="E27133"/>
    </row>
    <row r="27134" spans="5:5" x14ac:dyDescent="0.4">
      <c r="E27134"/>
    </row>
    <row r="27135" spans="5:5" x14ac:dyDescent="0.4">
      <c r="E27135"/>
    </row>
    <row r="27136" spans="5:5" x14ac:dyDescent="0.4">
      <c r="E27136"/>
    </row>
    <row r="27137" spans="5:5" x14ac:dyDescent="0.4">
      <c r="E27137"/>
    </row>
    <row r="27138" spans="5:5" x14ac:dyDescent="0.4">
      <c r="E27138"/>
    </row>
    <row r="27139" spans="5:5" x14ac:dyDescent="0.4">
      <c r="E27139"/>
    </row>
    <row r="27140" spans="5:5" x14ac:dyDescent="0.4">
      <c r="E27140"/>
    </row>
    <row r="27141" spans="5:5" x14ac:dyDescent="0.4">
      <c r="E27141"/>
    </row>
    <row r="27142" spans="5:5" x14ac:dyDescent="0.4">
      <c r="E27142"/>
    </row>
    <row r="27143" spans="5:5" x14ac:dyDescent="0.4">
      <c r="E27143"/>
    </row>
    <row r="27144" spans="5:5" x14ac:dyDescent="0.4">
      <c r="E27144"/>
    </row>
    <row r="27145" spans="5:5" x14ac:dyDescent="0.4">
      <c r="E27145"/>
    </row>
    <row r="27146" spans="5:5" x14ac:dyDescent="0.4">
      <c r="E27146"/>
    </row>
    <row r="27147" spans="5:5" x14ac:dyDescent="0.4">
      <c r="E27147"/>
    </row>
    <row r="27148" spans="5:5" x14ac:dyDescent="0.4">
      <c r="E27148"/>
    </row>
    <row r="27149" spans="5:5" x14ac:dyDescent="0.4">
      <c r="E27149"/>
    </row>
    <row r="27150" spans="5:5" x14ac:dyDescent="0.4">
      <c r="E27150"/>
    </row>
    <row r="27151" spans="5:5" x14ac:dyDescent="0.4">
      <c r="E27151"/>
    </row>
    <row r="27152" spans="5:5" x14ac:dyDescent="0.4">
      <c r="E27152"/>
    </row>
    <row r="27153" spans="5:5" x14ac:dyDescent="0.4">
      <c r="E27153"/>
    </row>
    <row r="27154" spans="5:5" x14ac:dyDescent="0.4">
      <c r="E27154"/>
    </row>
    <row r="27155" spans="5:5" x14ac:dyDescent="0.4">
      <c r="E27155"/>
    </row>
    <row r="27156" spans="5:5" x14ac:dyDescent="0.4">
      <c r="E27156"/>
    </row>
    <row r="27157" spans="5:5" x14ac:dyDescent="0.4">
      <c r="E27157"/>
    </row>
    <row r="27158" spans="5:5" x14ac:dyDescent="0.4">
      <c r="E27158"/>
    </row>
    <row r="27159" spans="5:5" x14ac:dyDescent="0.4">
      <c r="E27159"/>
    </row>
    <row r="27160" spans="5:5" x14ac:dyDescent="0.4">
      <c r="E27160"/>
    </row>
    <row r="27161" spans="5:5" x14ac:dyDescent="0.4">
      <c r="E27161"/>
    </row>
    <row r="27162" spans="5:5" x14ac:dyDescent="0.4">
      <c r="E27162"/>
    </row>
    <row r="27163" spans="5:5" x14ac:dyDescent="0.4">
      <c r="E27163"/>
    </row>
    <row r="27164" spans="5:5" x14ac:dyDescent="0.4">
      <c r="E27164"/>
    </row>
    <row r="27165" spans="5:5" x14ac:dyDescent="0.4">
      <c r="E27165"/>
    </row>
    <row r="27166" spans="5:5" x14ac:dyDescent="0.4">
      <c r="E27166"/>
    </row>
    <row r="27167" spans="5:5" x14ac:dyDescent="0.4">
      <c r="E27167"/>
    </row>
    <row r="27168" spans="5:5" x14ac:dyDescent="0.4">
      <c r="E27168"/>
    </row>
    <row r="27169" spans="5:5" x14ac:dyDescent="0.4">
      <c r="E27169"/>
    </row>
    <row r="27170" spans="5:5" x14ac:dyDescent="0.4">
      <c r="E27170"/>
    </row>
    <row r="27171" spans="5:5" x14ac:dyDescent="0.4">
      <c r="E27171"/>
    </row>
    <row r="27172" spans="5:5" x14ac:dyDescent="0.4">
      <c r="E27172"/>
    </row>
    <row r="27173" spans="5:5" x14ac:dyDescent="0.4">
      <c r="E27173"/>
    </row>
    <row r="27174" spans="5:5" x14ac:dyDescent="0.4">
      <c r="E27174"/>
    </row>
    <row r="27175" spans="5:5" x14ac:dyDescent="0.4">
      <c r="E27175"/>
    </row>
    <row r="27176" spans="5:5" x14ac:dyDescent="0.4">
      <c r="E27176"/>
    </row>
    <row r="27177" spans="5:5" x14ac:dyDescent="0.4">
      <c r="E27177"/>
    </row>
    <row r="27178" spans="5:5" x14ac:dyDescent="0.4">
      <c r="E27178"/>
    </row>
    <row r="27179" spans="5:5" x14ac:dyDescent="0.4">
      <c r="E27179"/>
    </row>
    <row r="27180" spans="5:5" x14ac:dyDescent="0.4">
      <c r="E27180"/>
    </row>
    <row r="27181" spans="5:5" x14ac:dyDescent="0.4">
      <c r="E27181"/>
    </row>
    <row r="27182" spans="5:5" x14ac:dyDescent="0.4">
      <c r="E27182"/>
    </row>
    <row r="27183" spans="5:5" x14ac:dyDescent="0.4">
      <c r="E27183"/>
    </row>
    <row r="27184" spans="5:5" x14ac:dyDescent="0.4">
      <c r="E27184"/>
    </row>
    <row r="27185" spans="5:5" x14ac:dyDescent="0.4">
      <c r="E27185"/>
    </row>
    <row r="27186" spans="5:5" x14ac:dyDescent="0.4">
      <c r="E27186"/>
    </row>
    <row r="27187" spans="5:5" x14ac:dyDescent="0.4">
      <c r="E27187"/>
    </row>
    <row r="27188" spans="5:5" x14ac:dyDescent="0.4">
      <c r="E27188"/>
    </row>
    <row r="27189" spans="5:5" x14ac:dyDescent="0.4">
      <c r="E27189"/>
    </row>
    <row r="27190" spans="5:5" x14ac:dyDescent="0.4">
      <c r="E27190"/>
    </row>
    <row r="27191" spans="5:5" x14ac:dyDescent="0.4">
      <c r="E27191"/>
    </row>
    <row r="27192" spans="5:5" x14ac:dyDescent="0.4">
      <c r="E27192"/>
    </row>
    <row r="27193" spans="5:5" x14ac:dyDescent="0.4">
      <c r="E27193"/>
    </row>
    <row r="27194" spans="5:5" x14ac:dyDescent="0.4">
      <c r="E27194"/>
    </row>
    <row r="27195" spans="5:5" x14ac:dyDescent="0.4">
      <c r="E27195"/>
    </row>
    <row r="27196" spans="5:5" x14ac:dyDescent="0.4">
      <c r="E27196"/>
    </row>
    <row r="27197" spans="5:5" x14ac:dyDescent="0.4">
      <c r="E27197"/>
    </row>
    <row r="27198" spans="5:5" x14ac:dyDescent="0.4">
      <c r="E27198"/>
    </row>
    <row r="27199" spans="5:5" x14ac:dyDescent="0.4">
      <c r="E27199"/>
    </row>
    <row r="27200" spans="5:5" x14ac:dyDescent="0.4">
      <c r="E27200"/>
    </row>
    <row r="27201" spans="5:5" x14ac:dyDescent="0.4">
      <c r="E27201"/>
    </row>
    <row r="27202" spans="5:5" x14ac:dyDescent="0.4">
      <c r="E27202"/>
    </row>
    <row r="27203" spans="5:5" x14ac:dyDescent="0.4">
      <c r="E27203"/>
    </row>
    <row r="27204" spans="5:5" x14ac:dyDescent="0.4">
      <c r="E27204"/>
    </row>
    <row r="27205" spans="5:5" x14ac:dyDescent="0.4">
      <c r="E27205"/>
    </row>
    <row r="27206" spans="5:5" x14ac:dyDescent="0.4">
      <c r="E27206"/>
    </row>
    <row r="27207" spans="5:5" x14ac:dyDescent="0.4">
      <c r="E27207"/>
    </row>
    <row r="27208" spans="5:5" x14ac:dyDescent="0.4">
      <c r="E27208"/>
    </row>
    <row r="27209" spans="5:5" x14ac:dyDescent="0.4">
      <c r="E27209"/>
    </row>
    <row r="27210" spans="5:5" x14ac:dyDescent="0.4">
      <c r="E27210"/>
    </row>
    <row r="27211" spans="5:5" x14ac:dyDescent="0.4">
      <c r="E27211"/>
    </row>
    <row r="27212" spans="5:5" x14ac:dyDescent="0.4">
      <c r="E27212"/>
    </row>
    <row r="27213" spans="5:5" x14ac:dyDescent="0.4">
      <c r="E27213"/>
    </row>
    <row r="27214" spans="5:5" x14ac:dyDescent="0.4">
      <c r="E27214"/>
    </row>
    <row r="27215" spans="5:5" x14ac:dyDescent="0.4">
      <c r="E27215"/>
    </row>
    <row r="27216" spans="5:5" x14ac:dyDescent="0.4">
      <c r="E27216"/>
    </row>
    <row r="27217" spans="5:5" x14ac:dyDescent="0.4">
      <c r="E27217"/>
    </row>
    <row r="27218" spans="5:5" x14ac:dyDescent="0.4">
      <c r="E27218"/>
    </row>
    <row r="27219" spans="5:5" x14ac:dyDescent="0.4">
      <c r="E27219"/>
    </row>
    <row r="27220" spans="5:5" x14ac:dyDescent="0.4">
      <c r="E27220"/>
    </row>
    <row r="27221" spans="5:5" x14ac:dyDescent="0.4">
      <c r="E27221"/>
    </row>
    <row r="27222" spans="5:5" x14ac:dyDescent="0.4">
      <c r="E27222"/>
    </row>
    <row r="27223" spans="5:5" x14ac:dyDescent="0.4">
      <c r="E27223"/>
    </row>
    <row r="27224" spans="5:5" x14ac:dyDescent="0.4">
      <c r="E27224"/>
    </row>
    <row r="27225" spans="5:5" x14ac:dyDescent="0.4">
      <c r="E27225"/>
    </row>
    <row r="27226" spans="5:5" x14ac:dyDescent="0.4">
      <c r="E27226"/>
    </row>
    <row r="27227" spans="5:5" x14ac:dyDescent="0.4">
      <c r="E27227"/>
    </row>
    <row r="27228" spans="5:5" x14ac:dyDescent="0.4">
      <c r="E27228"/>
    </row>
    <row r="27229" spans="5:5" x14ac:dyDescent="0.4">
      <c r="E27229"/>
    </row>
    <row r="27230" spans="5:5" x14ac:dyDescent="0.4">
      <c r="E27230"/>
    </row>
    <row r="27231" spans="5:5" x14ac:dyDescent="0.4">
      <c r="E27231"/>
    </row>
    <row r="27232" spans="5:5" x14ac:dyDescent="0.4">
      <c r="E27232"/>
    </row>
    <row r="27233" spans="5:5" x14ac:dyDescent="0.4">
      <c r="E27233"/>
    </row>
    <row r="27234" spans="5:5" x14ac:dyDescent="0.4">
      <c r="E27234"/>
    </row>
    <row r="27235" spans="5:5" x14ac:dyDescent="0.4">
      <c r="E27235"/>
    </row>
    <row r="27236" spans="5:5" x14ac:dyDescent="0.4">
      <c r="E27236"/>
    </row>
    <row r="27237" spans="5:5" x14ac:dyDescent="0.4">
      <c r="E27237"/>
    </row>
    <row r="27238" spans="5:5" x14ac:dyDescent="0.4">
      <c r="E27238"/>
    </row>
    <row r="27239" spans="5:5" x14ac:dyDescent="0.4">
      <c r="E27239"/>
    </row>
    <row r="27240" spans="5:5" x14ac:dyDescent="0.4">
      <c r="E27240"/>
    </row>
    <row r="27241" spans="5:5" x14ac:dyDescent="0.4">
      <c r="E27241"/>
    </row>
    <row r="27242" spans="5:5" x14ac:dyDescent="0.4">
      <c r="E27242"/>
    </row>
    <row r="27243" spans="5:5" x14ac:dyDescent="0.4">
      <c r="E27243"/>
    </row>
    <row r="27244" spans="5:5" x14ac:dyDescent="0.4">
      <c r="E27244"/>
    </row>
    <row r="27245" spans="5:5" x14ac:dyDescent="0.4">
      <c r="E27245"/>
    </row>
    <row r="27246" spans="5:5" x14ac:dyDescent="0.4">
      <c r="E27246"/>
    </row>
    <row r="27247" spans="5:5" x14ac:dyDescent="0.4">
      <c r="E27247"/>
    </row>
    <row r="27248" spans="5:5" x14ac:dyDescent="0.4">
      <c r="E27248"/>
    </row>
    <row r="27249" spans="5:5" x14ac:dyDescent="0.4">
      <c r="E27249"/>
    </row>
    <row r="27250" spans="5:5" x14ac:dyDescent="0.4">
      <c r="E27250"/>
    </row>
    <row r="27251" spans="5:5" x14ac:dyDescent="0.4">
      <c r="E27251"/>
    </row>
    <row r="27252" spans="5:5" x14ac:dyDescent="0.4">
      <c r="E27252"/>
    </row>
    <row r="27253" spans="5:5" x14ac:dyDescent="0.4">
      <c r="E27253"/>
    </row>
    <row r="27254" spans="5:5" x14ac:dyDescent="0.4">
      <c r="E27254"/>
    </row>
    <row r="27255" spans="5:5" x14ac:dyDescent="0.4">
      <c r="E27255"/>
    </row>
    <row r="27256" spans="5:5" x14ac:dyDescent="0.4">
      <c r="E27256"/>
    </row>
    <row r="27257" spans="5:5" x14ac:dyDescent="0.4">
      <c r="E27257"/>
    </row>
    <row r="27258" spans="5:5" x14ac:dyDescent="0.4">
      <c r="E27258"/>
    </row>
    <row r="27259" spans="5:5" x14ac:dyDescent="0.4">
      <c r="E27259"/>
    </row>
    <row r="27260" spans="5:5" x14ac:dyDescent="0.4">
      <c r="E27260"/>
    </row>
    <row r="27261" spans="5:5" x14ac:dyDescent="0.4">
      <c r="E27261"/>
    </row>
    <row r="27262" spans="5:5" x14ac:dyDescent="0.4">
      <c r="E27262"/>
    </row>
    <row r="27263" spans="5:5" x14ac:dyDescent="0.4">
      <c r="E27263"/>
    </row>
    <row r="27264" spans="5:5" x14ac:dyDescent="0.4">
      <c r="E27264"/>
    </row>
    <row r="27265" spans="5:5" x14ac:dyDescent="0.4">
      <c r="E27265"/>
    </row>
    <row r="27266" spans="5:5" x14ac:dyDescent="0.4">
      <c r="E27266"/>
    </row>
    <row r="27267" spans="5:5" x14ac:dyDescent="0.4">
      <c r="E27267"/>
    </row>
    <row r="27268" spans="5:5" x14ac:dyDescent="0.4">
      <c r="E27268"/>
    </row>
    <row r="27269" spans="5:5" x14ac:dyDescent="0.4">
      <c r="E27269"/>
    </row>
    <row r="27270" spans="5:5" x14ac:dyDescent="0.4">
      <c r="E27270"/>
    </row>
    <row r="27271" spans="5:5" x14ac:dyDescent="0.4">
      <c r="E27271"/>
    </row>
    <row r="27272" spans="5:5" x14ac:dyDescent="0.4">
      <c r="E27272"/>
    </row>
    <row r="27273" spans="5:5" x14ac:dyDescent="0.4">
      <c r="E27273"/>
    </row>
    <row r="27274" spans="5:5" x14ac:dyDescent="0.4">
      <c r="E27274"/>
    </row>
    <row r="27275" spans="5:5" x14ac:dyDescent="0.4">
      <c r="E27275"/>
    </row>
    <row r="27276" spans="5:5" x14ac:dyDescent="0.4">
      <c r="E27276"/>
    </row>
    <row r="27277" spans="5:5" x14ac:dyDescent="0.4">
      <c r="E27277"/>
    </row>
    <row r="27278" spans="5:5" x14ac:dyDescent="0.4">
      <c r="E27278"/>
    </row>
    <row r="27279" spans="5:5" x14ac:dyDescent="0.4">
      <c r="E27279"/>
    </row>
    <row r="27280" spans="5:5" x14ac:dyDescent="0.4">
      <c r="E27280"/>
    </row>
    <row r="27281" spans="5:5" x14ac:dyDescent="0.4">
      <c r="E27281"/>
    </row>
    <row r="27282" spans="5:5" x14ac:dyDescent="0.4">
      <c r="E27282"/>
    </row>
    <row r="27283" spans="5:5" x14ac:dyDescent="0.4">
      <c r="E27283"/>
    </row>
    <row r="27284" spans="5:5" x14ac:dyDescent="0.4">
      <c r="E27284"/>
    </row>
    <row r="27285" spans="5:5" x14ac:dyDescent="0.4">
      <c r="E27285"/>
    </row>
    <row r="27286" spans="5:5" x14ac:dyDescent="0.4">
      <c r="E27286"/>
    </row>
    <row r="27287" spans="5:5" x14ac:dyDescent="0.4">
      <c r="E27287"/>
    </row>
    <row r="27288" spans="5:5" x14ac:dyDescent="0.4">
      <c r="E27288"/>
    </row>
    <row r="27289" spans="5:5" x14ac:dyDescent="0.4">
      <c r="E27289"/>
    </row>
    <row r="27290" spans="5:5" x14ac:dyDescent="0.4">
      <c r="E27290"/>
    </row>
    <row r="27291" spans="5:5" x14ac:dyDescent="0.4">
      <c r="E27291"/>
    </row>
    <row r="27292" spans="5:5" x14ac:dyDescent="0.4">
      <c r="E27292"/>
    </row>
    <row r="27293" spans="5:5" x14ac:dyDescent="0.4">
      <c r="E27293"/>
    </row>
    <row r="27294" spans="5:5" x14ac:dyDescent="0.4">
      <c r="E27294"/>
    </row>
    <row r="27295" spans="5:5" x14ac:dyDescent="0.4">
      <c r="E27295"/>
    </row>
    <row r="27296" spans="5:5" x14ac:dyDescent="0.4">
      <c r="E27296"/>
    </row>
    <row r="27297" spans="5:5" x14ac:dyDescent="0.4">
      <c r="E27297"/>
    </row>
    <row r="27298" spans="5:5" x14ac:dyDescent="0.4">
      <c r="E27298"/>
    </row>
    <row r="27299" spans="5:5" x14ac:dyDescent="0.4">
      <c r="E27299"/>
    </row>
    <row r="27300" spans="5:5" x14ac:dyDescent="0.4">
      <c r="E27300"/>
    </row>
    <row r="27301" spans="5:5" x14ac:dyDescent="0.4">
      <c r="E27301"/>
    </row>
    <row r="27302" spans="5:5" x14ac:dyDescent="0.4">
      <c r="E27302"/>
    </row>
    <row r="27303" spans="5:5" x14ac:dyDescent="0.4">
      <c r="E27303"/>
    </row>
    <row r="27304" spans="5:5" x14ac:dyDescent="0.4">
      <c r="E27304"/>
    </row>
    <row r="27305" spans="5:5" x14ac:dyDescent="0.4">
      <c r="E27305"/>
    </row>
    <row r="27306" spans="5:5" x14ac:dyDescent="0.4">
      <c r="E27306"/>
    </row>
    <row r="27307" spans="5:5" x14ac:dyDescent="0.4">
      <c r="E27307"/>
    </row>
    <row r="27308" spans="5:5" x14ac:dyDescent="0.4">
      <c r="E27308"/>
    </row>
    <row r="27309" spans="5:5" x14ac:dyDescent="0.4">
      <c r="E27309"/>
    </row>
    <row r="27310" spans="5:5" x14ac:dyDescent="0.4">
      <c r="E27310"/>
    </row>
    <row r="27311" spans="5:5" x14ac:dyDescent="0.4">
      <c r="E27311"/>
    </row>
    <row r="27312" spans="5:5" x14ac:dyDescent="0.4">
      <c r="E27312"/>
    </row>
    <row r="27313" spans="5:5" x14ac:dyDescent="0.4">
      <c r="E27313"/>
    </row>
    <row r="27314" spans="5:5" x14ac:dyDescent="0.4">
      <c r="E27314"/>
    </row>
    <row r="27315" spans="5:5" x14ac:dyDescent="0.4">
      <c r="E27315"/>
    </row>
    <row r="27316" spans="5:5" x14ac:dyDescent="0.4">
      <c r="E27316"/>
    </row>
    <row r="27317" spans="5:5" x14ac:dyDescent="0.4">
      <c r="E27317"/>
    </row>
    <row r="27318" spans="5:5" x14ac:dyDescent="0.4">
      <c r="E27318"/>
    </row>
    <row r="27319" spans="5:5" x14ac:dyDescent="0.4">
      <c r="E27319"/>
    </row>
    <row r="27320" spans="5:5" x14ac:dyDescent="0.4">
      <c r="E27320"/>
    </row>
    <row r="27321" spans="5:5" x14ac:dyDescent="0.4">
      <c r="E27321"/>
    </row>
    <row r="27322" spans="5:5" x14ac:dyDescent="0.4">
      <c r="E27322"/>
    </row>
    <row r="27323" spans="5:5" x14ac:dyDescent="0.4">
      <c r="E27323"/>
    </row>
    <row r="27324" spans="5:5" x14ac:dyDescent="0.4">
      <c r="E27324"/>
    </row>
    <row r="27325" spans="5:5" x14ac:dyDescent="0.4">
      <c r="E27325"/>
    </row>
    <row r="27326" spans="5:5" x14ac:dyDescent="0.4">
      <c r="E27326"/>
    </row>
    <row r="27327" spans="5:5" x14ac:dyDescent="0.4">
      <c r="E27327"/>
    </row>
    <row r="27328" spans="5:5" x14ac:dyDescent="0.4">
      <c r="E27328"/>
    </row>
    <row r="27329" spans="5:5" x14ac:dyDescent="0.4">
      <c r="E27329"/>
    </row>
    <row r="27330" spans="5:5" x14ac:dyDescent="0.4">
      <c r="E27330"/>
    </row>
    <row r="27331" spans="5:5" x14ac:dyDescent="0.4">
      <c r="E27331"/>
    </row>
    <row r="27332" spans="5:5" x14ac:dyDescent="0.4">
      <c r="E27332"/>
    </row>
    <row r="27333" spans="5:5" x14ac:dyDescent="0.4">
      <c r="E27333"/>
    </row>
    <row r="27334" spans="5:5" x14ac:dyDescent="0.4">
      <c r="E27334"/>
    </row>
    <row r="27335" spans="5:5" x14ac:dyDescent="0.4">
      <c r="E27335"/>
    </row>
    <row r="27336" spans="5:5" x14ac:dyDescent="0.4">
      <c r="E27336"/>
    </row>
    <row r="27337" spans="5:5" x14ac:dyDescent="0.4">
      <c r="E27337"/>
    </row>
    <row r="27338" spans="5:5" x14ac:dyDescent="0.4">
      <c r="E27338"/>
    </row>
    <row r="27339" spans="5:5" x14ac:dyDescent="0.4">
      <c r="E27339"/>
    </row>
    <row r="27340" spans="5:5" x14ac:dyDescent="0.4">
      <c r="E27340"/>
    </row>
    <row r="27341" spans="5:5" x14ac:dyDescent="0.4">
      <c r="E27341"/>
    </row>
    <row r="27342" spans="5:5" x14ac:dyDescent="0.4">
      <c r="E27342"/>
    </row>
    <row r="27343" spans="5:5" x14ac:dyDescent="0.4">
      <c r="E27343"/>
    </row>
    <row r="27344" spans="5:5" x14ac:dyDescent="0.4">
      <c r="E27344"/>
    </row>
    <row r="27345" spans="5:5" x14ac:dyDescent="0.4">
      <c r="E27345"/>
    </row>
    <row r="27346" spans="5:5" x14ac:dyDescent="0.4">
      <c r="E27346"/>
    </row>
    <row r="27347" spans="5:5" x14ac:dyDescent="0.4">
      <c r="E27347"/>
    </row>
    <row r="27348" spans="5:5" x14ac:dyDescent="0.4">
      <c r="E27348"/>
    </row>
    <row r="27349" spans="5:5" x14ac:dyDescent="0.4">
      <c r="E27349"/>
    </row>
    <row r="27350" spans="5:5" x14ac:dyDescent="0.4">
      <c r="E27350"/>
    </row>
    <row r="27351" spans="5:5" x14ac:dyDescent="0.4">
      <c r="E27351"/>
    </row>
    <row r="27352" spans="5:5" x14ac:dyDescent="0.4">
      <c r="E27352"/>
    </row>
    <row r="27353" spans="5:5" x14ac:dyDescent="0.4">
      <c r="E27353"/>
    </row>
    <row r="27354" spans="5:5" x14ac:dyDescent="0.4">
      <c r="E27354"/>
    </row>
    <row r="27355" spans="5:5" x14ac:dyDescent="0.4">
      <c r="E27355"/>
    </row>
    <row r="27356" spans="5:5" x14ac:dyDescent="0.4">
      <c r="E27356"/>
    </row>
    <row r="27357" spans="5:5" x14ac:dyDescent="0.4">
      <c r="E27357"/>
    </row>
    <row r="27358" spans="5:5" x14ac:dyDescent="0.4">
      <c r="E27358"/>
    </row>
    <row r="27359" spans="5:5" x14ac:dyDescent="0.4">
      <c r="E27359"/>
    </row>
    <row r="27360" spans="5:5" x14ac:dyDescent="0.4">
      <c r="E27360"/>
    </row>
    <row r="27361" spans="5:5" x14ac:dyDescent="0.4">
      <c r="E27361"/>
    </row>
    <row r="27362" spans="5:5" x14ac:dyDescent="0.4">
      <c r="E27362"/>
    </row>
    <row r="27363" spans="5:5" x14ac:dyDescent="0.4">
      <c r="E27363"/>
    </row>
    <row r="27364" spans="5:5" x14ac:dyDescent="0.4">
      <c r="E27364"/>
    </row>
    <row r="27365" spans="5:5" x14ac:dyDescent="0.4">
      <c r="E27365"/>
    </row>
    <row r="27366" spans="5:5" x14ac:dyDescent="0.4">
      <c r="E27366"/>
    </row>
    <row r="27367" spans="5:5" x14ac:dyDescent="0.4">
      <c r="E27367"/>
    </row>
    <row r="27368" spans="5:5" x14ac:dyDescent="0.4">
      <c r="E27368"/>
    </row>
    <row r="27369" spans="5:5" x14ac:dyDescent="0.4">
      <c r="E27369"/>
    </row>
    <row r="27370" spans="5:5" x14ac:dyDescent="0.4">
      <c r="E27370"/>
    </row>
    <row r="27371" spans="5:5" x14ac:dyDescent="0.4">
      <c r="E27371"/>
    </row>
    <row r="27372" spans="5:5" x14ac:dyDescent="0.4">
      <c r="E27372"/>
    </row>
    <row r="27373" spans="5:5" x14ac:dyDescent="0.4">
      <c r="E27373"/>
    </row>
    <row r="27374" spans="5:5" x14ac:dyDescent="0.4">
      <c r="E27374"/>
    </row>
    <row r="27375" spans="5:5" x14ac:dyDescent="0.4">
      <c r="E27375"/>
    </row>
    <row r="27376" spans="5:5" x14ac:dyDescent="0.4">
      <c r="E27376"/>
    </row>
    <row r="27377" spans="5:5" x14ac:dyDescent="0.4">
      <c r="E27377"/>
    </row>
    <row r="27378" spans="5:5" x14ac:dyDescent="0.4">
      <c r="E27378"/>
    </row>
    <row r="27379" spans="5:5" x14ac:dyDescent="0.4">
      <c r="E27379"/>
    </row>
    <row r="27380" spans="5:5" x14ac:dyDescent="0.4">
      <c r="E27380"/>
    </row>
    <row r="27381" spans="5:5" x14ac:dyDescent="0.4">
      <c r="E27381"/>
    </row>
    <row r="27382" spans="5:5" x14ac:dyDescent="0.4">
      <c r="E27382"/>
    </row>
    <row r="27383" spans="5:5" x14ac:dyDescent="0.4">
      <c r="E27383"/>
    </row>
    <row r="27384" spans="5:5" x14ac:dyDescent="0.4">
      <c r="E27384"/>
    </row>
    <row r="27385" spans="5:5" x14ac:dyDescent="0.4">
      <c r="E27385"/>
    </row>
    <row r="27386" spans="5:5" x14ac:dyDescent="0.4">
      <c r="E27386"/>
    </row>
    <row r="27387" spans="5:5" x14ac:dyDescent="0.4">
      <c r="E27387"/>
    </row>
    <row r="27388" spans="5:5" x14ac:dyDescent="0.4">
      <c r="E27388"/>
    </row>
    <row r="27389" spans="5:5" x14ac:dyDescent="0.4">
      <c r="E27389"/>
    </row>
    <row r="27390" spans="5:5" x14ac:dyDescent="0.4">
      <c r="E27390"/>
    </row>
    <row r="27391" spans="5:5" x14ac:dyDescent="0.4">
      <c r="E27391"/>
    </row>
    <row r="27392" spans="5:5" x14ac:dyDescent="0.4">
      <c r="E27392"/>
    </row>
    <row r="27393" spans="5:5" x14ac:dyDescent="0.4">
      <c r="E27393"/>
    </row>
    <row r="27394" spans="5:5" x14ac:dyDescent="0.4">
      <c r="E27394"/>
    </row>
    <row r="27395" spans="5:5" x14ac:dyDescent="0.4">
      <c r="E27395"/>
    </row>
    <row r="27396" spans="5:5" x14ac:dyDescent="0.4">
      <c r="E27396"/>
    </row>
    <row r="27397" spans="5:5" x14ac:dyDescent="0.4">
      <c r="E27397"/>
    </row>
    <row r="27398" spans="5:5" x14ac:dyDescent="0.4">
      <c r="E27398"/>
    </row>
    <row r="27399" spans="5:5" x14ac:dyDescent="0.4">
      <c r="E27399"/>
    </row>
    <row r="27400" spans="5:5" x14ac:dyDescent="0.4">
      <c r="E27400"/>
    </row>
    <row r="27401" spans="5:5" x14ac:dyDescent="0.4">
      <c r="E27401"/>
    </row>
    <row r="27402" spans="5:5" x14ac:dyDescent="0.4">
      <c r="E27402"/>
    </row>
    <row r="27403" spans="5:5" x14ac:dyDescent="0.4">
      <c r="E27403"/>
    </row>
    <row r="27404" spans="5:5" x14ac:dyDescent="0.4">
      <c r="E27404"/>
    </row>
    <row r="27405" spans="5:5" x14ac:dyDescent="0.4">
      <c r="E27405"/>
    </row>
    <row r="27406" spans="5:5" x14ac:dyDescent="0.4">
      <c r="E27406"/>
    </row>
    <row r="27407" spans="5:5" x14ac:dyDescent="0.4">
      <c r="E27407"/>
    </row>
    <row r="27408" spans="5:5" x14ac:dyDescent="0.4">
      <c r="E27408"/>
    </row>
    <row r="27409" spans="5:5" x14ac:dyDescent="0.4">
      <c r="E27409"/>
    </row>
    <row r="27410" spans="5:5" x14ac:dyDescent="0.4">
      <c r="E27410"/>
    </row>
    <row r="27411" spans="5:5" x14ac:dyDescent="0.4">
      <c r="E27411"/>
    </row>
    <row r="27412" spans="5:5" x14ac:dyDescent="0.4">
      <c r="E27412"/>
    </row>
    <row r="27413" spans="5:5" x14ac:dyDescent="0.4">
      <c r="E27413"/>
    </row>
    <row r="27414" spans="5:5" x14ac:dyDescent="0.4">
      <c r="E27414"/>
    </row>
    <row r="27415" spans="5:5" x14ac:dyDescent="0.4">
      <c r="E27415"/>
    </row>
    <row r="27416" spans="5:5" x14ac:dyDescent="0.4">
      <c r="E27416"/>
    </row>
    <row r="27417" spans="5:5" x14ac:dyDescent="0.4">
      <c r="E27417"/>
    </row>
    <row r="27418" spans="5:5" x14ac:dyDescent="0.4">
      <c r="E27418"/>
    </row>
    <row r="27419" spans="5:5" x14ac:dyDescent="0.4">
      <c r="E27419"/>
    </row>
    <row r="27420" spans="5:5" x14ac:dyDescent="0.4">
      <c r="E27420"/>
    </row>
    <row r="27421" spans="5:5" x14ac:dyDescent="0.4">
      <c r="E27421"/>
    </row>
    <row r="27422" spans="5:5" x14ac:dyDescent="0.4">
      <c r="E27422"/>
    </row>
    <row r="27423" spans="5:5" x14ac:dyDescent="0.4">
      <c r="E27423"/>
    </row>
    <row r="27424" spans="5:5" x14ac:dyDescent="0.4">
      <c r="E27424"/>
    </row>
    <row r="27425" spans="5:5" x14ac:dyDescent="0.4">
      <c r="E27425"/>
    </row>
    <row r="27426" spans="5:5" x14ac:dyDescent="0.4">
      <c r="E27426"/>
    </row>
    <row r="27427" spans="5:5" x14ac:dyDescent="0.4">
      <c r="E27427"/>
    </row>
    <row r="27428" spans="5:5" x14ac:dyDescent="0.4">
      <c r="E27428"/>
    </row>
    <row r="27429" spans="5:5" x14ac:dyDescent="0.4">
      <c r="E27429"/>
    </row>
    <row r="27430" spans="5:5" x14ac:dyDescent="0.4">
      <c r="E27430"/>
    </row>
    <row r="27431" spans="5:5" x14ac:dyDescent="0.4">
      <c r="E27431"/>
    </row>
    <row r="27432" spans="5:5" x14ac:dyDescent="0.4">
      <c r="E27432"/>
    </row>
    <row r="27433" spans="5:5" x14ac:dyDescent="0.4">
      <c r="E27433"/>
    </row>
    <row r="27434" spans="5:5" x14ac:dyDescent="0.4">
      <c r="E27434"/>
    </row>
    <row r="27435" spans="5:5" x14ac:dyDescent="0.4">
      <c r="E27435"/>
    </row>
    <row r="27436" spans="5:5" x14ac:dyDescent="0.4">
      <c r="E27436"/>
    </row>
    <row r="27437" spans="5:5" x14ac:dyDescent="0.4">
      <c r="E27437"/>
    </row>
    <row r="27438" spans="5:5" x14ac:dyDescent="0.4">
      <c r="E27438"/>
    </row>
    <row r="27439" spans="5:5" x14ac:dyDescent="0.4">
      <c r="E27439"/>
    </row>
    <row r="27440" spans="5:5" x14ac:dyDescent="0.4">
      <c r="E27440"/>
    </row>
    <row r="27441" spans="5:5" x14ac:dyDescent="0.4">
      <c r="E27441"/>
    </row>
    <row r="27442" spans="5:5" x14ac:dyDescent="0.4">
      <c r="E27442"/>
    </row>
    <row r="27443" spans="5:5" x14ac:dyDescent="0.4">
      <c r="E27443"/>
    </row>
    <row r="27444" spans="5:5" x14ac:dyDescent="0.4">
      <c r="E27444"/>
    </row>
    <row r="27445" spans="5:5" x14ac:dyDescent="0.4">
      <c r="E27445"/>
    </row>
    <row r="27446" spans="5:5" x14ac:dyDescent="0.4">
      <c r="E27446"/>
    </row>
    <row r="27447" spans="5:5" x14ac:dyDescent="0.4">
      <c r="E27447"/>
    </row>
    <row r="27448" spans="5:5" x14ac:dyDescent="0.4">
      <c r="E27448"/>
    </row>
    <row r="27449" spans="5:5" x14ac:dyDescent="0.4">
      <c r="E27449"/>
    </row>
    <row r="27450" spans="5:5" x14ac:dyDescent="0.4">
      <c r="E27450"/>
    </row>
    <row r="27451" spans="5:5" x14ac:dyDescent="0.4">
      <c r="E27451"/>
    </row>
    <row r="27452" spans="5:5" x14ac:dyDescent="0.4">
      <c r="E27452"/>
    </row>
    <row r="27453" spans="5:5" x14ac:dyDescent="0.4">
      <c r="E27453"/>
    </row>
    <row r="27454" spans="5:5" x14ac:dyDescent="0.4">
      <c r="E27454"/>
    </row>
    <row r="27455" spans="5:5" x14ac:dyDescent="0.4">
      <c r="E27455"/>
    </row>
    <row r="27456" spans="5:5" x14ac:dyDescent="0.4">
      <c r="E27456"/>
    </row>
    <row r="27457" spans="5:5" x14ac:dyDescent="0.4">
      <c r="E27457"/>
    </row>
    <row r="27458" spans="5:5" x14ac:dyDescent="0.4">
      <c r="E27458"/>
    </row>
    <row r="27459" spans="5:5" x14ac:dyDescent="0.4">
      <c r="E27459"/>
    </row>
    <row r="27460" spans="5:5" x14ac:dyDescent="0.4">
      <c r="E27460"/>
    </row>
    <row r="27461" spans="5:5" x14ac:dyDescent="0.4">
      <c r="E27461"/>
    </row>
    <row r="27462" spans="5:5" x14ac:dyDescent="0.4">
      <c r="E27462"/>
    </row>
    <row r="27463" spans="5:5" x14ac:dyDescent="0.4">
      <c r="E27463"/>
    </row>
    <row r="27464" spans="5:5" x14ac:dyDescent="0.4">
      <c r="E27464"/>
    </row>
    <row r="27465" spans="5:5" x14ac:dyDescent="0.4">
      <c r="E27465"/>
    </row>
    <row r="27466" spans="5:5" x14ac:dyDescent="0.4">
      <c r="E27466"/>
    </row>
    <row r="27467" spans="5:5" x14ac:dyDescent="0.4">
      <c r="E27467"/>
    </row>
    <row r="27468" spans="5:5" x14ac:dyDescent="0.4">
      <c r="E27468"/>
    </row>
    <row r="27469" spans="5:5" x14ac:dyDescent="0.4">
      <c r="E27469"/>
    </row>
    <row r="27470" spans="5:5" x14ac:dyDescent="0.4">
      <c r="E27470"/>
    </row>
    <row r="27471" spans="5:5" x14ac:dyDescent="0.4">
      <c r="E27471"/>
    </row>
    <row r="27472" spans="5:5" x14ac:dyDescent="0.4">
      <c r="E27472"/>
    </row>
    <row r="27473" spans="5:5" x14ac:dyDescent="0.4">
      <c r="E27473"/>
    </row>
    <row r="27474" spans="5:5" x14ac:dyDescent="0.4">
      <c r="E27474"/>
    </row>
    <row r="27475" spans="5:5" x14ac:dyDescent="0.4">
      <c r="E27475"/>
    </row>
    <row r="27476" spans="5:5" x14ac:dyDescent="0.4">
      <c r="E27476"/>
    </row>
    <row r="27477" spans="5:5" x14ac:dyDescent="0.4">
      <c r="E27477"/>
    </row>
    <row r="27478" spans="5:5" x14ac:dyDescent="0.4">
      <c r="E27478"/>
    </row>
    <row r="27479" spans="5:5" x14ac:dyDescent="0.4">
      <c r="E27479"/>
    </row>
    <row r="27480" spans="5:5" x14ac:dyDescent="0.4">
      <c r="E27480"/>
    </row>
    <row r="27481" spans="5:5" x14ac:dyDescent="0.4">
      <c r="E27481"/>
    </row>
    <row r="27482" spans="5:5" x14ac:dyDescent="0.4">
      <c r="E27482"/>
    </row>
    <row r="27483" spans="5:5" x14ac:dyDescent="0.4">
      <c r="E27483"/>
    </row>
    <row r="27484" spans="5:5" x14ac:dyDescent="0.4">
      <c r="E27484"/>
    </row>
    <row r="27485" spans="5:5" x14ac:dyDescent="0.4">
      <c r="E27485"/>
    </row>
    <row r="27486" spans="5:5" x14ac:dyDescent="0.4">
      <c r="E27486"/>
    </row>
    <row r="27487" spans="5:5" x14ac:dyDescent="0.4">
      <c r="E27487"/>
    </row>
    <row r="27488" spans="5:5" x14ac:dyDescent="0.4">
      <c r="E27488"/>
    </row>
    <row r="27489" spans="5:5" x14ac:dyDescent="0.4">
      <c r="E27489"/>
    </row>
    <row r="27490" spans="5:5" x14ac:dyDescent="0.4">
      <c r="E27490"/>
    </row>
    <row r="27491" spans="5:5" x14ac:dyDescent="0.4">
      <c r="E27491"/>
    </row>
    <row r="27492" spans="5:5" x14ac:dyDescent="0.4">
      <c r="E27492"/>
    </row>
    <row r="27493" spans="5:5" x14ac:dyDescent="0.4">
      <c r="E27493"/>
    </row>
    <row r="27494" spans="5:5" x14ac:dyDescent="0.4">
      <c r="E27494"/>
    </row>
    <row r="27495" spans="5:5" x14ac:dyDescent="0.4">
      <c r="E27495"/>
    </row>
    <row r="27496" spans="5:5" x14ac:dyDescent="0.4">
      <c r="E27496"/>
    </row>
    <row r="27497" spans="5:5" x14ac:dyDescent="0.4">
      <c r="E27497"/>
    </row>
    <row r="27498" spans="5:5" x14ac:dyDescent="0.4">
      <c r="E27498"/>
    </row>
    <row r="27499" spans="5:5" x14ac:dyDescent="0.4">
      <c r="E27499"/>
    </row>
    <row r="27500" spans="5:5" x14ac:dyDescent="0.4">
      <c r="E27500"/>
    </row>
    <row r="27501" spans="5:5" x14ac:dyDescent="0.4">
      <c r="E27501"/>
    </row>
    <row r="27502" spans="5:5" x14ac:dyDescent="0.4">
      <c r="E27502"/>
    </row>
    <row r="27503" spans="5:5" x14ac:dyDescent="0.4">
      <c r="E27503"/>
    </row>
    <row r="27504" spans="5:5" x14ac:dyDescent="0.4">
      <c r="E27504"/>
    </row>
    <row r="27505" spans="5:5" x14ac:dyDescent="0.4">
      <c r="E27505"/>
    </row>
    <row r="27506" spans="5:5" x14ac:dyDescent="0.4">
      <c r="E27506"/>
    </row>
    <row r="27507" spans="5:5" x14ac:dyDescent="0.4">
      <c r="E27507"/>
    </row>
    <row r="27508" spans="5:5" x14ac:dyDescent="0.4">
      <c r="E27508"/>
    </row>
    <row r="27509" spans="5:5" x14ac:dyDescent="0.4">
      <c r="E27509"/>
    </row>
    <row r="27510" spans="5:5" x14ac:dyDescent="0.4">
      <c r="E27510"/>
    </row>
    <row r="27511" spans="5:5" x14ac:dyDescent="0.4">
      <c r="E27511"/>
    </row>
    <row r="27512" spans="5:5" x14ac:dyDescent="0.4">
      <c r="E27512"/>
    </row>
    <row r="27513" spans="5:5" x14ac:dyDescent="0.4">
      <c r="E27513"/>
    </row>
    <row r="27514" spans="5:5" x14ac:dyDescent="0.4">
      <c r="E27514"/>
    </row>
    <row r="27515" spans="5:5" x14ac:dyDescent="0.4">
      <c r="E27515"/>
    </row>
    <row r="27516" spans="5:5" x14ac:dyDescent="0.4">
      <c r="E27516"/>
    </row>
    <row r="27517" spans="5:5" x14ac:dyDescent="0.4">
      <c r="E27517"/>
    </row>
    <row r="27518" spans="5:5" x14ac:dyDescent="0.4">
      <c r="E27518"/>
    </row>
    <row r="27519" spans="5:5" x14ac:dyDescent="0.4">
      <c r="E27519"/>
    </row>
    <row r="27520" spans="5:5" x14ac:dyDescent="0.4">
      <c r="E27520"/>
    </row>
    <row r="27521" spans="5:5" x14ac:dyDescent="0.4">
      <c r="E27521"/>
    </row>
    <row r="27522" spans="5:5" x14ac:dyDescent="0.4">
      <c r="E27522"/>
    </row>
    <row r="27523" spans="5:5" x14ac:dyDescent="0.4">
      <c r="E27523"/>
    </row>
    <row r="27524" spans="5:5" x14ac:dyDescent="0.4">
      <c r="E27524"/>
    </row>
    <row r="27525" spans="5:5" x14ac:dyDescent="0.4">
      <c r="E27525"/>
    </row>
    <row r="27526" spans="5:5" x14ac:dyDescent="0.4">
      <c r="E27526"/>
    </row>
    <row r="27527" spans="5:5" x14ac:dyDescent="0.4">
      <c r="E27527"/>
    </row>
    <row r="27528" spans="5:5" x14ac:dyDescent="0.4">
      <c r="E27528"/>
    </row>
    <row r="27529" spans="5:5" x14ac:dyDescent="0.4">
      <c r="E27529"/>
    </row>
    <row r="27530" spans="5:5" x14ac:dyDescent="0.4">
      <c r="E27530"/>
    </row>
    <row r="27531" spans="5:5" x14ac:dyDescent="0.4">
      <c r="E27531"/>
    </row>
    <row r="27532" spans="5:5" x14ac:dyDescent="0.4">
      <c r="E27532"/>
    </row>
    <row r="27533" spans="5:5" x14ac:dyDescent="0.4">
      <c r="E27533"/>
    </row>
    <row r="27534" spans="5:5" x14ac:dyDescent="0.4">
      <c r="E27534"/>
    </row>
    <row r="27535" spans="5:5" x14ac:dyDescent="0.4">
      <c r="E27535"/>
    </row>
    <row r="27536" spans="5:5" x14ac:dyDescent="0.4">
      <c r="E27536"/>
    </row>
    <row r="27537" spans="5:5" x14ac:dyDescent="0.4">
      <c r="E27537"/>
    </row>
    <row r="27538" spans="5:5" x14ac:dyDescent="0.4">
      <c r="E27538"/>
    </row>
    <row r="27539" spans="5:5" x14ac:dyDescent="0.4">
      <c r="E27539"/>
    </row>
    <row r="27540" spans="5:5" x14ac:dyDescent="0.4">
      <c r="E27540"/>
    </row>
    <row r="27541" spans="5:5" x14ac:dyDescent="0.4">
      <c r="E27541"/>
    </row>
    <row r="27542" spans="5:5" x14ac:dyDescent="0.4">
      <c r="E27542"/>
    </row>
    <row r="27543" spans="5:5" x14ac:dyDescent="0.4">
      <c r="E27543"/>
    </row>
    <row r="27544" spans="5:5" x14ac:dyDescent="0.4">
      <c r="E27544"/>
    </row>
    <row r="27545" spans="5:5" x14ac:dyDescent="0.4">
      <c r="E27545"/>
    </row>
    <row r="27546" spans="5:5" x14ac:dyDescent="0.4">
      <c r="E27546"/>
    </row>
    <row r="27547" spans="5:5" x14ac:dyDescent="0.4">
      <c r="E27547"/>
    </row>
    <row r="27548" spans="5:5" x14ac:dyDescent="0.4">
      <c r="E27548"/>
    </row>
    <row r="27549" spans="5:5" x14ac:dyDescent="0.4">
      <c r="E27549"/>
    </row>
    <row r="27550" spans="5:5" x14ac:dyDescent="0.4">
      <c r="E27550"/>
    </row>
    <row r="27551" spans="5:5" x14ac:dyDescent="0.4">
      <c r="E27551"/>
    </row>
    <row r="27552" spans="5:5" x14ac:dyDescent="0.4">
      <c r="E27552"/>
    </row>
    <row r="27553" spans="5:5" x14ac:dyDescent="0.4">
      <c r="E27553"/>
    </row>
    <row r="27554" spans="5:5" x14ac:dyDescent="0.4">
      <c r="E27554"/>
    </row>
    <row r="27555" spans="5:5" x14ac:dyDescent="0.4">
      <c r="E27555"/>
    </row>
    <row r="27556" spans="5:5" x14ac:dyDescent="0.4">
      <c r="E27556"/>
    </row>
    <row r="27557" spans="5:5" x14ac:dyDescent="0.4">
      <c r="E27557"/>
    </row>
    <row r="27558" spans="5:5" x14ac:dyDescent="0.4">
      <c r="E27558"/>
    </row>
    <row r="27559" spans="5:5" x14ac:dyDescent="0.4">
      <c r="E27559"/>
    </row>
    <row r="27560" spans="5:5" x14ac:dyDescent="0.4">
      <c r="E27560"/>
    </row>
    <row r="27561" spans="5:5" x14ac:dyDescent="0.4">
      <c r="E27561"/>
    </row>
    <row r="27562" spans="5:5" x14ac:dyDescent="0.4">
      <c r="E27562"/>
    </row>
    <row r="27563" spans="5:5" x14ac:dyDescent="0.4">
      <c r="E27563"/>
    </row>
    <row r="27564" spans="5:5" x14ac:dyDescent="0.4">
      <c r="E27564"/>
    </row>
    <row r="27565" spans="5:5" x14ac:dyDescent="0.4">
      <c r="E27565"/>
    </row>
    <row r="27566" spans="5:5" x14ac:dyDescent="0.4">
      <c r="E27566"/>
    </row>
    <row r="27567" spans="5:5" x14ac:dyDescent="0.4">
      <c r="E27567"/>
    </row>
    <row r="27568" spans="5:5" x14ac:dyDescent="0.4">
      <c r="E27568"/>
    </row>
    <row r="27569" spans="5:5" x14ac:dyDescent="0.4">
      <c r="E27569"/>
    </row>
    <row r="27570" spans="5:5" x14ac:dyDescent="0.4">
      <c r="E27570"/>
    </row>
    <row r="27571" spans="5:5" x14ac:dyDescent="0.4">
      <c r="E27571"/>
    </row>
    <row r="27572" spans="5:5" x14ac:dyDescent="0.4">
      <c r="E27572"/>
    </row>
    <row r="27573" spans="5:5" x14ac:dyDescent="0.4">
      <c r="E27573"/>
    </row>
    <row r="27574" spans="5:5" x14ac:dyDescent="0.4">
      <c r="E27574"/>
    </row>
    <row r="27575" spans="5:5" x14ac:dyDescent="0.4">
      <c r="E27575"/>
    </row>
    <row r="27576" spans="5:5" x14ac:dyDescent="0.4">
      <c r="E27576"/>
    </row>
    <row r="27577" spans="5:5" x14ac:dyDescent="0.4">
      <c r="E27577"/>
    </row>
    <row r="27578" spans="5:5" x14ac:dyDescent="0.4">
      <c r="E27578"/>
    </row>
    <row r="27579" spans="5:5" x14ac:dyDescent="0.4">
      <c r="E27579"/>
    </row>
    <row r="27580" spans="5:5" x14ac:dyDescent="0.4">
      <c r="E27580"/>
    </row>
    <row r="27581" spans="5:5" x14ac:dyDescent="0.4">
      <c r="E27581"/>
    </row>
    <row r="27582" spans="5:5" x14ac:dyDescent="0.4">
      <c r="E27582"/>
    </row>
    <row r="27583" spans="5:5" x14ac:dyDescent="0.4">
      <c r="E27583"/>
    </row>
    <row r="27584" spans="5:5" x14ac:dyDescent="0.4">
      <c r="E27584"/>
    </row>
    <row r="27585" spans="5:5" x14ac:dyDescent="0.4">
      <c r="E27585"/>
    </row>
    <row r="27586" spans="5:5" x14ac:dyDescent="0.4">
      <c r="E27586"/>
    </row>
    <row r="27587" spans="5:5" x14ac:dyDescent="0.4">
      <c r="E27587"/>
    </row>
    <row r="27588" spans="5:5" x14ac:dyDescent="0.4">
      <c r="E27588"/>
    </row>
    <row r="27589" spans="5:5" x14ac:dyDescent="0.4">
      <c r="E27589"/>
    </row>
    <row r="27590" spans="5:5" x14ac:dyDescent="0.4">
      <c r="E27590"/>
    </row>
    <row r="27591" spans="5:5" x14ac:dyDescent="0.4">
      <c r="E27591"/>
    </row>
    <row r="27592" spans="5:5" x14ac:dyDescent="0.4">
      <c r="E27592"/>
    </row>
    <row r="27593" spans="5:5" x14ac:dyDescent="0.4">
      <c r="E27593"/>
    </row>
    <row r="27594" spans="5:5" x14ac:dyDescent="0.4">
      <c r="E27594"/>
    </row>
    <row r="27595" spans="5:5" x14ac:dyDescent="0.4">
      <c r="E27595"/>
    </row>
    <row r="27596" spans="5:5" x14ac:dyDescent="0.4">
      <c r="E27596"/>
    </row>
    <row r="27597" spans="5:5" x14ac:dyDescent="0.4">
      <c r="E27597"/>
    </row>
    <row r="27598" spans="5:5" x14ac:dyDescent="0.4">
      <c r="E27598"/>
    </row>
    <row r="27599" spans="5:5" x14ac:dyDescent="0.4">
      <c r="E27599"/>
    </row>
    <row r="27600" spans="5:5" x14ac:dyDescent="0.4">
      <c r="E27600"/>
    </row>
    <row r="27601" spans="5:5" x14ac:dyDescent="0.4">
      <c r="E27601"/>
    </row>
    <row r="27602" spans="5:5" x14ac:dyDescent="0.4">
      <c r="E27602"/>
    </row>
    <row r="27603" spans="5:5" x14ac:dyDescent="0.4">
      <c r="E27603"/>
    </row>
    <row r="27604" spans="5:5" x14ac:dyDescent="0.4">
      <c r="E27604"/>
    </row>
    <row r="27605" spans="5:5" x14ac:dyDescent="0.4">
      <c r="E27605"/>
    </row>
    <row r="27606" spans="5:5" x14ac:dyDescent="0.4">
      <c r="E27606"/>
    </row>
    <row r="27607" spans="5:5" x14ac:dyDescent="0.4">
      <c r="E27607"/>
    </row>
    <row r="27608" spans="5:5" x14ac:dyDescent="0.4">
      <c r="E27608"/>
    </row>
    <row r="27609" spans="5:5" x14ac:dyDescent="0.4">
      <c r="E27609"/>
    </row>
    <row r="27610" spans="5:5" x14ac:dyDescent="0.4">
      <c r="E27610"/>
    </row>
    <row r="27611" spans="5:5" x14ac:dyDescent="0.4">
      <c r="E27611"/>
    </row>
    <row r="27612" spans="5:5" x14ac:dyDescent="0.4">
      <c r="E27612"/>
    </row>
    <row r="27613" spans="5:5" x14ac:dyDescent="0.4">
      <c r="E27613"/>
    </row>
    <row r="27614" spans="5:5" x14ac:dyDescent="0.4">
      <c r="E27614"/>
    </row>
    <row r="27615" spans="5:5" x14ac:dyDescent="0.4">
      <c r="E27615"/>
    </row>
    <row r="27616" spans="5:5" x14ac:dyDescent="0.4">
      <c r="E27616"/>
    </row>
    <row r="27617" spans="5:5" x14ac:dyDescent="0.4">
      <c r="E27617"/>
    </row>
    <row r="27618" spans="5:5" x14ac:dyDescent="0.4">
      <c r="E27618"/>
    </row>
    <row r="27619" spans="5:5" x14ac:dyDescent="0.4">
      <c r="E27619"/>
    </row>
    <row r="27620" spans="5:5" x14ac:dyDescent="0.4">
      <c r="E27620"/>
    </row>
    <row r="27621" spans="5:5" x14ac:dyDescent="0.4">
      <c r="E27621"/>
    </row>
    <row r="27622" spans="5:5" x14ac:dyDescent="0.4">
      <c r="E27622"/>
    </row>
    <row r="27623" spans="5:5" x14ac:dyDescent="0.4">
      <c r="E27623"/>
    </row>
    <row r="27624" spans="5:5" x14ac:dyDescent="0.4">
      <c r="E27624"/>
    </row>
    <row r="27625" spans="5:5" x14ac:dyDescent="0.4">
      <c r="E27625"/>
    </row>
    <row r="27626" spans="5:5" x14ac:dyDescent="0.4">
      <c r="E27626"/>
    </row>
    <row r="27627" spans="5:5" x14ac:dyDescent="0.4">
      <c r="E27627"/>
    </row>
    <row r="27628" spans="5:5" x14ac:dyDescent="0.4">
      <c r="E27628"/>
    </row>
    <row r="27629" spans="5:5" x14ac:dyDescent="0.4">
      <c r="E27629"/>
    </row>
    <row r="27630" spans="5:5" x14ac:dyDescent="0.4">
      <c r="E27630"/>
    </row>
    <row r="27631" spans="5:5" x14ac:dyDescent="0.4">
      <c r="E27631"/>
    </row>
    <row r="27632" spans="5:5" x14ac:dyDescent="0.4">
      <c r="E27632"/>
    </row>
    <row r="27633" spans="5:5" x14ac:dyDescent="0.4">
      <c r="E27633"/>
    </row>
    <row r="27634" spans="5:5" x14ac:dyDescent="0.4">
      <c r="E27634"/>
    </row>
    <row r="27635" spans="5:5" x14ac:dyDescent="0.4">
      <c r="E27635"/>
    </row>
    <row r="27636" spans="5:5" x14ac:dyDescent="0.4">
      <c r="E27636"/>
    </row>
    <row r="27637" spans="5:5" x14ac:dyDescent="0.4">
      <c r="E27637"/>
    </row>
    <row r="27638" spans="5:5" x14ac:dyDescent="0.4">
      <c r="E27638"/>
    </row>
    <row r="27639" spans="5:5" x14ac:dyDescent="0.4">
      <c r="E27639"/>
    </row>
    <row r="27640" spans="5:5" x14ac:dyDescent="0.4">
      <c r="E27640"/>
    </row>
    <row r="27641" spans="5:5" x14ac:dyDescent="0.4">
      <c r="E27641"/>
    </row>
    <row r="27642" spans="5:5" x14ac:dyDescent="0.4">
      <c r="E27642"/>
    </row>
    <row r="27643" spans="5:5" x14ac:dyDescent="0.4">
      <c r="E27643"/>
    </row>
    <row r="27644" spans="5:5" x14ac:dyDescent="0.4">
      <c r="E27644"/>
    </row>
    <row r="27645" spans="5:5" x14ac:dyDescent="0.4">
      <c r="E27645"/>
    </row>
    <row r="27646" spans="5:5" x14ac:dyDescent="0.4">
      <c r="E27646"/>
    </row>
    <row r="27647" spans="5:5" x14ac:dyDescent="0.4">
      <c r="E27647"/>
    </row>
    <row r="27648" spans="5:5" x14ac:dyDescent="0.4">
      <c r="E27648"/>
    </row>
    <row r="27649" spans="5:5" x14ac:dyDescent="0.4">
      <c r="E27649"/>
    </row>
    <row r="27650" spans="5:5" x14ac:dyDescent="0.4">
      <c r="E27650"/>
    </row>
    <row r="27651" spans="5:5" x14ac:dyDescent="0.4">
      <c r="E27651"/>
    </row>
    <row r="27652" spans="5:5" x14ac:dyDescent="0.4">
      <c r="E27652"/>
    </row>
    <row r="27653" spans="5:5" x14ac:dyDescent="0.4">
      <c r="E27653"/>
    </row>
    <row r="27654" spans="5:5" x14ac:dyDescent="0.4">
      <c r="E27654"/>
    </row>
    <row r="27655" spans="5:5" x14ac:dyDescent="0.4">
      <c r="E27655"/>
    </row>
    <row r="27656" spans="5:5" x14ac:dyDescent="0.4">
      <c r="E27656"/>
    </row>
    <row r="27657" spans="5:5" x14ac:dyDescent="0.4">
      <c r="E27657"/>
    </row>
    <row r="27658" spans="5:5" x14ac:dyDescent="0.4">
      <c r="E27658"/>
    </row>
    <row r="27659" spans="5:5" x14ac:dyDescent="0.4">
      <c r="E27659"/>
    </row>
    <row r="27660" spans="5:5" x14ac:dyDescent="0.4">
      <c r="E27660"/>
    </row>
    <row r="27661" spans="5:5" x14ac:dyDescent="0.4">
      <c r="E27661"/>
    </row>
    <row r="27662" spans="5:5" x14ac:dyDescent="0.4">
      <c r="E27662"/>
    </row>
    <row r="27663" spans="5:5" x14ac:dyDescent="0.4">
      <c r="E27663"/>
    </row>
    <row r="27664" spans="5:5" x14ac:dyDescent="0.4">
      <c r="E27664"/>
    </row>
    <row r="27665" spans="5:5" x14ac:dyDescent="0.4">
      <c r="E27665"/>
    </row>
    <row r="27666" spans="5:5" x14ac:dyDescent="0.4">
      <c r="E27666"/>
    </row>
    <row r="27667" spans="5:5" x14ac:dyDescent="0.4">
      <c r="E27667"/>
    </row>
    <row r="27668" spans="5:5" x14ac:dyDescent="0.4">
      <c r="E27668"/>
    </row>
    <row r="27669" spans="5:5" x14ac:dyDescent="0.4">
      <c r="E27669"/>
    </row>
    <row r="27670" spans="5:5" x14ac:dyDescent="0.4">
      <c r="E27670"/>
    </row>
    <row r="27671" spans="5:5" x14ac:dyDescent="0.4">
      <c r="E27671"/>
    </row>
    <row r="27672" spans="5:5" x14ac:dyDescent="0.4">
      <c r="E27672"/>
    </row>
    <row r="27673" spans="5:5" x14ac:dyDescent="0.4">
      <c r="E27673"/>
    </row>
    <row r="27674" spans="5:5" x14ac:dyDescent="0.4">
      <c r="E27674"/>
    </row>
    <row r="27675" spans="5:5" x14ac:dyDescent="0.4">
      <c r="E27675"/>
    </row>
    <row r="27676" spans="5:5" x14ac:dyDescent="0.4">
      <c r="E27676"/>
    </row>
    <row r="27677" spans="5:5" x14ac:dyDescent="0.4">
      <c r="E27677"/>
    </row>
    <row r="27678" spans="5:5" x14ac:dyDescent="0.4">
      <c r="E27678"/>
    </row>
    <row r="27679" spans="5:5" x14ac:dyDescent="0.4">
      <c r="E27679"/>
    </row>
    <row r="27680" spans="5:5" x14ac:dyDescent="0.4">
      <c r="E27680"/>
    </row>
    <row r="27681" spans="5:5" x14ac:dyDescent="0.4">
      <c r="E27681"/>
    </row>
    <row r="27682" spans="5:5" x14ac:dyDescent="0.4">
      <c r="E27682"/>
    </row>
    <row r="27683" spans="5:5" x14ac:dyDescent="0.4">
      <c r="E27683"/>
    </row>
    <row r="27684" spans="5:5" x14ac:dyDescent="0.4">
      <c r="E27684"/>
    </row>
    <row r="27685" spans="5:5" x14ac:dyDescent="0.4">
      <c r="E27685"/>
    </row>
    <row r="27686" spans="5:5" x14ac:dyDescent="0.4">
      <c r="E27686"/>
    </row>
    <row r="27687" spans="5:5" x14ac:dyDescent="0.4">
      <c r="E27687"/>
    </row>
    <row r="27688" spans="5:5" x14ac:dyDescent="0.4">
      <c r="E27688"/>
    </row>
    <row r="27689" spans="5:5" x14ac:dyDescent="0.4">
      <c r="E27689"/>
    </row>
    <row r="27690" spans="5:5" x14ac:dyDescent="0.4">
      <c r="E27690"/>
    </row>
    <row r="27691" spans="5:5" x14ac:dyDescent="0.4">
      <c r="E27691"/>
    </row>
    <row r="27692" spans="5:5" x14ac:dyDescent="0.4">
      <c r="E27692"/>
    </row>
    <row r="27693" spans="5:5" x14ac:dyDescent="0.4">
      <c r="E27693"/>
    </row>
    <row r="27694" spans="5:5" x14ac:dyDescent="0.4">
      <c r="E27694"/>
    </row>
    <row r="27695" spans="5:5" x14ac:dyDescent="0.4">
      <c r="E27695"/>
    </row>
    <row r="27696" spans="5:5" x14ac:dyDescent="0.4">
      <c r="E27696"/>
    </row>
    <row r="27697" spans="5:5" x14ac:dyDescent="0.4">
      <c r="E27697"/>
    </row>
    <row r="27698" spans="5:5" x14ac:dyDescent="0.4">
      <c r="E27698"/>
    </row>
    <row r="27699" spans="5:5" x14ac:dyDescent="0.4">
      <c r="E27699"/>
    </row>
    <row r="27700" spans="5:5" x14ac:dyDescent="0.4">
      <c r="E27700"/>
    </row>
    <row r="27701" spans="5:5" x14ac:dyDescent="0.4">
      <c r="E27701"/>
    </row>
    <row r="27702" spans="5:5" x14ac:dyDescent="0.4">
      <c r="E27702"/>
    </row>
    <row r="27703" spans="5:5" x14ac:dyDescent="0.4">
      <c r="E27703"/>
    </row>
    <row r="27704" spans="5:5" x14ac:dyDescent="0.4">
      <c r="E27704"/>
    </row>
    <row r="27705" spans="5:5" x14ac:dyDescent="0.4">
      <c r="E27705"/>
    </row>
    <row r="27706" spans="5:5" x14ac:dyDescent="0.4">
      <c r="E27706"/>
    </row>
    <row r="27707" spans="5:5" x14ac:dyDescent="0.4">
      <c r="E27707"/>
    </row>
    <row r="27708" spans="5:5" x14ac:dyDescent="0.4">
      <c r="E27708"/>
    </row>
    <row r="27709" spans="5:5" x14ac:dyDescent="0.4">
      <c r="E27709"/>
    </row>
    <row r="27710" spans="5:5" x14ac:dyDescent="0.4">
      <c r="E27710"/>
    </row>
    <row r="27711" spans="5:5" x14ac:dyDescent="0.4">
      <c r="E27711"/>
    </row>
    <row r="27712" spans="5:5" x14ac:dyDescent="0.4">
      <c r="E27712"/>
    </row>
    <row r="27713" spans="5:5" x14ac:dyDescent="0.4">
      <c r="E27713"/>
    </row>
    <row r="27714" spans="5:5" x14ac:dyDescent="0.4">
      <c r="E27714"/>
    </row>
    <row r="27715" spans="5:5" x14ac:dyDescent="0.4">
      <c r="E27715"/>
    </row>
    <row r="27716" spans="5:5" x14ac:dyDescent="0.4">
      <c r="E27716"/>
    </row>
    <row r="27717" spans="5:5" x14ac:dyDescent="0.4">
      <c r="E27717"/>
    </row>
    <row r="27718" spans="5:5" x14ac:dyDescent="0.4">
      <c r="E27718"/>
    </row>
    <row r="27719" spans="5:5" x14ac:dyDescent="0.4">
      <c r="E27719"/>
    </row>
    <row r="27720" spans="5:5" x14ac:dyDescent="0.4">
      <c r="E27720"/>
    </row>
    <row r="27721" spans="5:5" x14ac:dyDescent="0.4">
      <c r="E27721"/>
    </row>
    <row r="27722" spans="5:5" x14ac:dyDescent="0.4">
      <c r="E27722"/>
    </row>
    <row r="27723" spans="5:5" x14ac:dyDescent="0.4">
      <c r="E27723"/>
    </row>
    <row r="27724" spans="5:5" x14ac:dyDescent="0.4">
      <c r="E27724"/>
    </row>
    <row r="27725" spans="5:5" x14ac:dyDescent="0.4">
      <c r="E27725"/>
    </row>
    <row r="27726" spans="5:5" x14ac:dyDescent="0.4">
      <c r="E27726"/>
    </row>
    <row r="27727" spans="5:5" x14ac:dyDescent="0.4">
      <c r="E27727"/>
    </row>
    <row r="27728" spans="5:5" x14ac:dyDescent="0.4">
      <c r="E27728"/>
    </row>
    <row r="27729" spans="5:5" x14ac:dyDescent="0.4">
      <c r="E27729"/>
    </row>
    <row r="27730" spans="5:5" x14ac:dyDescent="0.4">
      <c r="E27730"/>
    </row>
    <row r="27731" spans="5:5" x14ac:dyDescent="0.4">
      <c r="E27731"/>
    </row>
    <row r="27732" spans="5:5" x14ac:dyDescent="0.4">
      <c r="E27732"/>
    </row>
    <row r="27733" spans="5:5" x14ac:dyDescent="0.4">
      <c r="E27733"/>
    </row>
    <row r="27734" spans="5:5" x14ac:dyDescent="0.4">
      <c r="E27734"/>
    </row>
    <row r="27735" spans="5:5" x14ac:dyDescent="0.4">
      <c r="E27735"/>
    </row>
    <row r="27736" spans="5:5" x14ac:dyDescent="0.4">
      <c r="E27736"/>
    </row>
    <row r="27737" spans="5:5" x14ac:dyDescent="0.4">
      <c r="E27737"/>
    </row>
    <row r="27738" spans="5:5" x14ac:dyDescent="0.4">
      <c r="E27738"/>
    </row>
    <row r="27739" spans="5:5" x14ac:dyDescent="0.4">
      <c r="E27739"/>
    </row>
    <row r="27740" spans="5:5" x14ac:dyDescent="0.4">
      <c r="E27740"/>
    </row>
    <row r="27741" spans="5:5" x14ac:dyDescent="0.4">
      <c r="E27741"/>
    </row>
    <row r="27742" spans="5:5" x14ac:dyDescent="0.4">
      <c r="E27742"/>
    </row>
    <row r="27743" spans="5:5" x14ac:dyDescent="0.4">
      <c r="E27743"/>
    </row>
    <row r="27744" spans="5:5" x14ac:dyDescent="0.4">
      <c r="E27744"/>
    </row>
    <row r="27745" spans="5:5" x14ac:dyDescent="0.4">
      <c r="E27745"/>
    </row>
    <row r="27746" spans="5:5" x14ac:dyDescent="0.4">
      <c r="E27746"/>
    </row>
    <row r="27747" spans="5:5" x14ac:dyDescent="0.4">
      <c r="E27747"/>
    </row>
    <row r="27748" spans="5:5" x14ac:dyDescent="0.4">
      <c r="E27748"/>
    </row>
    <row r="27749" spans="5:5" x14ac:dyDescent="0.4">
      <c r="E27749"/>
    </row>
    <row r="27750" spans="5:5" x14ac:dyDescent="0.4">
      <c r="E27750"/>
    </row>
    <row r="27751" spans="5:5" x14ac:dyDescent="0.4">
      <c r="E27751"/>
    </row>
    <row r="27752" spans="5:5" x14ac:dyDescent="0.4">
      <c r="E27752"/>
    </row>
    <row r="27753" spans="5:5" x14ac:dyDescent="0.4">
      <c r="E27753"/>
    </row>
    <row r="27754" spans="5:5" x14ac:dyDescent="0.4">
      <c r="E27754"/>
    </row>
    <row r="27755" spans="5:5" x14ac:dyDescent="0.4">
      <c r="E27755"/>
    </row>
    <row r="27756" spans="5:5" x14ac:dyDescent="0.4">
      <c r="E27756"/>
    </row>
    <row r="27757" spans="5:5" x14ac:dyDescent="0.4">
      <c r="E27757"/>
    </row>
    <row r="27758" spans="5:5" x14ac:dyDescent="0.4">
      <c r="E27758"/>
    </row>
    <row r="27759" spans="5:5" x14ac:dyDescent="0.4">
      <c r="E27759"/>
    </row>
    <row r="27760" spans="5:5" x14ac:dyDescent="0.4">
      <c r="E27760"/>
    </row>
    <row r="27761" spans="5:5" x14ac:dyDescent="0.4">
      <c r="E27761"/>
    </row>
    <row r="27762" spans="5:5" x14ac:dyDescent="0.4">
      <c r="E27762"/>
    </row>
    <row r="27763" spans="5:5" x14ac:dyDescent="0.4">
      <c r="E27763"/>
    </row>
    <row r="27764" spans="5:5" x14ac:dyDescent="0.4">
      <c r="E27764"/>
    </row>
    <row r="27765" spans="5:5" x14ac:dyDescent="0.4">
      <c r="E27765"/>
    </row>
    <row r="27766" spans="5:5" x14ac:dyDescent="0.4">
      <c r="E27766"/>
    </row>
    <row r="27767" spans="5:5" x14ac:dyDescent="0.4">
      <c r="E27767"/>
    </row>
    <row r="27768" spans="5:5" x14ac:dyDescent="0.4">
      <c r="E27768"/>
    </row>
    <row r="27769" spans="5:5" x14ac:dyDescent="0.4">
      <c r="E27769"/>
    </row>
    <row r="27770" spans="5:5" x14ac:dyDescent="0.4">
      <c r="E27770"/>
    </row>
    <row r="27771" spans="5:5" x14ac:dyDescent="0.4">
      <c r="E27771"/>
    </row>
    <row r="27772" spans="5:5" x14ac:dyDescent="0.4">
      <c r="E27772"/>
    </row>
    <row r="27773" spans="5:5" x14ac:dyDescent="0.4">
      <c r="E27773"/>
    </row>
    <row r="27774" spans="5:5" x14ac:dyDescent="0.4">
      <c r="E27774"/>
    </row>
    <row r="27775" spans="5:5" x14ac:dyDescent="0.4">
      <c r="E27775"/>
    </row>
    <row r="27776" spans="5:5" x14ac:dyDescent="0.4">
      <c r="E27776"/>
    </row>
    <row r="27777" spans="5:5" x14ac:dyDescent="0.4">
      <c r="E27777"/>
    </row>
    <row r="27778" spans="5:5" x14ac:dyDescent="0.4">
      <c r="E27778"/>
    </row>
    <row r="27779" spans="5:5" x14ac:dyDescent="0.4">
      <c r="E27779"/>
    </row>
    <row r="27780" spans="5:5" x14ac:dyDescent="0.4">
      <c r="E27780"/>
    </row>
    <row r="27781" spans="5:5" x14ac:dyDescent="0.4">
      <c r="E27781"/>
    </row>
    <row r="27782" spans="5:5" x14ac:dyDescent="0.4">
      <c r="E27782"/>
    </row>
    <row r="27783" spans="5:5" x14ac:dyDescent="0.4">
      <c r="E27783"/>
    </row>
    <row r="27784" spans="5:5" x14ac:dyDescent="0.4">
      <c r="E27784"/>
    </row>
    <row r="27785" spans="5:5" x14ac:dyDescent="0.4">
      <c r="E27785"/>
    </row>
    <row r="27786" spans="5:5" x14ac:dyDescent="0.4">
      <c r="E27786"/>
    </row>
    <row r="27787" spans="5:5" x14ac:dyDescent="0.4">
      <c r="E27787"/>
    </row>
    <row r="27788" spans="5:5" x14ac:dyDescent="0.4">
      <c r="E27788"/>
    </row>
    <row r="27789" spans="5:5" x14ac:dyDescent="0.4">
      <c r="E27789"/>
    </row>
    <row r="27790" spans="5:5" x14ac:dyDescent="0.4">
      <c r="E27790"/>
    </row>
    <row r="27791" spans="5:5" x14ac:dyDescent="0.4">
      <c r="E27791"/>
    </row>
    <row r="27792" spans="5:5" x14ac:dyDescent="0.4">
      <c r="E27792"/>
    </row>
    <row r="27793" spans="5:5" x14ac:dyDescent="0.4">
      <c r="E27793"/>
    </row>
    <row r="27794" spans="5:5" x14ac:dyDescent="0.4">
      <c r="E27794"/>
    </row>
    <row r="27795" spans="5:5" x14ac:dyDescent="0.4">
      <c r="E27795"/>
    </row>
    <row r="27796" spans="5:5" x14ac:dyDescent="0.4">
      <c r="E27796"/>
    </row>
    <row r="27797" spans="5:5" x14ac:dyDescent="0.4">
      <c r="E27797"/>
    </row>
    <row r="27798" spans="5:5" x14ac:dyDescent="0.4">
      <c r="E27798"/>
    </row>
    <row r="27799" spans="5:5" x14ac:dyDescent="0.4">
      <c r="E27799"/>
    </row>
    <row r="27800" spans="5:5" x14ac:dyDescent="0.4">
      <c r="E27800"/>
    </row>
    <row r="27801" spans="5:5" x14ac:dyDescent="0.4">
      <c r="E27801"/>
    </row>
    <row r="27802" spans="5:5" x14ac:dyDescent="0.4">
      <c r="E27802"/>
    </row>
    <row r="27803" spans="5:5" x14ac:dyDescent="0.4">
      <c r="E27803"/>
    </row>
    <row r="27804" spans="5:5" x14ac:dyDescent="0.4">
      <c r="E27804"/>
    </row>
    <row r="27805" spans="5:5" x14ac:dyDescent="0.4">
      <c r="E27805"/>
    </row>
    <row r="27806" spans="5:5" x14ac:dyDescent="0.4">
      <c r="E27806"/>
    </row>
    <row r="27807" spans="5:5" x14ac:dyDescent="0.4">
      <c r="E27807"/>
    </row>
    <row r="27808" spans="5:5" x14ac:dyDescent="0.4">
      <c r="E27808"/>
    </row>
    <row r="27809" spans="5:5" x14ac:dyDescent="0.4">
      <c r="E27809"/>
    </row>
    <row r="27810" spans="5:5" x14ac:dyDescent="0.4">
      <c r="E27810"/>
    </row>
    <row r="27811" spans="5:5" x14ac:dyDescent="0.4">
      <c r="E27811"/>
    </row>
    <row r="27812" spans="5:5" x14ac:dyDescent="0.4">
      <c r="E27812"/>
    </row>
    <row r="27813" spans="5:5" x14ac:dyDescent="0.4">
      <c r="E27813"/>
    </row>
    <row r="27814" spans="5:5" x14ac:dyDescent="0.4">
      <c r="E27814"/>
    </row>
    <row r="27815" spans="5:5" x14ac:dyDescent="0.4">
      <c r="E27815"/>
    </row>
    <row r="27816" spans="5:5" x14ac:dyDescent="0.4">
      <c r="E27816"/>
    </row>
    <row r="27817" spans="5:5" x14ac:dyDescent="0.4">
      <c r="E27817"/>
    </row>
    <row r="27818" spans="5:5" x14ac:dyDescent="0.4">
      <c r="E27818"/>
    </row>
    <row r="27819" spans="5:5" x14ac:dyDescent="0.4">
      <c r="E27819"/>
    </row>
    <row r="27820" spans="5:5" x14ac:dyDescent="0.4">
      <c r="E27820"/>
    </row>
    <row r="27821" spans="5:5" x14ac:dyDescent="0.4">
      <c r="E27821"/>
    </row>
    <row r="27822" spans="5:5" x14ac:dyDescent="0.4">
      <c r="E27822"/>
    </row>
    <row r="27823" spans="5:5" x14ac:dyDescent="0.4">
      <c r="E27823"/>
    </row>
    <row r="27824" spans="5:5" x14ac:dyDescent="0.4">
      <c r="E27824"/>
    </row>
    <row r="27825" spans="5:5" x14ac:dyDescent="0.4">
      <c r="E27825"/>
    </row>
    <row r="27826" spans="5:5" x14ac:dyDescent="0.4">
      <c r="E27826"/>
    </row>
    <row r="27827" spans="5:5" x14ac:dyDescent="0.4">
      <c r="E27827"/>
    </row>
    <row r="27828" spans="5:5" x14ac:dyDescent="0.4">
      <c r="E27828"/>
    </row>
    <row r="27829" spans="5:5" x14ac:dyDescent="0.4">
      <c r="E27829"/>
    </row>
    <row r="27830" spans="5:5" x14ac:dyDescent="0.4">
      <c r="E27830"/>
    </row>
    <row r="27831" spans="5:5" x14ac:dyDescent="0.4">
      <c r="E27831"/>
    </row>
    <row r="27832" spans="5:5" x14ac:dyDescent="0.4">
      <c r="E27832"/>
    </row>
    <row r="27833" spans="5:5" x14ac:dyDescent="0.4">
      <c r="E27833"/>
    </row>
    <row r="27834" spans="5:5" x14ac:dyDescent="0.4">
      <c r="E27834"/>
    </row>
    <row r="27835" spans="5:5" x14ac:dyDescent="0.4">
      <c r="E27835"/>
    </row>
    <row r="27836" spans="5:5" x14ac:dyDescent="0.4">
      <c r="E27836"/>
    </row>
    <row r="27837" spans="5:5" x14ac:dyDescent="0.4">
      <c r="E27837"/>
    </row>
    <row r="27838" spans="5:5" x14ac:dyDescent="0.4">
      <c r="E27838"/>
    </row>
    <row r="27839" spans="5:5" x14ac:dyDescent="0.4">
      <c r="E27839"/>
    </row>
    <row r="27840" spans="5:5" x14ac:dyDescent="0.4">
      <c r="E27840"/>
    </row>
    <row r="27841" spans="5:5" x14ac:dyDescent="0.4">
      <c r="E27841"/>
    </row>
    <row r="27842" spans="5:5" x14ac:dyDescent="0.4">
      <c r="E27842"/>
    </row>
    <row r="27843" spans="5:5" x14ac:dyDescent="0.4">
      <c r="E27843"/>
    </row>
    <row r="27844" spans="5:5" x14ac:dyDescent="0.4">
      <c r="E27844"/>
    </row>
    <row r="27845" spans="5:5" x14ac:dyDescent="0.4">
      <c r="E27845"/>
    </row>
    <row r="27846" spans="5:5" x14ac:dyDescent="0.4">
      <c r="E27846"/>
    </row>
    <row r="27847" spans="5:5" x14ac:dyDescent="0.4">
      <c r="E27847"/>
    </row>
    <row r="27848" spans="5:5" x14ac:dyDescent="0.4">
      <c r="E27848"/>
    </row>
    <row r="27849" spans="5:5" x14ac:dyDescent="0.4">
      <c r="E27849"/>
    </row>
    <row r="27850" spans="5:5" x14ac:dyDescent="0.4">
      <c r="E27850"/>
    </row>
    <row r="27851" spans="5:5" x14ac:dyDescent="0.4">
      <c r="E27851"/>
    </row>
    <row r="27852" spans="5:5" x14ac:dyDescent="0.4">
      <c r="E27852"/>
    </row>
    <row r="27853" spans="5:5" x14ac:dyDescent="0.4">
      <c r="E27853"/>
    </row>
    <row r="27854" spans="5:5" x14ac:dyDescent="0.4">
      <c r="E27854"/>
    </row>
    <row r="27855" spans="5:5" x14ac:dyDescent="0.4">
      <c r="E27855"/>
    </row>
    <row r="27856" spans="5:5" x14ac:dyDescent="0.4">
      <c r="E27856"/>
    </row>
    <row r="27857" spans="5:5" x14ac:dyDescent="0.4">
      <c r="E27857"/>
    </row>
    <row r="27858" spans="5:5" x14ac:dyDescent="0.4">
      <c r="E27858"/>
    </row>
    <row r="27859" spans="5:5" x14ac:dyDescent="0.4">
      <c r="E27859"/>
    </row>
    <row r="27860" spans="5:5" x14ac:dyDescent="0.4">
      <c r="E27860"/>
    </row>
    <row r="27861" spans="5:5" x14ac:dyDescent="0.4">
      <c r="E27861"/>
    </row>
    <row r="27862" spans="5:5" x14ac:dyDescent="0.4">
      <c r="E27862"/>
    </row>
    <row r="27863" spans="5:5" x14ac:dyDescent="0.4">
      <c r="E27863"/>
    </row>
    <row r="27864" spans="5:5" x14ac:dyDescent="0.4">
      <c r="E27864"/>
    </row>
    <row r="27865" spans="5:5" x14ac:dyDescent="0.4">
      <c r="E27865"/>
    </row>
    <row r="27866" spans="5:5" x14ac:dyDescent="0.4">
      <c r="E27866"/>
    </row>
    <row r="27867" spans="5:5" x14ac:dyDescent="0.4">
      <c r="E27867"/>
    </row>
    <row r="27868" spans="5:5" x14ac:dyDescent="0.4">
      <c r="E27868"/>
    </row>
    <row r="27869" spans="5:5" x14ac:dyDescent="0.4">
      <c r="E27869"/>
    </row>
    <row r="27870" spans="5:5" x14ac:dyDescent="0.4">
      <c r="E27870"/>
    </row>
    <row r="27871" spans="5:5" x14ac:dyDescent="0.4">
      <c r="E27871"/>
    </row>
    <row r="27872" spans="5:5" x14ac:dyDescent="0.4">
      <c r="E27872"/>
    </row>
    <row r="27873" spans="5:5" x14ac:dyDescent="0.4">
      <c r="E27873"/>
    </row>
    <row r="27874" spans="5:5" x14ac:dyDescent="0.4">
      <c r="E27874"/>
    </row>
    <row r="27875" spans="5:5" x14ac:dyDescent="0.4">
      <c r="E27875"/>
    </row>
    <row r="27876" spans="5:5" x14ac:dyDescent="0.4">
      <c r="E27876"/>
    </row>
    <row r="27877" spans="5:5" x14ac:dyDescent="0.4">
      <c r="E27877"/>
    </row>
    <row r="27878" spans="5:5" x14ac:dyDescent="0.4">
      <c r="E27878"/>
    </row>
    <row r="27879" spans="5:5" x14ac:dyDescent="0.4">
      <c r="E27879"/>
    </row>
    <row r="27880" spans="5:5" x14ac:dyDescent="0.4">
      <c r="E27880"/>
    </row>
    <row r="27881" spans="5:5" x14ac:dyDescent="0.4">
      <c r="E27881"/>
    </row>
    <row r="27882" spans="5:5" x14ac:dyDescent="0.4">
      <c r="E27882"/>
    </row>
    <row r="27883" spans="5:5" x14ac:dyDescent="0.4">
      <c r="E27883"/>
    </row>
    <row r="27884" spans="5:5" x14ac:dyDescent="0.4">
      <c r="E27884"/>
    </row>
    <row r="27885" spans="5:5" x14ac:dyDescent="0.4">
      <c r="E27885"/>
    </row>
    <row r="27886" spans="5:5" x14ac:dyDescent="0.4">
      <c r="E27886"/>
    </row>
    <row r="27887" spans="5:5" x14ac:dyDescent="0.4">
      <c r="E27887"/>
    </row>
    <row r="27888" spans="5:5" x14ac:dyDescent="0.4">
      <c r="E27888"/>
    </row>
    <row r="27889" spans="5:5" x14ac:dyDescent="0.4">
      <c r="E27889"/>
    </row>
    <row r="27890" spans="5:5" x14ac:dyDescent="0.4">
      <c r="E27890"/>
    </row>
    <row r="27891" spans="5:5" x14ac:dyDescent="0.4">
      <c r="E27891"/>
    </row>
    <row r="27892" spans="5:5" x14ac:dyDescent="0.4">
      <c r="E27892"/>
    </row>
    <row r="27893" spans="5:5" x14ac:dyDescent="0.4">
      <c r="E27893"/>
    </row>
    <row r="27894" spans="5:5" x14ac:dyDescent="0.4">
      <c r="E27894"/>
    </row>
    <row r="27895" spans="5:5" x14ac:dyDescent="0.4">
      <c r="E27895"/>
    </row>
    <row r="27896" spans="5:5" x14ac:dyDescent="0.4">
      <c r="E27896"/>
    </row>
    <row r="27897" spans="5:5" x14ac:dyDescent="0.4">
      <c r="E27897"/>
    </row>
    <row r="27898" spans="5:5" x14ac:dyDescent="0.4">
      <c r="E27898"/>
    </row>
    <row r="27899" spans="5:5" x14ac:dyDescent="0.4">
      <c r="E27899"/>
    </row>
    <row r="27900" spans="5:5" x14ac:dyDescent="0.4">
      <c r="E27900"/>
    </row>
    <row r="27901" spans="5:5" x14ac:dyDescent="0.4">
      <c r="E27901"/>
    </row>
    <row r="27902" spans="5:5" x14ac:dyDescent="0.4">
      <c r="E27902"/>
    </row>
    <row r="27903" spans="5:5" x14ac:dyDescent="0.4">
      <c r="E27903"/>
    </row>
    <row r="27904" spans="5:5" x14ac:dyDescent="0.4">
      <c r="E27904"/>
    </row>
    <row r="27905" spans="5:5" x14ac:dyDescent="0.4">
      <c r="E27905"/>
    </row>
    <row r="27906" spans="5:5" x14ac:dyDescent="0.4">
      <c r="E27906"/>
    </row>
    <row r="27907" spans="5:5" x14ac:dyDescent="0.4">
      <c r="E27907"/>
    </row>
    <row r="27908" spans="5:5" x14ac:dyDescent="0.4">
      <c r="E27908"/>
    </row>
    <row r="27909" spans="5:5" x14ac:dyDescent="0.4">
      <c r="E27909"/>
    </row>
    <row r="27910" spans="5:5" x14ac:dyDescent="0.4">
      <c r="E27910"/>
    </row>
    <row r="27911" spans="5:5" x14ac:dyDescent="0.4">
      <c r="E27911"/>
    </row>
    <row r="27912" spans="5:5" x14ac:dyDescent="0.4">
      <c r="E27912"/>
    </row>
    <row r="27913" spans="5:5" x14ac:dyDescent="0.4">
      <c r="E27913"/>
    </row>
    <row r="27914" spans="5:5" x14ac:dyDescent="0.4">
      <c r="E27914"/>
    </row>
    <row r="27915" spans="5:5" x14ac:dyDescent="0.4">
      <c r="E27915"/>
    </row>
    <row r="27916" spans="5:5" x14ac:dyDescent="0.4">
      <c r="E27916"/>
    </row>
    <row r="27917" spans="5:5" x14ac:dyDescent="0.4">
      <c r="E27917"/>
    </row>
    <row r="27918" spans="5:5" x14ac:dyDescent="0.4">
      <c r="E27918"/>
    </row>
    <row r="27919" spans="5:5" x14ac:dyDescent="0.4">
      <c r="E27919"/>
    </row>
    <row r="27920" spans="5:5" x14ac:dyDescent="0.4">
      <c r="E27920"/>
    </row>
    <row r="27921" spans="5:5" x14ac:dyDescent="0.4">
      <c r="E27921"/>
    </row>
    <row r="27922" spans="5:5" x14ac:dyDescent="0.4">
      <c r="E27922"/>
    </row>
    <row r="27923" spans="5:5" x14ac:dyDescent="0.4">
      <c r="E27923"/>
    </row>
    <row r="27924" spans="5:5" x14ac:dyDescent="0.4">
      <c r="E27924"/>
    </row>
    <row r="27925" spans="5:5" x14ac:dyDescent="0.4">
      <c r="E27925"/>
    </row>
    <row r="27926" spans="5:5" x14ac:dyDescent="0.4">
      <c r="E27926"/>
    </row>
    <row r="27927" spans="5:5" x14ac:dyDescent="0.4">
      <c r="E27927"/>
    </row>
    <row r="27928" spans="5:5" x14ac:dyDescent="0.4">
      <c r="E27928"/>
    </row>
    <row r="27929" spans="5:5" x14ac:dyDescent="0.4">
      <c r="E27929"/>
    </row>
    <row r="27930" spans="5:5" x14ac:dyDescent="0.4">
      <c r="E27930"/>
    </row>
    <row r="27931" spans="5:5" x14ac:dyDescent="0.4">
      <c r="E27931"/>
    </row>
    <row r="27932" spans="5:5" x14ac:dyDescent="0.4">
      <c r="E27932"/>
    </row>
    <row r="27933" spans="5:5" x14ac:dyDescent="0.4">
      <c r="E27933"/>
    </row>
    <row r="27934" spans="5:5" x14ac:dyDescent="0.4">
      <c r="E27934"/>
    </row>
    <row r="27935" spans="5:5" x14ac:dyDescent="0.4">
      <c r="E27935"/>
    </row>
    <row r="27936" spans="5:5" x14ac:dyDescent="0.4">
      <c r="E27936"/>
    </row>
    <row r="27937" spans="5:5" x14ac:dyDescent="0.4">
      <c r="E27937"/>
    </row>
    <row r="27938" spans="5:5" x14ac:dyDescent="0.4">
      <c r="E27938"/>
    </row>
    <row r="27939" spans="5:5" x14ac:dyDescent="0.4">
      <c r="E27939"/>
    </row>
    <row r="27940" spans="5:5" x14ac:dyDescent="0.4">
      <c r="E27940"/>
    </row>
    <row r="27941" spans="5:5" x14ac:dyDescent="0.4">
      <c r="E27941"/>
    </row>
    <row r="27942" spans="5:5" x14ac:dyDescent="0.4">
      <c r="E27942"/>
    </row>
    <row r="27943" spans="5:5" x14ac:dyDescent="0.4">
      <c r="E27943"/>
    </row>
    <row r="27944" spans="5:5" x14ac:dyDescent="0.4">
      <c r="E27944"/>
    </row>
    <row r="27945" spans="5:5" x14ac:dyDescent="0.4">
      <c r="E27945"/>
    </row>
    <row r="27946" spans="5:5" x14ac:dyDescent="0.4">
      <c r="E27946"/>
    </row>
    <row r="27947" spans="5:5" x14ac:dyDescent="0.4">
      <c r="E27947"/>
    </row>
    <row r="27948" spans="5:5" x14ac:dyDescent="0.4">
      <c r="E27948"/>
    </row>
    <row r="27949" spans="5:5" x14ac:dyDescent="0.4">
      <c r="E27949"/>
    </row>
    <row r="27950" spans="5:5" x14ac:dyDescent="0.4">
      <c r="E27950"/>
    </row>
    <row r="27951" spans="5:5" x14ac:dyDescent="0.4">
      <c r="E27951"/>
    </row>
    <row r="27952" spans="5:5" x14ac:dyDescent="0.4">
      <c r="E27952"/>
    </row>
    <row r="27953" spans="5:5" x14ac:dyDescent="0.4">
      <c r="E27953"/>
    </row>
    <row r="27954" spans="5:5" x14ac:dyDescent="0.4">
      <c r="E27954"/>
    </row>
    <row r="27955" spans="5:5" x14ac:dyDescent="0.4">
      <c r="E27955"/>
    </row>
    <row r="27956" spans="5:5" x14ac:dyDescent="0.4">
      <c r="E27956"/>
    </row>
    <row r="27957" spans="5:5" x14ac:dyDescent="0.4">
      <c r="E27957"/>
    </row>
    <row r="27958" spans="5:5" x14ac:dyDescent="0.4">
      <c r="E27958"/>
    </row>
    <row r="27959" spans="5:5" x14ac:dyDescent="0.4">
      <c r="E27959"/>
    </row>
    <row r="27960" spans="5:5" x14ac:dyDescent="0.4">
      <c r="E27960"/>
    </row>
    <row r="27961" spans="5:5" x14ac:dyDescent="0.4">
      <c r="E27961"/>
    </row>
    <row r="27962" spans="5:5" x14ac:dyDescent="0.4">
      <c r="E27962"/>
    </row>
    <row r="27963" spans="5:5" x14ac:dyDescent="0.4">
      <c r="E27963"/>
    </row>
    <row r="27964" spans="5:5" x14ac:dyDescent="0.4">
      <c r="E27964"/>
    </row>
    <row r="27965" spans="5:5" x14ac:dyDescent="0.4">
      <c r="E27965"/>
    </row>
    <row r="27966" spans="5:5" x14ac:dyDescent="0.4">
      <c r="E27966"/>
    </row>
    <row r="27967" spans="5:5" x14ac:dyDescent="0.4">
      <c r="E27967"/>
    </row>
    <row r="27968" spans="5:5" x14ac:dyDescent="0.4">
      <c r="E27968"/>
    </row>
    <row r="27969" spans="5:5" x14ac:dyDescent="0.4">
      <c r="E27969"/>
    </row>
    <row r="27970" spans="5:5" x14ac:dyDescent="0.4">
      <c r="E27970"/>
    </row>
    <row r="27971" spans="5:5" x14ac:dyDescent="0.4">
      <c r="E27971"/>
    </row>
    <row r="27972" spans="5:5" x14ac:dyDescent="0.4">
      <c r="E27972"/>
    </row>
    <row r="27973" spans="5:5" x14ac:dyDescent="0.4">
      <c r="E27973"/>
    </row>
    <row r="27974" spans="5:5" x14ac:dyDescent="0.4">
      <c r="E27974"/>
    </row>
    <row r="27975" spans="5:5" x14ac:dyDescent="0.4">
      <c r="E27975"/>
    </row>
    <row r="27976" spans="5:5" x14ac:dyDescent="0.4">
      <c r="E27976"/>
    </row>
    <row r="27977" spans="5:5" x14ac:dyDescent="0.4">
      <c r="E27977"/>
    </row>
    <row r="27978" spans="5:5" x14ac:dyDescent="0.4">
      <c r="E27978"/>
    </row>
    <row r="27979" spans="5:5" x14ac:dyDescent="0.4">
      <c r="E27979"/>
    </row>
    <row r="27980" spans="5:5" x14ac:dyDescent="0.4">
      <c r="E27980"/>
    </row>
    <row r="27981" spans="5:5" x14ac:dyDescent="0.4">
      <c r="E27981"/>
    </row>
    <row r="27982" spans="5:5" x14ac:dyDescent="0.4">
      <c r="E27982"/>
    </row>
    <row r="27983" spans="5:5" x14ac:dyDescent="0.4">
      <c r="E27983"/>
    </row>
    <row r="27984" spans="5:5" x14ac:dyDescent="0.4">
      <c r="E27984"/>
    </row>
    <row r="27985" spans="5:5" x14ac:dyDescent="0.4">
      <c r="E27985"/>
    </row>
    <row r="27986" spans="5:5" x14ac:dyDescent="0.4">
      <c r="E27986"/>
    </row>
    <row r="27987" spans="5:5" x14ac:dyDescent="0.4">
      <c r="E27987"/>
    </row>
    <row r="27988" spans="5:5" x14ac:dyDescent="0.4">
      <c r="E27988"/>
    </row>
    <row r="27989" spans="5:5" x14ac:dyDescent="0.4">
      <c r="E27989"/>
    </row>
    <row r="27990" spans="5:5" x14ac:dyDescent="0.4">
      <c r="E27990"/>
    </row>
    <row r="27991" spans="5:5" x14ac:dyDescent="0.4">
      <c r="E27991"/>
    </row>
    <row r="27992" spans="5:5" x14ac:dyDescent="0.4">
      <c r="E27992"/>
    </row>
    <row r="27993" spans="5:5" x14ac:dyDescent="0.4">
      <c r="E27993"/>
    </row>
    <row r="27994" spans="5:5" x14ac:dyDescent="0.4">
      <c r="E27994"/>
    </row>
    <row r="27995" spans="5:5" x14ac:dyDescent="0.4">
      <c r="E27995"/>
    </row>
    <row r="27996" spans="5:5" x14ac:dyDescent="0.4">
      <c r="E27996"/>
    </row>
    <row r="27997" spans="5:5" x14ac:dyDescent="0.4">
      <c r="E27997"/>
    </row>
    <row r="27998" spans="5:5" x14ac:dyDescent="0.4">
      <c r="E27998"/>
    </row>
    <row r="27999" spans="5:5" x14ac:dyDescent="0.4">
      <c r="E27999"/>
    </row>
    <row r="28000" spans="5:5" x14ac:dyDescent="0.4">
      <c r="E28000"/>
    </row>
    <row r="28001" spans="5:5" x14ac:dyDescent="0.4">
      <c r="E28001"/>
    </row>
    <row r="28002" spans="5:5" x14ac:dyDescent="0.4">
      <c r="E28002"/>
    </row>
    <row r="28003" spans="5:5" x14ac:dyDescent="0.4">
      <c r="E28003"/>
    </row>
    <row r="28004" spans="5:5" x14ac:dyDescent="0.4">
      <c r="E28004"/>
    </row>
    <row r="28005" spans="5:5" x14ac:dyDescent="0.4">
      <c r="E28005"/>
    </row>
    <row r="28006" spans="5:5" x14ac:dyDescent="0.4">
      <c r="E28006"/>
    </row>
    <row r="28007" spans="5:5" x14ac:dyDescent="0.4">
      <c r="E28007"/>
    </row>
    <row r="28008" spans="5:5" x14ac:dyDescent="0.4">
      <c r="E28008"/>
    </row>
    <row r="28009" spans="5:5" x14ac:dyDescent="0.4">
      <c r="E28009"/>
    </row>
    <row r="28010" spans="5:5" x14ac:dyDescent="0.4">
      <c r="E28010"/>
    </row>
    <row r="28011" spans="5:5" x14ac:dyDescent="0.4">
      <c r="E28011"/>
    </row>
    <row r="28012" spans="5:5" x14ac:dyDescent="0.4">
      <c r="E28012"/>
    </row>
    <row r="28013" spans="5:5" x14ac:dyDescent="0.4">
      <c r="E28013"/>
    </row>
    <row r="28014" spans="5:5" x14ac:dyDescent="0.4">
      <c r="E28014"/>
    </row>
    <row r="28015" spans="5:5" x14ac:dyDescent="0.4">
      <c r="E28015"/>
    </row>
    <row r="28016" spans="5:5" x14ac:dyDescent="0.4">
      <c r="E28016"/>
    </row>
    <row r="28017" spans="5:5" x14ac:dyDescent="0.4">
      <c r="E28017"/>
    </row>
    <row r="28018" spans="5:5" x14ac:dyDescent="0.4">
      <c r="E28018"/>
    </row>
    <row r="28019" spans="5:5" x14ac:dyDescent="0.4">
      <c r="E28019"/>
    </row>
    <row r="28020" spans="5:5" x14ac:dyDescent="0.4">
      <c r="E28020"/>
    </row>
    <row r="28021" spans="5:5" x14ac:dyDescent="0.4">
      <c r="E28021"/>
    </row>
    <row r="28022" spans="5:5" x14ac:dyDescent="0.4">
      <c r="E28022"/>
    </row>
    <row r="28023" spans="5:5" x14ac:dyDescent="0.4">
      <c r="E28023"/>
    </row>
    <row r="28024" spans="5:5" x14ac:dyDescent="0.4">
      <c r="E28024"/>
    </row>
    <row r="28025" spans="5:5" x14ac:dyDescent="0.4">
      <c r="E28025"/>
    </row>
    <row r="28026" spans="5:5" x14ac:dyDescent="0.4">
      <c r="E28026"/>
    </row>
    <row r="28027" spans="5:5" x14ac:dyDescent="0.4">
      <c r="E28027"/>
    </row>
    <row r="28028" spans="5:5" x14ac:dyDescent="0.4">
      <c r="E28028"/>
    </row>
    <row r="28029" spans="5:5" x14ac:dyDescent="0.4">
      <c r="E28029"/>
    </row>
    <row r="28030" spans="5:5" x14ac:dyDescent="0.4">
      <c r="E28030"/>
    </row>
    <row r="28031" spans="5:5" x14ac:dyDescent="0.4">
      <c r="E28031"/>
    </row>
    <row r="28032" spans="5:5" x14ac:dyDescent="0.4">
      <c r="E28032"/>
    </row>
    <row r="28033" spans="5:5" x14ac:dyDescent="0.4">
      <c r="E28033"/>
    </row>
    <row r="28034" spans="5:5" x14ac:dyDescent="0.4">
      <c r="E28034"/>
    </row>
    <row r="28035" spans="5:5" x14ac:dyDescent="0.4">
      <c r="E28035"/>
    </row>
    <row r="28036" spans="5:5" x14ac:dyDescent="0.4">
      <c r="E28036"/>
    </row>
    <row r="28037" spans="5:5" x14ac:dyDescent="0.4">
      <c r="E28037"/>
    </row>
    <row r="28038" spans="5:5" x14ac:dyDescent="0.4">
      <c r="E28038"/>
    </row>
    <row r="28039" spans="5:5" x14ac:dyDescent="0.4">
      <c r="E28039"/>
    </row>
    <row r="28040" spans="5:5" x14ac:dyDescent="0.4">
      <c r="E28040"/>
    </row>
    <row r="28041" spans="5:5" x14ac:dyDescent="0.4">
      <c r="E28041"/>
    </row>
    <row r="28042" spans="5:5" x14ac:dyDescent="0.4">
      <c r="E28042"/>
    </row>
    <row r="28043" spans="5:5" x14ac:dyDescent="0.4">
      <c r="E28043"/>
    </row>
    <row r="28044" spans="5:5" x14ac:dyDescent="0.4">
      <c r="E28044"/>
    </row>
    <row r="28045" spans="5:5" x14ac:dyDescent="0.4">
      <c r="E28045"/>
    </row>
    <row r="28046" spans="5:5" x14ac:dyDescent="0.4">
      <c r="E28046"/>
    </row>
    <row r="28047" spans="5:5" x14ac:dyDescent="0.4">
      <c r="E28047"/>
    </row>
    <row r="28048" spans="5:5" x14ac:dyDescent="0.4">
      <c r="E28048"/>
    </row>
    <row r="28049" spans="5:5" x14ac:dyDescent="0.4">
      <c r="E28049"/>
    </row>
    <row r="28050" spans="5:5" x14ac:dyDescent="0.4">
      <c r="E28050"/>
    </row>
    <row r="28051" spans="5:5" x14ac:dyDescent="0.4">
      <c r="E28051"/>
    </row>
    <row r="28052" spans="5:5" x14ac:dyDescent="0.4">
      <c r="E28052"/>
    </row>
    <row r="28053" spans="5:5" x14ac:dyDescent="0.4">
      <c r="E28053"/>
    </row>
    <row r="28054" spans="5:5" x14ac:dyDescent="0.4">
      <c r="E28054"/>
    </row>
    <row r="28055" spans="5:5" x14ac:dyDescent="0.4">
      <c r="E28055"/>
    </row>
    <row r="28056" spans="5:5" x14ac:dyDescent="0.4">
      <c r="E28056"/>
    </row>
    <row r="28057" spans="5:5" x14ac:dyDescent="0.4">
      <c r="E28057"/>
    </row>
    <row r="28058" spans="5:5" x14ac:dyDescent="0.4">
      <c r="E28058"/>
    </row>
    <row r="28059" spans="5:5" x14ac:dyDescent="0.4">
      <c r="E28059"/>
    </row>
    <row r="28060" spans="5:5" x14ac:dyDescent="0.4">
      <c r="E28060"/>
    </row>
    <row r="28061" spans="5:5" x14ac:dyDescent="0.4">
      <c r="E28061"/>
    </row>
    <row r="28062" spans="5:5" x14ac:dyDescent="0.4">
      <c r="E28062"/>
    </row>
    <row r="28063" spans="5:5" x14ac:dyDescent="0.4">
      <c r="E28063"/>
    </row>
    <row r="28064" spans="5:5" x14ac:dyDescent="0.4">
      <c r="E28064"/>
    </row>
    <row r="28065" spans="5:5" x14ac:dyDescent="0.4">
      <c r="E28065"/>
    </row>
    <row r="28066" spans="5:5" x14ac:dyDescent="0.4">
      <c r="E28066"/>
    </row>
    <row r="28067" spans="5:5" x14ac:dyDescent="0.4">
      <c r="E28067"/>
    </row>
    <row r="28068" spans="5:5" x14ac:dyDescent="0.4">
      <c r="E28068"/>
    </row>
    <row r="28069" spans="5:5" x14ac:dyDescent="0.4">
      <c r="E28069"/>
    </row>
    <row r="28070" spans="5:5" x14ac:dyDescent="0.4">
      <c r="E28070"/>
    </row>
    <row r="28071" spans="5:5" x14ac:dyDescent="0.4">
      <c r="E28071"/>
    </row>
    <row r="28072" spans="5:5" x14ac:dyDescent="0.4">
      <c r="E28072"/>
    </row>
    <row r="28073" spans="5:5" x14ac:dyDescent="0.4">
      <c r="E28073"/>
    </row>
    <row r="28074" spans="5:5" x14ac:dyDescent="0.4">
      <c r="E28074"/>
    </row>
    <row r="28075" spans="5:5" x14ac:dyDescent="0.4">
      <c r="E28075"/>
    </row>
    <row r="28076" spans="5:5" x14ac:dyDescent="0.4">
      <c r="E28076"/>
    </row>
    <row r="28077" spans="5:5" x14ac:dyDescent="0.4">
      <c r="E28077"/>
    </row>
    <row r="28078" spans="5:5" x14ac:dyDescent="0.4">
      <c r="E28078"/>
    </row>
    <row r="28079" spans="5:5" x14ac:dyDescent="0.4">
      <c r="E28079"/>
    </row>
    <row r="28080" spans="5:5" x14ac:dyDescent="0.4">
      <c r="E28080"/>
    </row>
    <row r="28081" spans="5:5" x14ac:dyDescent="0.4">
      <c r="E28081"/>
    </row>
    <row r="28082" spans="5:5" x14ac:dyDescent="0.4">
      <c r="E28082"/>
    </row>
    <row r="28083" spans="5:5" x14ac:dyDescent="0.4">
      <c r="E28083"/>
    </row>
    <row r="28084" spans="5:5" x14ac:dyDescent="0.4">
      <c r="E28084"/>
    </row>
    <row r="28085" spans="5:5" x14ac:dyDescent="0.4">
      <c r="E28085"/>
    </row>
    <row r="28086" spans="5:5" x14ac:dyDescent="0.4">
      <c r="E28086"/>
    </row>
    <row r="28087" spans="5:5" x14ac:dyDescent="0.4">
      <c r="E28087"/>
    </row>
    <row r="28088" spans="5:5" x14ac:dyDescent="0.4">
      <c r="E28088"/>
    </row>
    <row r="28089" spans="5:5" x14ac:dyDescent="0.4">
      <c r="E28089"/>
    </row>
    <row r="28090" spans="5:5" x14ac:dyDescent="0.4">
      <c r="E28090"/>
    </row>
    <row r="28091" spans="5:5" x14ac:dyDescent="0.4">
      <c r="E28091"/>
    </row>
    <row r="28092" spans="5:5" x14ac:dyDescent="0.4">
      <c r="E28092"/>
    </row>
    <row r="28093" spans="5:5" x14ac:dyDescent="0.4">
      <c r="E28093"/>
    </row>
    <row r="28094" spans="5:5" x14ac:dyDescent="0.4">
      <c r="E28094"/>
    </row>
    <row r="28095" spans="5:5" x14ac:dyDescent="0.4">
      <c r="E28095"/>
    </row>
    <row r="28096" spans="5:5" x14ac:dyDescent="0.4">
      <c r="E28096"/>
    </row>
    <row r="28097" spans="5:5" x14ac:dyDescent="0.4">
      <c r="E28097"/>
    </row>
    <row r="28098" spans="5:5" x14ac:dyDescent="0.4">
      <c r="E28098"/>
    </row>
    <row r="28099" spans="5:5" x14ac:dyDescent="0.4">
      <c r="E28099"/>
    </row>
    <row r="28100" spans="5:5" x14ac:dyDescent="0.4">
      <c r="E28100"/>
    </row>
    <row r="28101" spans="5:5" x14ac:dyDescent="0.4">
      <c r="E28101"/>
    </row>
    <row r="28102" spans="5:5" x14ac:dyDescent="0.4">
      <c r="E28102"/>
    </row>
    <row r="28103" spans="5:5" x14ac:dyDescent="0.4">
      <c r="E28103"/>
    </row>
    <row r="28104" spans="5:5" x14ac:dyDescent="0.4">
      <c r="E28104"/>
    </row>
    <row r="28105" spans="5:5" x14ac:dyDescent="0.4">
      <c r="E28105"/>
    </row>
    <row r="28106" spans="5:5" x14ac:dyDescent="0.4">
      <c r="E28106"/>
    </row>
    <row r="28107" spans="5:5" x14ac:dyDescent="0.4">
      <c r="E28107"/>
    </row>
    <row r="28108" spans="5:5" x14ac:dyDescent="0.4">
      <c r="E28108"/>
    </row>
    <row r="28109" spans="5:5" x14ac:dyDescent="0.4">
      <c r="E28109"/>
    </row>
    <row r="28110" spans="5:5" x14ac:dyDescent="0.4">
      <c r="E28110"/>
    </row>
    <row r="28111" spans="5:5" x14ac:dyDescent="0.4">
      <c r="E28111"/>
    </row>
    <row r="28112" spans="5:5" x14ac:dyDescent="0.4">
      <c r="E28112"/>
    </row>
    <row r="28113" spans="5:5" x14ac:dyDescent="0.4">
      <c r="E28113"/>
    </row>
    <row r="28114" spans="5:5" x14ac:dyDescent="0.4">
      <c r="E28114"/>
    </row>
    <row r="28115" spans="5:5" x14ac:dyDescent="0.4">
      <c r="E28115"/>
    </row>
    <row r="28116" spans="5:5" x14ac:dyDescent="0.4">
      <c r="E28116"/>
    </row>
    <row r="28117" spans="5:5" x14ac:dyDescent="0.4">
      <c r="E28117"/>
    </row>
    <row r="28118" spans="5:5" x14ac:dyDescent="0.4">
      <c r="E28118"/>
    </row>
    <row r="28119" spans="5:5" x14ac:dyDescent="0.4">
      <c r="E28119"/>
    </row>
    <row r="28120" spans="5:5" x14ac:dyDescent="0.4">
      <c r="E28120"/>
    </row>
    <row r="28121" spans="5:5" x14ac:dyDescent="0.4">
      <c r="E28121"/>
    </row>
    <row r="28122" spans="5:5" x14ac:dyDescent="0.4">
      <c r="E28122"/>
    </row>
    <row r="28123" spans="5:5" x14ac:dyDescent="0.4">
      <c r="E28123"/>
    </row>
    <row r="28124" spans="5:5" x14ac:dyDescent="0.4">
      <c r="E28124"/>
    </row>
    <row r="28125" spans="5:5" x14ac:dyDescent="0.4">
      <c r="E28125"/>
    </row>
    <row r="28126" spans="5:5" x14ac:dyDescent="0.4">
      <c r="E28126"/>
    </row>
    <row r="28127" spans="5:5" x14ac:dyDescent="0.4">
      <c r="E28127"/>
    </row>
    <row r="28128" spans="5:5" x14ac:dyDescent="0.4">
      <c r="E28128"/>
    </row>
    <row r="28129" spans="5:5" x14ac:dyDescent="0.4">
      <c r="E28129"/>
    </row>
    <row r="28130" spans="5:5" x14ac:dyDescent="0.4">
      <c r="E28130"/>
    </row>
    <row r="28131" spans="5:5" x14ac:dyDescent="0.4">
      <c r="E28131"/>
    </row>
    <row r="28132" spans="5:5" x14ac:dyDescent="0.4">
      <c r="E28132"/>
    </row>
    <row r="28133" spans="5:5" x14ac:dyDescent="0.4">
      <c r="E28133"/>
    </row>
    <row r="28134" spans="5:5" x14ac:dyDescent="0.4">
      <c r="E28134"/>
    </row>
    <row r="28135" spans="5:5" x14ac:dyDescent="0.4">
      <c r="E28135"/>
    </row>
    <row r="28136" spans="5:5" x14ac:dyDescent="0.4">
      <c r="E28136"/>
    </row>
    <row r="28137" spans="5:5" x14ac:dyDescent="0.4">
      <c r="E28137"/>
    </row>
    <row r="28138" spans="5:5" x14ac:dyDescent="0.4">
      <c r="E28138"/>
    </row>
    <row r="28139" spans="5:5" x14ac:dyDescent="0.4">
      <c r="E28139"/>
    </row>
    <row r="28140" spans="5:5" x14ac:dyDescent="0.4">
      <c r="E28140"/>
    </row>
    <row r="28141" spans="5:5" x14ac:dyDescent="0.4">
      <c r="E28141"/>
    </row>
    <row r="28142" spans="5:5" x14ac:dyDescent="0.4">
      <c r="E28142"/>
    </row>
    <row r="28143" spans="5:5" x14ac:dyDescent="0.4">
      <c r="E28143"/>
    </row>
    <row r="28144" spans="5:5" x14ac:dyDescent="0.4">
      <c r="E28144"/>
    </row>
    <row r="28145" spans="5:5" x14ac:dyDescent="0.4">
      <c r="E28145"/>
    </row>
    <row r="28146" spans="5:5" x14ac:dyDescent="0.4">
      <c r="E28146"/>
    </row>
    <row r="28147" spans="5:5" x14ac:dyDescent="0.4">
      <c r="E28147"/>
    </row>
    <row r="28148" spans="5:5" x14ac:dyDescent="0.4">
      <c r="E28148"/>
    </row>
    <row r="28149" spans="5:5" x14ac:dyDescent="0.4">
      <c r="E28149"/>
    </row>
    <row r="28150" spans="5:5" x14ac:dyDescent="0.4">
      <c r="E28150"/>
    </row>
    <row r="28151" spans="5:5" x14ac:dyDescent="0.4">
      <c r="E28151"/>
    </row>
    <row r="28152" spans="5:5" x14ac:dyDescent="0.4">
      <c r="E28152"/>
    </row>
    <row r="28153" spans="5:5" x14ac:dyDescent="0.4">
      <c r="E28153"/>
    </row>
    <row r="28154" spans="5:5" x14ac:dyDescent="0.4">
      <c r="E28154"/>
    </row>
    <row r="28155" spans="5:5" x14ac:dyDescent="0.4">
      <c r="E28155"/>
    </row>
    <row r="28156" spans="5:5" x14ac:dyDescent="0.4">
      <c r="E28156"/>
    </row>
    <row r="28157" spans="5:5" x14ac:dyDescent="0.4">
      <c r="E28157"/>
    </row>
    <row r="28158" spans="5:5" x14ac:dyDescent="0.4">
      <c r="E28158"/>
    </row>
    <row r="28159" spans="5:5" x14ac:dyDescent="0.4">
      <c r="E28159"/>
    </row>
    <row r="28160" spans="5:5" x14ac:dyDescent="0.4">
      <c r="E28160"/>
    </row>
    <row r="28161" spans="5:5" x14ac:dyDescent="0.4">
      <c r="E28161"/>
    </row>
    <row r="28162" spans="5:5" x14ac:dyDescent="0.4">
      <c r="E28162"/>
    </row>
    <row r="28163" spans="5:5" x14ac:dyDescent="0.4">
      <c r="E28163"/>
    </row>
    <row r="28164" spans="5:5" x14ac:dyDescent="0.4">
      <c r="E28164"/>
    </row>
    <row r="28165" spans="5:5" x14ac:dyDescent="0.4">
      <c r="E28165"/>
    </row>
    <row r="28166" spans="5:5" x14ac:dyDescent="0.4">
      <c r="E28166"/>
    </row>
    <row r="28167" spans="5:5" x14ac:dyDescent="0.4">
      <c r="E28167"/>
    </row>
    <row r="28168" spans="5:5" x14ac:dyDescent="0.4">
      <c r="E28168"/>
    </row>
    <row r="28169" spans="5:5" x14ac:dyDescent="0.4">
      <c r="E28169"/>
    </row>
    <row r="28170" spans="5:5" x14ac:dyDescent="0.4">
      <c r="E28170"/>
    </row>
    <row r="28171" spans="5:5" x14ac:dyDescent="0.4">
      <c r="E28171"/>
    </row>
    <row r="28172" spans="5:5" x14ac:dyDescent="0.4">
      <c r="E28172"/>
    </row>
    <row r="28173" spans="5:5" x14ac:dyDescent="0.4">
      <c r="E28173"/>
    </row>
    <row r="28174" spans="5:5" x14ac:dyDescent="0.4">
      <c r="E28174"/>
    </row>
    <row r="28175" spans="5:5" x14ac:dyDescent="0.4">
      <c r="E28175"/>
    </row>
    <row r="28176" spans="5:5" x14ac:dyDescent="0.4">
      <c r="E28176"/>
    </row>
    <row r="28177" spans="5:5" x14ac:dyDescent="0.4">
      <c r="E28177"/>
    </row>
    <row r="28178" spans="5:5" x14ac:dyDescent="0.4">
      <c r="E28178"/>
    </row>
    <row r="28179" spans="5:5" x14ac:dyDescent="0.4">
      <c r="E28179"/>
    </row>
    <row r="28180" spans="5:5" x14ac:dyDescent="0.4">
      <c r="E28180"/>
    </row>
    <row r="28181" spans="5:5" x14ac:dyDescent="0.4">
      <c r="E28181"/>
    </row>
    <row r="28182" spans="5:5" x14ac:dyDescent="0.4">
      <c r="E28182"/>
    </row>
    <row r="28183" spans="5:5" x14ac:dyDescent="0.4">
      <c r="E28183"/>
    </row>
    <row r="28184" spans="5:5" x14ac:dyDescent="0.4">
      <c r="E28184"/>
    </row>
    <row r="28185" spans="5:5" x14ac:dyDescent="0.4">
      <c r="E28185"/>
    </row>
    <row r="28186" spans="5:5" x14ac:dyDescent="0.4">
      <c r="E28186"/>
    </row>
    <row r="28187" spans="5:5" x14ac:dyDescent="0.4">
      <c r="E28187"/>
    </row>
    <row r="28188" spans="5:5" x14ac:dyDescent="0.4">
      <c r="E28188"/>
    </row>
    <row r="28189" spans="5:5" x14ac:dyDescent="0.4">
      <c r="E28189"/>
    </row>
    <row r="28190" spans="5:5" x14ac:dyDescent="0.4">
      <c r="E28190"/>
    </row>
    <row r="28191" spans="5:5" x14ac:dyDescent="0.4">
      <c r="E28191"/>
    </row>
    <row r="28192" spans="5:5" x14ac:dyDescent="0.4">
      <c r="E28192"/>
    </row>
    <row r="28193" spans="5:5" x14ac:dyDescent="0.4">
      <c r="E28193"/>
    </row>
    <row r="28194" spans="5:5" x14ac:dyDescent="0.4">
      <c r="E28194"/>
    </row>
    <row r="28195" spans="5:5" x14ac:dyDescent="0.4">
      <c r="E28195"/>
    </row>
    <row r="28196" spans="5:5" x14ac:dyDescent="0.4">
      <c r="E28196"/>
    </row>
    <row r="28197" spans="5:5" x14ac:dyDescent="0.4">
      <c r="E28197"/>
    </row>
    <row r="28198" spans="5:5" x14ac:dyDescent="0.4">
      <c r="E28198"/>
    </row>
    <row r="28199" spans="5:5" x14ac:dyDescent="0.4">
      <c r="E28199"/>
    </row>
    <row r="28200" spans="5:5" x14ac:dyDescent="0.4">
      <c r="E28200"/>
    </row>
    <row r="28201" spans="5:5" x14ac:dyDescent="0.4">
      <c r="E28201"/>
    </row>
    <row r="28202" spans="5:5" x14ac:dyDescent="0.4">
      <c r="E28202"/>
    </row>
    <row r="28203" spans="5:5" x14ac:dyDescent="0.4">
      <c r="E28203"/>
    </row>
    <row r="28204" spans="5:5" x14ac:dyDescent="0.4">
      <c r="E28204"/>
    </row>
    <row r="28205" spans="5:5" x14ac:dyDescent="0.4">
      <c r="E28205"/>
    </row>
    <row r="28206" spans="5:5" x14ac:dyDescent="0.4">
      <c r="E28206"/>
    </row>
    <row r="28207" spans="5:5" x14ac:dyDescent="0.4">
      <c r="E28207"/>
    </row>
    <row r="28208" spans="5:5" x14ac:dyDescent="0.4">
      <c r="E28208"/>
    </row>
    <row r="28209" spans="5:5" x14ac:dyDescent="0.4">
      <c r="E28209"/>
    </row>
    <row r="28210" spans="5:5" x14ac:dyDescent="0.4">
      <c r="E28210"/>
    </row>
    <row r="28211" spans="5:5" x14ac:dyDescent="0.4">
      <c r="E28211"/>
    </row>
    <row r="28212" spans="5:5" x14ac:dyDescent="0.4">
      <c r="E28212"/>
    </row>
    <row r="28213" spans="5:5" x14ac:dyDescent="0.4">
      <c r="E28213"/>
    </row>
    <row r="28214" spans="5:5" x14ac:dyDescent="0.4">
      <c r="E28214"/>
    </row>
    <row r="28215" spans="5:5" x14ac:dyDescent="0.4">
      <c r="E28215"/>
    </row>
    <row r="28216" spans="5:5" x14ac:dyDescent="0.4">
      <c r="E28216"/>
    </row>
    <row r="28217" spans="5:5" x14ac:dyDescent="0.4">
      <c r="E28217"/>
    </row>
    <row r="28218" spans="5:5" x14ac:dyDescent="0.4">
      <c r="E28218"/>
    </row>
    <row r="28219" spans="5:5" x14ac:dyDescent="0.4">
      <c r="E28219"/>
    </row>
    <row r="28220" spans="5:5" x14ac:dyDescent="0.4">
      <c r="E28220"/>
    </row>
    <row r="28221" spans="5:5" x14ac:dyDescent="0.4">
      <c r="E28221"/>
    </row>
    <row r="28222" spans="5:5" x14ac:dyDescent="0.4">
      <c r="E28222"/>
    </row>
    <row r="28223" spans="5:5" x14ac:dyDescent="0.4">
      <c r="E28223"/>
    </row>
    <row r="28224" spans="5:5" x14ac:dyDescent="0.4">
      <c r="E28224"/>
    </row>
    <row r="28225" spans="5:5" x14ac:dyDescent="0.4">
      <c r="E28225"/>
    </row>
    <row r="28226" spans="5:5" x14ac:dyDescent="0.4">
      <c r="E28226"/>
    </row>
    <row r="28227" spans="5:5" x14ac:dyDescent="0.4">
      <c r="E28227"/>
    </row>
    <row r="28228" spans="5:5" x14ac:dyDescent="0.4">
      <c r="E28228"/>
    </row>
    <row r="28229" spans="5:5" x14ac:dyDescent="0.4">
      <c r="E28229"/>
    </row>
    <row r="28230" spans="5:5" x14ac:dyDescent="0.4">
      <c r="E28230"/>
    </row>
    <row r="28231" spans="5:5" x14ac:dyDescent="0.4">
      <c r="E28231"/>
    </row>
    <row r="28232" spans="5:5" x14ac:dyDescent="0.4">
      <c r="E28232"/>
    </row>
    <row r="28233" spans="5:5" x14ac:dyDescent="0.4">
      <c r="E28233"/>
    </row>
    <row r="28234" spans="5:5" x14ac:dyDescent="0.4">
      <c r="E28234"/>
    </row>
    <row r="28235" spans="5:5" x14ac:dyDescent="0.4">
      <c r="E28235"/>
    </row>
    <row r="28236" spans="5:5" x14ac:dyDescent="0.4">
      <c r="E28236"/>
    </row>
    <row r="28237" spans="5:5" x14ac:dyDescent="0.4">
      <c r="E28237"/>
    </row>
    <row r="28238" spans="5:5" x14ac:dyDescent="0.4">
      <c r="E28238"/>
    </row>
    <row r="28239" spans="5:5" x14ac:dyDescent="0.4">
      <c r="E28239"/>
    </row>
    <row r="28240" spans="5:5" x14ac:dyDescent="0.4">
      <c r="E28240"/>
    </row>
    <row r="28241" spans="5:5" x14ac:dyDescent="0.4">
      <c r="E28241"/>
    </row>
    <row r="28242" spans="5:5" x14ac:dyDescent="0.4">
      <c r="E28242"/>
    </row>
    <row r="28243" spans="5:5" x14ac:dyDescent="0.4">
      <c r="E28243"/>
    </row>
    <row r="28244" spans="5:5" x14ac:dyDescent="0.4">
      <c r="E28244"/>
    </row>
    <row r="28245" spans="5:5" x14ac:dyDescent="0.4">
      <c r="E28245"/>
    </row>
    <row r="28246" spans="5:5" x14ac:dyDescent="0.4">
      <c r="E28246"/>
    </row>
    <row r="28247" spans="5:5" x14ac:dyDescent="0.4">
      <c r="E28247"/>
    </row>
    <row r="28248" spans="5:5" x14ac:dyDescent="0.4">
      <c r="E28248"/>
    </row>
    <row r="28249" spans="5:5" x14ac:dyDescent="0.4">
      <c r="E28249"/>
    </row>
    <row r="28250" spans="5:5" x14ac:dyDescent="0.4">
      <c r="E28250"/>
    </row>
    <row r="28251" spans="5:5" x14ac:dyDescent="0.4">
      <c r="E28251"/>
    </row>
    <row r="28252" spans="5:5" x14ac:dyDescent="0.4">
      <c r="E28252"/>
    </row>
    <row r="28253" spans="5:5" x14ac:dyDescent="0.4">
      <c r="E28253"/>
    </row>
    <row r="28254" spans="5:5" x14ac:dyDescent="0.4">
      <c r="E28254"/>
    </row>
    <row r="28255" spans="5:5" x14ac:dyDescent="0.4">
      <c r="E28255"/>
    </row>
    <row r="28256" spans="5:5" x14ac:dyDescent="0.4">
      <c r="E28256"/>
    </row>
    <row r="28257" spans="5:5" x14ac:dyDescent="0.4">
      <c r="E28257"/>
    </row>
    <row r="28258" spans="5:5" x14ac:dyDescent="0.4">
      <c r="E28258"/>
    </row>
    <row r="28259" spans="5:5" x14ac:dyDescent="0.4">
      <c r="E28259"/>
    </row>
    <row r="28260" spans="5:5" x14ac:dyDescent="0.4">
      <c r="E28260"/>
    </row>
    <row r="28261" spans="5:5" x14ac:dyDescent="0.4">
      <c r="E28261"/>
    </row>
    <row r="28262" spans="5:5" x14ac:dyDescent="0.4">
      <c r="E28262"/>
    </row>
    <row r="28263" spans="5:5" x14ac:dyDescent="0.4">
      <c r="E28263"/>
    </row>
    <row r="28264" spans="5:5" x14ac:dyDescent="0.4">
      <c r="E28264"/>
    </row>
    <row r="28265" spans="5:5" x14ac:dyDescent="0.4">
      <c r="E28265"/>
    </row>
    <row r="28266" spans="5:5" x14ac:dyDescent="0.4">
      <c r="E28266"/>
    </row>
    <row r="28267" spans="5:5" x14ac:dyDescent="0.4">
      <c r="E28267"/>
    </row>
    <row r="28268" spans="5:5" x14ac:dyDescent="0.4">
      <c r="E28268"/>
    </row>
    <row r="28269" spans="5:5" x14ac:dyDescent="0.4">
      <c r="E28269"/>
    </row>
    <row r="28270" spans="5:5" x14ac:dyDescent="0.4">
      <c r="E28270"/>
    </row>
    <row r="28271" spans="5:5" x14ac:dyDescent="0.4">
      <c r="E28271"/>
    </row>
    <row r="28272" spans="5:5" x14ac:dyDescent="0.4">
      <c r="E28272"/>
    </row>
    <row r="28273" spans="5:5" x14ac:dyDescent="0.4">
      <c r="E28273"/>
    </row>
    <row r="28274" spans="5:5" x14ac:dyDescent="0.4">
      <c r="E28274"/>
    </row>
    <row r="28275" spans="5:5" x14ac:dyDescent="0.4">
      <c r="E28275"/>
    </row>
    <row r="28276" spans="5:5" x14ac:dyDescent="0.4">
      <c r="E28276"/>
    </row>
    <row r="28277" spans="5:5" x14ac:dyDescent="0.4">
      <c r="E28277"/>
    </row>
    <row r="28278" spans="5:5" x14ac:dyDescent="0.4">
      <c r="E28278"/>
    </row>
    <row r="28279" spans="5:5" x14ac:dyDescent="0.4">
      <c r="E28279"/>
    </row>
    <row r="28280" spans="5:5" x14ac:dyDescent="0.4">
      <c r="E28280"/>
    </row>
    <row r="28281" spans="5:5" x14ac:dyDescent="0.4">
      <c r="E28281"/>
    </row>
    <row r="28282" spans="5:5" x14ac:dyDescent="0.4">
      <c r="E28282"/>
    </row>
    <row r="28283" spans="5:5" x14ac:dyDescent="0.4">
      <c r="E28283"/>
    </row>
    <row r="28284" spans="5:5" x14ac:dyDescent="0.4">
      <c r="E28284"/>
    </row>
    <row r="28285" spans="5:5" x14ac:dyDescent="0.4">
      <c r="E28285"/>
    </row>
    <row r="28286" spans="5:5" x14ac:dyDescent="0.4">
      <c r="E28286"/>
    </row>
    <row r="28287" spans="5:5" x14ac:dyDescent="0.4">
      <c r="E28287"/>
    </row>
    <row r="28288" spans="5:5" x14ac:dyDescent="0.4">
      <c r="E28288"/>
    </row>
    <row r="28289" spans="5:5" x14ac:dyDescent="0.4">
      <c r="E28289"/>
    </row>
    <row r="28290" spans="5:5" x14ac:dyDescent="0.4">
      <c r="E28290"/>
    </row>
    <row r="28291" spans="5:5" x14ac:dyDescent="0.4">
      <c r="E28291"/>
    </row>
    <row r="28292" spans="5:5" x14ac:dyDescent="0.4">
      <c r="E28292"/>
    </row>
    <row r="28293" spans="5:5" x14ac:dyDescent="0.4">
      <c r="E28293"/>
    </row>
    <row r="28294" spans="5:5" x14ac:dyDescent="0.4">
      <c r="E28294"/>
    </row>
    <row r="28295" spans="5:5" x14ac:dyDescent="0.4">
      <c r="E28295"/>
    </row>
    <row r="28296" spans="5:5" x14ac:dyDescent="0.4">
      <c r="E28296"/>
    </row>
    <row r="28297" spans="5:5" x14ac:dyDescent="0.4">
      <c r="E28297"/>
    </row>
    <row r="28298" spans="5:5" x14ac:dyDescent="0.4">
      <c r="E28298"/>
    </row>
    <row r="28299" spans="5:5" x14ac:dyDescent="0.4">
      <c r="E28299"/>
    </row>
    <row r="28300" spans="5:5" x14ac:dyDescent="0.4">
      <c r="E28300"/>
    </row>
    <row r="28301" spans="5:5" x14ac:dyDescent="0.4">
      <c r="E28301"/>
    </row>
    <row r="28302" spans="5:5" x14ac:dyDescent="0.4">
      <c r="E28302"/>
    </row>
    <row r="28303" spans="5:5" x14ac:dyDescent="0.4">
      <c r="E28303"/>
    </row>
    <row r="28304" spans="5:5" x14ac:dyDescent="0.4">
      <c r="E28304"/>
    </row>
    <row r="28305" spans="5:5" x14ac:dyDescent="0.4">
      <c r="E28305"/>
    </row>
    <row r="28306" spans="5:5" x14ac:dyDescent="0.4">
      <c r="E28306"/>
    </row>
    <row r="28307" spans="5:5" x14ac:dyDescent="0.4">
      <c r="E28307"/>
    </row>
    <row r="28308" spans="5:5" x14ac:dyDescent="0.4">
      <c r="E28308"/>
    </row>
    <row r="28309" spans="5:5" x14ac:dyDescent="0.4">
      <c r="E28309"/>
    </row>
    <row r="28310" spans="5:5" x14ac:dyDescent="0.4">
      <c r="E28310"/>
    </row>
    <row r="28311" spans="5:5" x14ac:dyDescent="0.4">
      <c r="E28311"/>
    </row>
    <row r="28312" spans="5:5" x14ac:dyDescent="0.4">
      <c r="E28312"/>
    </row>
    <row r="28313" spans="5:5" x14ac:dyDescent="0.4">
      <c r="E28313"/>
    </row>
    <row r="28314" spans="5:5" x14ac:dyDescent="0.4">
      <c r="E28314"/>
    </row>
    <row r="28315" spans="5:5" x14ac:dyDescent="0.4">
      <c r="E28315"/>
    </row>
    <row r="28316" spans="5:5" x14ac:dyDescent="0.4">
      <c r="E28316"/>
    </row>
    <row r="28317" spans="5:5" x14ac:dyDescent="0.4">
      <c r="E28317"/>
    </row>
    <row r="28318" spans="5:5" x14ac:dyDescent="0.4">
      <c r="E28318"/>
    </row>
    <row r="28319" spans="5:5" x14ac:dyDescent="0.4">
      <c r="E28319"/>
    </row>
    <row r="28320" spans="5:5" x14ac:dyDescent="0.4">
      <c r="E28320"/>
    </row>
    <row r="28321" spans="5:5" x14ac:dyDescent="0.4">
      <c r="E28321"/>
    </row>
    <row r="28322" spans="5:5" x14ac:dyDescent="0.4">
      <c r="E28322"/>
    </row>
    <row r="28323" spans="5:5" x14ac:dyDescent="0.4">
      <c r="E28323"/>
    </row>
    <row r="28324" spans="5:5" x14ac:dyDescent="0.4">
      <c r="E28324"/>
    </row>
    <row r="28325" spans="5:5" x14ac:dyDescent="0.4">
      <c r="E28325"/>
    </row>
    <row r="28326" spans="5:5" x14ac:dyDescent="0.4">
      <c r="E28326"/>
    </row>
    <row r="28327" spans="5:5" x14ac:dyDescent="0.4">
      <c r="E28327"/>
    </row>
    <row r="28328" spans="5:5" x14ac:dyDescent="0.4">
      <c r="E28328"/>
    </row>
    <row r="28329" spans="5:5" x14ac:dyDescent="0.4">
      <c r="E28329"/>
    </row>
    <row r="28330" spans="5:5" x14ac:dyDescent="0.4">
      <c r="E28330"/>
    </row>
    <row r="28331" spans="5:5" x14ac:dyDescent="0.4">
      <c r="E28331"/>
    </row>
    <row r="28332" spans="5:5" x14ac:dyDescent="0.4">
      <c r="E28332"/>
    </row>
    <row r="28333" spans="5:5" x14ac:dyDescent="0.4">
      <c r="E28333"/>
    </row>
    <row r="28334" spans="5:5" x14ac:dyDescent="0.4">
      <c r="E28334"/>
    </row>
    <row r="28335" spans="5:5" x14ac:dyDescent="0.4">
      <c r="E28335"/>
    </row>
    <row r="28336" spans="5:5" x14ac:dyDescent="0.4">
      <c r="E28336"/>
    </row>
    <row r="28337" spans="5:5" x14ac:dyDescent="0.4">
      <c r="E28337"/>
    </row>
    <row r="28338" spans="5:5" x14ac:dyDescent="0.4">
      <c r="E28338"/>
    </row>
    <row r="28339" spans="5:5" x14ac:dyDescent="0.4">
      <c r="E28339"/>
    </row>
    <row r="28340" spans="5:5" x14ac:dyDescent="0.4">
      <c r="E28340"/>
    </row>
    <row r="28341" spans="5:5" x14ac:dyDescent="0.4">
      <c r="E28341"/>
    </row>
    <row r="28342" spans="5:5" x14ac:dyDescent="0.4">
      <c r="E28342"/>
    </row>
    <row r="28343" spans="5:5" x14ac:dyDescent="0.4">
      <c r="E28343"/>
    </row>
    <row r="28344" spans="5:5" x14ac:dyDescent="0.4">
      <c r="E28344"/>
    </row>
    <row r="28345" spans="5:5" x14ac:dyDescent="0.4">
      <c r="E28345"/>
    </row>
    <row r="28346" spans="5:5" x14ac:dyDescent="0.4">
      <c r="E28346"/>
    </row>
    <row r="28347" spans="5:5" x14ac:dyDescent="0.4">
      <c r="E28347"/>
    </row>
    <row r="28348" spans="5:5" x14ac:dyDescent="0.4">
      <c r="E28348"/>
    </row>
    <row r="28349" spans="5:5" x14ac:dyDescent="0.4">
      <c r="E28349"/>
    </row>
    <row r="28350" spans="5:5" x14ac:dyDescent="0.4">
      <c r="E28350"/>
    </row>
    <row r="28351" spans="5:5" x14ac:dyDescent="0.4">
      <c r="E28351"/>
    </row>
    <row r="28352" spans="5:5" x14ac:dyDescent="0.4">
      <c r="E28352"/>
    </row>
    <row r="28353" spans="5:5" x14ac:dyDescent="0.4">
      <c r="E28353"/>
    </row>
    <row r="28354" spans="5:5" x14ac:dyDescent="0.4">
      <c r="E28354"/>
    </row>
    <row r="28355" spans="5:5" x14ac:dyDescent="0.4">
      <c r="E28355"/>
    </row>
    <row r="28356" spans="5:5" x14ac:dyDescent="0.4">
      <c r="E28356"/>
    </row>
    <row r="28357" spans="5:5" x14ac:dyDescent="0.4">
      <c r="E28357"/>
    </row>
    <row r="28358" spans="5:5" x14ac:dyDescent="0.4">
      <c r="E28358"/>
    </row>
    <row r="28359" spans="5:5" x14ac:dyDescent="0.4">
      <c r="E28359"/>
    </row>
    <row r="28360" spans="5:5" x14ac:dyDescent="0.4">
      <c r="E28360"/>
    </row>
    <row r="28361" spans="5:5" x14ac:dyDescent="0.4">
      <c r="E28361"/>
    </row>
    <row r="28362" spans="5:5" x14ac:dyDescent="0.4">
      <c r="E28362"/>
    </row>
    <row r="28363" spans="5:5" x14ac:dyDescent="0.4">
      <c r="E28363"/>
    </row>
    <row r="28364" spans="5:5" x14ac:dyDescent="0.4">
      <c r="E28364"/>
    </row>
    <row r="28365" spans="5:5" x14ac:dyDescent="0.4">
      <c r="E28365"/>
    </row>
    <row r="28366" spans="5:5" x14ac:dyDescent="0.4">
      <c r="E28366"/>
    </row>
    <row r="28367" spans="5:5" x14ac:dyDescent="0.4">
      <c r="E28367"/>
    </row>
    <row r="28368" spans="5:5" x14ac:dyDescent="0.4">
      <c r="E28368"/>
    </row>
    <row r="28369" spans="5:5" x14ac:dyDescent="0.4">
      <c r="E28369"/>
    </row>
    <row r="28370" spans="5:5" x14ac:dyDescent="0.4">
      <c r="E28370"/>
    </row>
    <row r="28371" spans="5:5" x14ac:dyDescent="0.4">
      <c r="E28371"/>
    </row>
    <row r="28372" spans="5:5" x14ac:dyDescent="0.4">
      <c r="E28372"/>
    </row>
    <row r="28373" spans="5:5" x14ac:dyDescent="0.4">
      <c r="E28373"/>
    </row>
    <row r="28374" spans="5:5" x14ac:dyDescent="0.4">
      <c r="E28374"/>
    </row>
    <row r="28375" spans="5:5" x14ac:dyDescent="0.4">
      <c r="E28375"/>
    </row>
    <row r="28376" spans="5:5" x14ac:dyDescent="0.4">
      <c r="E28376"/>
    </row>
    <row r="28377" spans="5:5" x14ac:dyDescent="0.4">
      <c r="E28377"/>
    </row>
    <row r="28378" spans="5:5" x14ac:dyDescent="0.4">
      <c r="E28378"/>
    </row>
    <row r="28379" spans="5:5" x14ac:dyDescent="0.4">
      <c r="E28379"/>
    </row>
    <row r="28380" spans="5:5" x14ac:dyDescent="0.4">
      <c r="E28380"/>
    </row>
    <row r="28381" spans="5:5" x14ac:dyDescent="0.4">
      <c r="E28381"/>
    </row>
    <row r="28382" spans="5:5" x14ac:dyDescent="0.4">
      <c r="E28382"/>
    </row>
    <row r="28383" spans="5:5" x14ac:dyDescent="0.4">
      <c r="E28383"/>
    </row>
    <row r="28384" spans="5:5" x14ac:dyDescent="0.4">
      <c r="E28384"/>
    </row>
    <row r="28385" spans="5:5" x14ac:dyDescent="0.4">
      <c r="E28385"/>
    </row>
    <row r="28386" spans="5:5" x14ac:dyDescent="0.4">
      <c r="E28386"/>
    </row>
    <row r="28387" spans="5:5" x14ac:dyDescent="0.4">
      <c r="E28387"/>
    </row>
    <row r="28388" spans="5:5" x14ac:dyDescent="0.4">
      <c r="E28388"/>
    </row>
    <row r="28389" spans="5:5" x14ac:dyDescent="0.4">
      <c r="E28389"/>
    </row>
    <row r="28390" spans="5:5" x14ac:dyDescent="0.4">
      <c r="E28390"/>
    </row>
    <row r="28391" spans="5:5" x14ac:dyDescent="0.4">
      <c r="E28391"/>
    </row>
    <row r="28392" spans="5:5" x14ac:dyDescent="0.4">
      <c r="E28392"/>
    </row>
    <row r="28393" spans="5:5" x14ac:dyDescent="0.4">
      <c r="E28393"/>
    </row>
    <row r="28394" spans="5:5" x14ac:dyDescent="0.4">
      <c r="E28394"/>
    </row>
    <row r="28395" spans="5:5" x14ac:dyDescent="0.4">
      <c r="E28395"/>
    </row>
    <row r="28396" spans="5:5" x14ac:dyDescent="0.4">
      <c r="E28396"/>
    </row>
    <row r="28397" spans="5:5" x14ac:dyDescent="0.4">
      <c r="E28397"/>
    </row>
    <row r="28398" spans="5:5" x14ac:dyDescent="0.4">
      <c r="E28398"/>
    </row>
    <row r="28399" spans="5:5" x14ac:dyDescent="0.4">
      <c r="E28399"/>
    </row>
    <row r="28400" spans="5:5" x14ac:dyDescent="0.4">
      <c r="E28400"/>
    </row>
    <row r="28401" spans="5:5" x14ac:dyDescent="0.4">
      <c r="E28401"/>
    </row>
    <row r="28402" spans="5:5" x14ac:dyDescent="0.4">
      <c r="E28402"/>
    </row>
    <row r="28403" spans="5:5" x14ac:dyDescent="0.4">
      <c r="E28403"/>
    </row>
    <row r="28404" spans="5:5" x14ac:dyDescent="0.4">
      <c r="E28404"/>
    </row>
    <row r="28405" spans="5:5" x14ac:dyDescent="0.4">
      <c r="E28405"/>
    </row>
    <row r="28406" spans="5:5" x14ac:dyDescent="0.4">
      <c r="E28406"/>
    </row>
    <row r="28407" spans="5:5" x14ac:dyDescent="0.4">
      <c r="E28407"/>
    </row>
    <row r="28408" spans="5:5" x14ac:dyDescent="0.4">
      <c r="E28408"/>
    </row>
    <row r="28409" spans="5:5" x14ac:dyDescent="0.4">
      <c r="E28409"/>
    </row>
    <row r="28410" spans="5:5" x14ac:dyDescent="0.4">
      <c r="E28410"/>
    </row>
    <row r="28411" spans="5:5" x14ac:dyDescent="0.4">
      <c r="E28411"/>
    </row>
    <row r="28412" spans="5:5" x14ac:dyDescent="0.4">
      <c r="E28412"/>
    </row>
    <row r="28413" spans="5:5" x14ac:dyDescent="0.4">
      <c r="E28413"/>
    </row>
    <row r="28414" spans="5:5" x14ac:dyDescent="0.4">
      <c r="E28414"/>
    </row>
    <row r="28415" spans="5:5" x14ac:dyDescent="0.4">
      <c r="E28415"/>
    </row>
    <row r="28416" spans="5:5" x14ac:dyDescent="0.4">
      <c r="E28416"/>
    </row>
    <row r="28417" spans="5:5" x14ac:dyDescent="0.4">
      <c r="E28417"/>
    </row>
    <row r="28418" spans="5:5" x14ac:dyDescent="0.4">
      <c r="E28418"/>
    </row>
    <row r="28419" spans="5:5" x14ac:dyDescent="0.4">
      <c r="E28419"/>
    </row>
    <row r="28420" spans="5:5" x14ac:dyDescent="0.4">
      <c r="E28420"/>
    </row>
    <row r="28421" spans="5:5" x14ac:dyDescent="0.4">
      <c r="E28421"/>
    </row>
    <row r="28422" spans="5:5" x14ac:dyDescent="0.4">
      <c r="E28422"/>
    </row>
    <row r="28423" spans="5:5" x14ac:dyDescent="0.4">
      <c r="E28423"/>
    </row>
    <row r="28424" spans="5:5" x14ac:dyDescent="0.4">
      <c r="E28424"/>
    </row>
    <row r="28425" spans="5:5" x14ac:dyDescent="0.4">
      <c r="E28425"/>
    </row>
    <row r="28426" spans="5:5" x14ac:dyDescent="0.4">
      <c r="E28426"/>
    </row>
    <row r="28427" spans="5:5" x14ac:dyDescent="0.4">
      <c r="E28427"/>
    </row>
    <row r="28428" spans="5:5" x14ac:dyDescent="0.4">
      <c r="E28428"/>
    </row>
    <row r="28429" spans="5:5" x14ac:dyDescent="0.4">
      <c r="E28429"/>
    </row>
    <row r="28430" spans="5:5" x14ac:dyDescent="0.4">
      <c r="E28430"/>
    </row>
    <row r="28431" spans="5:5" x14ac:dyDescent="0.4">
      <c r="E28431"/>
    </row>
    <row r="28432" spans="5:5" x14ac:dyDescent="0.4">
      <c r="E28432"/>
    </row>
    <row r="28433" spans="5:5" x14ac:dyDescent="0.4">
      <c r="E28433"/>
    </row>
    <row r="28434" spans="5:5" x14ac:dyDescent="0.4">
      <c r="E28434"/>
    </row>
    <row r="28435" spans="5:5" x14ac:dyDescent="0.4">
      <c r="E28435"/>
    </row>
    <row r="28436" spans="5:5" x14ac:dyDescent="0.4">
      <c r="E28436"/>
    </row>
    <row r="28437" spans="5:5" x14ac:dyDescent="0.4">
      <c r="E28437"/>
    </row>
    <row r="28438" spans="5:5" x14ac:dyDescent="0.4">
      <c r="E28438"/>
    </row>
    <row r="28439" spans="5:5" x14ac:dyDescent="0.4">
      <c r="E28439"/>
    </row>
    <row r="28440" spans="5:5" x14ac:dyDescent="0.4">
      <c r="E28440"/>
    </row>
    <row r="28441" spans="5:5" x14ac:dyDescent="0.4">
      <c r="E28441"/>
    </row>
    <row r="28442" spans="5:5" x14ac:dyDescent="0.4">
      <c r="E28442"/>
    </row>
    <row r="28443" spans="5:5" x14ac:dyDescent="0.4">
      <c r="E28443"/>
    </row>
    <row r="28444" spans="5:5" x14ac:dyDescent="0.4">
      <c r="E28444"/>
    </row>
    <row r="28445" spans="5:5" x14ac:dyDescent="0.4">
      <c r="E28445"/>
    </row>
    <row r="28446" spans="5:5" x14ac:dyDescent="0.4">
      <c r="E28446"/>
    </row>
    <row r="28447" spans="5:5" x14ac:dyDescent="0.4">
      <c r="E28447"/>
    </row>
    <row r="28448" spans="5:5" x14ac:dyDescent="0.4">
      <c r="E28448"/>
    </row>
    <row r="28449" spans="5:5" x14ac:dyDescent="0.4">
      <c r="E28449"/>
    </row>
    <row r="28450" spans="5:5" x14ac:dyDescent="0.4">
      <c r="E28450"/>
    </row>
    <row r="28451" spans="5:5" x14ac:dyDescent="0.4">
      <c r="E28451"/>
    </row>
    <row r="28452" spans="5:5" x14ac:dyDescent="0.4">
      <c r="E28452"/>
    </row>
    <row r="28453" spans="5:5" x14ac:dyDescent="0.4">
      <c r="E28453"/>
    </row>
    <row r="28454" spans="5:5" x14ac:dyDescent="0.4">
      <c r="E28454"/>
    </row>
    <row r="28455" spans="5:5" x14ac:dyDescent="0.4">
      <c r="E28455"/>
    </row>
    <row r="28456" spans="5:5" x14ac:dyDescent="0.4">
      <c r="E28456"/>
    </row>
    <row r="28457" spans="5:5" x14ac:dyDescent="0.4">
      <c r="E28457"/>
    </row>
    <row r="28458" spans="5:5" x14ac:dyDescent="0.4">
      <c r="E28458"/>
    </row>
    <row r="28459" spans="5:5" x14ac:dyDescent="0.4">
      <c r="E28459"/>
    </row>
    <row r="28460" spans="5:5" x14ac:dyDescent="0.4">
      <c r="E28460"/>
    </row>
    <row r="28461" spans="5:5" x14ac:dyDescent="0.4">
      <c r="E28461"/>
    </row>
    <row r="28462" spans="5:5" x14ac:dyDescent="0.4">
      <c r="E28462"/>
    </row>
    <row r="28463" spans="5:5" x14ac:dyDescent="0.4">
      <c r="E28463"/>
    </row>
    <row r="28464" spans="5:5" x14ac:dyDescent="0.4">
      <c r="E28464"/>
    </row>
    <row r="28465" spans="5:5" x14ac:dyDescent="0.4">
      <c r="E28465"/>
    </row>
    <row r="28466" spans="5:5" x14ac:dyDescent="0.4">
      <c r="E28466"/>
    </row>
    <row r="28467" spans="5:5" x14ac:dyDescent="0.4">
      <c r="E28467"/>
    </row>
    <row r="28468" spans="5:5" x14ac:dyDescent="0.4">
      <c r="E28468"/>
    </row>
    <row r="28469" spans="5:5" x14ac:dyDescent="0.4">
      <c r="E28469"/>
    </row>
    <row r="28470" spans="5:5" x14ac:dyDescent="0.4">
      <c r="E28470"/>
    </row>
    <row r="28471" spans="5:5" x14ac:dyDescent="0.4">
      <c r="E28471"/>
    </row>
    <row r="28472" spans="5:5" x14ac:dyDescent="0.4">
      <c r="E28472"/>
    </row>
    <row r="28473" spans="5:5" x14ac:dyDescent="0.4">
      <c r="E28473"/>
    </row>
    <row r="28474" spans="5:5" x14ac:dyDescent="0.4">
      <c r="E28474"/>
    </row>
    <row r="28475" spans="5:5" x14ac:dyDescent="0.4">
      <c r="E28475"/>
    </row>
    <row r="28476" spans="5:5" x14ac:dyDescent="0.4">
      <c r="E28476"/>
    </row>
    <row r="28477" spans="5:5" x14ac:dyDescent="0.4">
      <c r="E28477"/>
    </row>
    <row r="28478" spans="5:5" x14ac:dyDescent="0.4">
      <c r="E28478"/>
    </row>
    <row r="28479" spans="5:5" x14ac:dyDescent="0.4">
      <c r="E28479"/>
    </row>
    <row r="28480" spans="5:5" x14ac:dyDescent="0.4">
      <c r="E28480"/>
    </row>
    <row r="28481" spans="5:5" x14ac:dyDescent="0.4">
      <c r="E28481"/>
    </row>
    <row r="28482" spans="5:5" x14ac:dyDescent="0.4">
      <c r="E28482"/>
    </row>
    <row r="28483" spans="5:5" x14ac:dyDescent="0.4">
      <c r="E28483"/>
    </row>
    <row r="28484" spans="5:5" x14ac:dyDescent="0.4">
      <c r="E28484"/>
    </row>
    <row r="28485" spans="5:5" x14ac:dyDescent="0.4">
      <c r="E28485"/>
    </row>
    <row r="28486" spans="5:5" x14ac:dyDescent="0.4">
      <c r="E28486"/>
    </row>
    <row r="28487" spans="5:5" x14ac:dyDescent="0.4">
      <c r="E28487"/>
    </row>
    <row r="28488" spans="5:5" x14ac:dyDescent="0.4">
      <c r="E28488"/>
    </row>
    <row r="28489" spans="5:5" x14ac:dyDescent="0.4">
      <c r="E28489"/>
    </row>
    <row r="28490" spans="5:5" x14ac:dyDescent="0.4">
      <c r="E28490"/>
    </row>
    <row r="28491" spans="5:5" x14ac:dyDescent="0.4">
      <c r="E28491"/>
    </row>
    <row r="28492" spans="5:5" x14ac:dyDescent="0.4">
      <c r="E28492"/>
    </row>
    <row r="28493" spans="5:5" x14ac:dyDescent="0.4">
      <c r="E28493"/>
    </row>
    <row r="28494" spans="5:5" x14ac:dyDescent="0.4">
      <c r="E28494"/>
    </row>
    <row r="28495" spans="5:5" x14ac:dyDescent="0.4">
      <c r="E28495"/>
    </row>
    <row r="28496" spans="5:5" x14ac:dyDescent="0.4">
      <c r="E28496"/>
    </row>
    <row r="28497" spans="5:5" x14ac:dyDescent="0.4">
      <c r="E28497"/>
    </row>
    <row r="28498" spans="5:5" x14ac:dyDescent="0.4">
      <c r="E28498"/>
    </row>
    <row r="28499" spans="5:5" x14ac:dyDescent="0.4">
      <c r="E28499"/>
    </row>
    <row r="28500" spans="5:5" x14ac:dyDescent="0.4">
      <c r="E28500"/>
    </row>
    <row r="28501" spans="5:5" x14ac:dyDescent="0.4">
      <c r="E28501"/>
    </row>
    <row r="28502" spans="5:5" x14ac:dyDescent="0.4">
      <c r="E28502"/>
    </row>
    <row r="28503" spans="5:5" x14ac:dyDescent="0.4">
      <c r="E28503"/>
    </row>
    <row r="28504" spans="5:5" x14ac:dyDescent="0.4">
      <c r="E28504"/>
    </row>
    <row r="28505" spans="5:5" x14ac:dyDescent="0.4">
      <c r="E28505"/>
    </row>
    <row r="28506" spans="5:5" x14ac:dyDescent="0.4">
      <c r="E28506"/>
    </row>
    <row r="28507" spans="5:5" x14ac:dyDescent="0.4">
      <c r="E28507"/>
    </row>
    <row r="28508" spans="5:5" x14ac:dyDescent="0.4">
      <c r="E28508"/>
    </row>
    <row r="28509" spans="5:5" x14ac:dyDescent="0.4">
      <c r="E28509"/>
    </row>
    <row r="28510" spans="5:5" x14ac:dyDescent="0.4">
      <c r="E28510"/>
    </row>
    <row r="28511" spans="5:5" x14ac:dyDescent="0.4">
      <c r="E28511"/>
    </row>
    <row r="28512" spans="5:5" x14ac:dyDescent="0.4">
      <c r="E28512"/>
    </row>
    <row r="28513" spans="5:5" x14ac:dyDescent="0.4">
      <c r="E28513"/>
    </row>
    <row r="28514" spans="5:5" x14ac:dyDescent="0.4">
      <c r="E28514"/>
    </row>
    <row r="28515" spans="5:5" x14ac:dyDescent="0.4">
      <c r="E28515"/>
    </row>
    <row r="28516" spans="5:5" x14ac:dyDescent="0.4">
      <c r="E28516"/>
    </row>
    <row r="28517" spans="5:5" x14ac:dyDescent="0.4">
      <c r="E28517"/>
    </row>
    <row r="28518" spans="5:5" x14ac:dyDescent="0.4">
      <c r="E28518"/>
    </row>
    <row r="28519" spans="5:5" x14ac:dyDescent="0.4">
      <c r="E28519"/>
    </row>
    <row r="28520" spans="5:5" x14ac:dyDescent="0.4">
      <c r="E28520"/>
    </row>
    <row r="28521" spans="5:5" x14ac:dyDescent="0.4">
      <c r="E28521"/>
    </row>
    <row r="28522" spans="5:5" x14ac:dyDescent="0.4">
      <c r="E28522"/>
    </row>
    <row r="28523" spans="5:5" x14ac:dyDescent="0.4">
      <c r="E28523"/>
    </row>
    <row r="28524" spans="5:5" x14ac:dyDescent="0.4">
      <c r="E28524"/>
    </row>
    <row r="28525" spans="5:5" x14ac:dyDescent="0.4">
      <c r="E28525"/>
    </row>
    <row r="28526" spans="5:5" x14ac:dyDescent="0.4">
      <c r="E28526"/>
    </row>
    <row r="28527" spans="5:5" x14ac:dyDescent="0.4">
      <c r="E28527"/>
    </row>
    <row r="28528" spans="5:5" x14ac:dyDescent="0.4">
      <c r="E28528"/>
    </row>
    <row r="28529" spans="5:5" x14ac:dyDescent="0.4">
      <c r="E28529"/>
    </row>
    <row r="28530" spans="5:5" x14ac:dyDescent="0.4">
      <c r="E28530"/>
    </row>
    <row r="28531" spans="5:5" x14ac:dyDescent="0.4">
      <c r="E28531"/>
    </row>
    <row r="28532" spans="5:5" x14ac:dyDescent="0.4">
      <c r="E28532"/>
    </row>
    <row r="28533" spans="5:5" x14ac:dyDescent="0.4">
      <c r="E28533"/>
    </row>
    <row r="28534" spans="5:5" x14ac:dyDescent="0.4">
      <c r="E28534"/>
    </row>
    <row r="28535" spans="5:5" x14ac:dyDescent="0.4">
      <c r="E28535"/>
    </row>
    <row r="28536" spans="5:5" x14ac:dyDescent="0.4">
      <c r="E28536"/>
    </row>
    <row r="28537" spans="5:5" x14ac:dyDescent="0.4">
      <c r="E28537"/>
    </row>
    <row r="28538" spans="5:5" x14ac:dyDescent="0.4">
      <c r="E28538"/>
    </row>
    <row r="28539" spans="5:5" x14ac:dyDescent="0.4">
      <c r="E28539"/>
    </row>
    <row r="28540" spans="5:5" x14ac:dyDescent="0.4">
      <c r="E28540"/>
    </row>
    <row r="28541" spans="5:5" x14ac:dyDescent="0.4">
      <c r="E28541"/>
    </row>
    <row r="28542" spans="5:5" x14ac:dyDescent="0.4">
      <c r="E28542"/>
    </row>
    <row r="28543" spans="5:5" x14ac:dyDescent="0.4">
      <c r="E28543"/>
    </row>
    <row r="28544" spans="5:5" x14ac:dyDescent="0.4">
      <c r="E28544"/>
    </row>
    <row r="28545" spans="5:5" x14ac:dyDescent="0.4">
      <c r="E28545"/>
    </row>
    <row r="28546" spans="5:5" x14ac:dyDescent="0.4">
      <c r="E28546"/>
    </row>
    <row r="28547" spans="5:5" x14ac:dyDescent="0.4">
      <c r="E28547"/>
    </row>
    <row r="28548" spans="5:5" x14ac:dyDescent="0.4">
      <c r="E28548"/>
    </row>
    <row r="28549" spans="5:5" x14ac:dyDescent="0.4">
      <c r="E28549"/>
    </row>
    <row r="28550" spans="5:5" x14ac:dyDescent="0.4">
      <c r="E28550"/>
    </row>
    <row r="28551" spans="5:5" x14ac:dyDescent="0.4">
      <c r="E28551"/>
    </row>
    <row r="28552" spans="5:5" x14ac:dyDescent="0.4">
      <c r="E28552"/>
    </row>
    <row r="28553" spans="5:5" x14ac:dyDescent="0.4">
      <c r="E28553"/>
    </row>
    <row r="28554" spans="5:5" x14ac:dyDescent="0.4">
      <c r="E28554"/>
    </row>
    <row r="28555" spans="5:5" x14ac:dyDescent="0.4">
      <c r="E28555"/>
    </row>
    <row r="28556" spans="5:5" x14ac:dyDescent="0.4">
      <c r="E28556"/>
    </row>
    <row r="28557" spans="5:5" x14ac:dyDescent="0.4">
      <c r="E28557"/>
    </row>
    <row r="28558" spans="5:5" x14ac:dyDescent="0.4">
      <c r="E28558"/>
    </row>
    <row r="28559" spans="5:5" x14ac:dyDescent="0.4">
      <c r="E28559"/>
    </row>
    <row r="28560" spans="5:5" x14ac:dyDescent="0.4">
      <c r="E28560"/>
    </row>
    <row r="28561" spans="5:5" x14ac:dyDescent="0.4">
      <c r="E28561"/>
    </row>
    <row r="28562" spans="5:5" x14ac:dyDescent="0.4">
      <c r="E28562"/>
    </row>
    <row r="28563" spans="5:5" x14ac:dyDescent="0.4">
      <c r="E28563"/>
    </row>
    <row r="28564" spans="5:5" x14ac:dyDescent="0.4">
      <c r="E28564"/>
    </row>
    <row r="28565" spans="5:5" x14ac:dyDescent="0.4">
      <c r="E28565"/>
    </row>
    <row r="28566" spans="5:5" x14ac:dyDescent="0.4">
      <c r="E28566"/>
    </row>
    <row r="28567" spans="5:5" x14ac:dyDescent="0.4">
      <c r="E28567"/>
    </row>
    <row r="28568" spans="5:5" x14ac:dyDescent="0.4">
      <c r="E28568"/>
    </row>
    <row r="28569" spans="5:5" x14ac:dyDescent="0.4">
      <c r="E28569"/>
    </row>
    <row r="28570" spans="5:5" x14ac:dyDescent="0.4">
      <c r="E28570"/>
    </row>
    <row r="28571" spans="5:5" x14ac:dyDescent="0.4">
      <c r="E28571"/>
    </row>
    <row r="28572" spans="5:5" x14ac:dyDescent="0.4">
      <c r="E28572"/>
    </row>
    <row r="28573" spans="5:5" x14ac:dyDescent="0.4">
      <c r="E28573"/>
    </row>
    <row r="28574" spans="5:5" x14ac:dyDescent="0.4">
      <c r="E28574"/>
    </row>
    <row r="28575" spans="5:5" x14ac:dyDescent="0.4">
      <c r="E28575"/>
    </row>
    <row r="28576" spans="5:5" x14ac:dyDescent="0.4">
      <c r="E28576"/>
    </row>
    <row r="28577" spans="5:5" x14ac:dyDescent="0.4">
      <c r="E28577"/>
    </row>
    <row r="28578" spans="5:5" x14ac:dyDescent="0.4">
      <c r="E28578"/>
    </row>
    <row r="28579" spans="5:5" x14ac:dyDescent="0.4">
      <c r="E28579"/>
    </row>
    <row r="28580" spans="5:5" x14ac:dyDescent="0.4">
      <c r="E28580"/>
    </row>
    <row r="28581" spans="5:5" x14ac:dyDescent="0.4">
      <c r="E28581"/>
    </row>
    <row r="28582" spans="5:5" x14ac:dyDescent="0.4">
      <c r="E28582"/>
    </row>
    <row r="28583" spans="5:5" x14ac:dyDescent="0.4">
      <c r="E28583"/>
    </row>
    <row r="28584" spans="5:5" x14ac:dyDescent="0.4">
      <c r="E28584"/>
    </row>
    <row r="28585" spans="5:5" x14ac:dyDescent="0.4">
      <c r="E28585"/>
    </row>
    <row r="28586" spans="5:5" x14ac:dyDescent="0.4">
      <c r="E28586"/>
    </row>
    <row r="28587" spans="5:5" x14ac:dyDescent="0.4">
      <c r="E28587"/>
    </row>
    <row r="28588" spans="5:5" x14ac:dyDescent="0.4">
      <c r="E28588"/>
    </row>
    <row r="28589" spans="5:5" x14ac:dyDescent="0.4">
      <c r="E28589"/>
    </row>
    <row r="28590" spans="5:5" x14ac:dyDescent="0.4">
      <c r="E28590"/>
    </row>
    <row r="28591" spans="5:5" x14ac:dyDescent="0.4">
      <c r="E28591"/>
    </row>
    <row r="28592" spans="5:5" x14ac:dyDescent="0.4">
      <c r="E28592"/>
    </row>
    <row r="28593" spans="5:5" x14ac:dyDescent="0.4">
      <c r="E28593"/>
    </row>
    <row r="28594" spans="5:5" x14ac:dyDescent="0.4">
      <c r="E28594"/>
    </row>
    <row r="28595" spans="5:5" x14ac:dyDescent="0.4">
      <c r="E28595"/>
    </row>
    <row r="28596" spans="5:5" x14ac:dyDescent="0.4">
      <c r="E28596"/>
    </row>
    <row r="28597" spans="5:5" x14ac:dyDescent="0.4">
      <c r="E28597"/>
    </row>
    <row r="28598" spans="5:5" x14ac:dyDescent="0.4">
      <c r="E28598"/>
    </row>
    <row r="28599" spans="5:5" x14ac:dyDescent="0.4">
      <c r="E28599"/>
    </row>
    <row r="28600" spans="5:5" x14ac:dyDescent="0.4">
      <c r="E28600"/>
    </row>
    <row r="28601" spans="5:5" x14ac:dyDescent="0.4">
      <c r="E28601"/>
    </row>
    <row r="28602" spans="5:5" x14ac:dyDescent="0.4">
      <c r="E28602"/>
    </row>
    <row r="28603" spans="5:5" x14ac:dyDescent="0.4">
      <c r="E28603"/>
    </row>
    <row r="28604" spans="5:5" x14ac:dyDescent="0.4">
      <c r="E28604"/>
    </row>
    <row r="28605" spans="5:5" x14ac:dyDescent="0.4">
      <c r="E28605"/>
    </row>
    <row r="28606" spans="5:5" x14ac:dyDescent="0.4">
      <c r="E28606"/>
    </row>
    <row r="28607" spans="5:5" x14ac:dyDescent="0.4">
      <c r="E28607"/>
    </row>
    <row r="28608" spans="5:5" x14ac:dyDescent="0.4">
      <c r="E28608"/>
    </row>
    <row r="28609" spans="5:5" x14ac:dyDescent="0.4">
      <c r="E28609"/>
    </row>
    <row r="28610" spans="5:5" x14ac:dyDescent="0.4">
      <c r="E28610"/>
    </row>
    <row r="28611" spans="5:5" x14ac:dyDescent="0.4">
      <c r="E28611"/>
    </row>
    <row r="28612" spans="5:5" x14ac:dyDescent="0.4">
      <c r="E28612"/>
    </row>
    <row r="28613" spans="5:5" x14ac:dyDescent="0.4">
      <c r="E28613"/>
    </row>
    <row r="28614" spans="5:5" x14ac:dyDescent="0.4">
      <c r="E28614"/>
    </row>
    <row r="28615" spans="5:5" x14ac:dyDescent="0.4">
      <c r="E28615"/>
    </row>
    <row r="28616" spans="5:5" x14ac:dyDescent="0.4">
      <c r="E28616"/>
    </row>
    <row r="28617" spans="5:5" x14ac:dyDescent="0.4">
      <c r="E28617"/>
    </row>
    <row r="28618" spans="5:5" x14ac:dyDescent="0.4">
      <c r="E28618"/>
    </row>
    <row r="28619" spans="5:5" x14ac:dyDescent="0.4">
      <c r="E28619"/>
    </row>
    <row r="28620" spans="5:5" x14ac:dyDescent="0.4">
      <c r="E28620"/>
    </row>
    <row r="28621" spans="5:5" x14ac:dyDescent="0.4">
      <c r="E28621"/>
    </row>
    <row r="28622" spans="5:5" x14ac:dyDescent="0.4">
      <c r="E28622"/>
    </row>
    <row r="28623" spans="5:5" x14ac:dyDescent="0.4">
      <c r="E28623"/>
    </row>
    <row r="28624" spans="5:5" x14ac:dyDescent="0.4">
      <c r="E28624"/>
    </row>
    <row r="28625" spans="5:5" x14ac:dyDescent="0.4">
      <c r="E28625"/>
    </row>
    <row r="28626" spans="5:5" x14ac:dyDescent="0.4">
      <c r="E28626"/>
    </row>
    <row r="28627" spans="5:5" x14ac:dyDescent="0.4">
      <c r="E28627"/>
    </row>
    <row r="28628" spans="5:5" x14ac:dyDescent="0.4">
      <c r="E28628"/>
    </row>
    <row r="28629" spans="5:5" x14ac:dyDescent="0.4">
      <c r="E28629"/>
    </row>
    <row r="28630" spans="5:5" x14ac:dyDescent="0.4">
      <c r="E28630"/>
    </row>
    <row r="28631" spans="5:5" x14ac:dyDescent="0.4">
      <c r="E28631"/>
    </row>
    <row r="28632" spans="5:5" x14ac:dyDescent="0.4">
      <c r="E28632"/>
    </row>
    <row r="28633" spans="5:5" x14ac:dyDescent="0.4">
      <c r="E28633"/>
    </row>
    <row r="28634" spans="5:5" x14ac:dyDescent="0.4">
      <c r="E28634"/>
    </row>
    <row r="28635" spans="5:5" x14ac:dyDescent="0.4">
      <c r="E28635"/>
    </row>
    <row r="28636" spans="5:5" x14ac:dyDescent="0.4">
      <c r="E28636"/>
    </row>
    <row r="28637" spans="5:5" x14ac:dyDescent="0.4">
      <c r="E28637"/>
    </row>
    <row r="28638" spans="5:5" x14ac:dyDescent="0.4">
      <c r="E28638"/>
    </row>
    <row r="28639" spans="5:5" x14ac:dyDescent="0.4">
      <c r="E28639"/>
    </row>
    <row r="28640" spans="5:5" x14ac:dyDescent="0.4">
      <c r="E28640"/>
    </row>
    <row r="28641" spans="5:5" x14ac:dyDescent="0.4">
      <c r="E28641"/>
    </row>
    <row r="28642" spans="5:5" x14ac:dyDescent="0.4">
      <c r="E28642"/>
    </row>
    <row r="28643" spans="5:5" x14ac:dyDescent="0.4">
      <c r="E28643"/>
    </row>
    <row r="28644" spans="5:5" x14ac:dyDescent="0.4">
      <c r="E28644"/>
    </row>
    <row r="28645" spans="5:5" x14ac:dyDescent="0.4">
      <c r="E28645"/>
    </row>
    <row r="28646" spans="5:5" x14ac:dyDescent="0.4">
      <c r="E28646"/>
    </row>
    <row r="28647" spans="5:5" x14ac:dyDescent="0.4">
      <c r="E28647"/>
    </row>
    <row r="28648" spans="5:5" x14ac:dyDescent="0.4">
      <c r="E28648"/>
    </row>
    <row r="28649" spans="5:5" x14ac:dyDescent="0.4">
      <c r="E28649"/>
    </row>
    <row r="28650" spans="5:5" x14ac:dyDescent="0.4">
      <c r="E28650"/>
    </row>
    <row r="28651" spans="5:5" x14ac:dyDescent="0.4">
      <c r="E28651"/>
    </row>
    <row r="28652" spans="5:5" x14ac:dyDescent="0.4">
      <c r="E28652"/>
    </row>
    <row r="28653" spans="5:5" x14ac:dyDescent="0.4">
      <c r="E28653"/>
    </row>
    <row r="28654" spans="5:5" x14ac:dyDescent="0.4">
      <c r="E28654"/>
    </row>
    <row r="28655" spans="5:5" x14ac:dyDescent="0.4">
      <c r="E28655"/>
    </row>
    <row r="28656" spans="5:5" x14ac:dyDescent="0.4">
      <c r="E28656"/>
    </row>
    <row r="28657" spans="5:5" x14ac:dyDescent="0.4">
      <c r="E28657"/>
    </row>
    <row r="28658" spans="5:5" x14ac:dyDescent="0.4">
      <c r="E28658"/>
    </row>
    <row r="28659" spans="5:5" x14ac:dyDescent="0.4">
      <c r="E28659"/>
    </row>
    <row r="28660" spans="5:5" x14ac:dyDescent="0.4">
      <c r="E28660"/>
    </row>
    <row r="28661" spans="5:5" x14ac:dyDescent="0.4">
      <c r="E28661"/>
    </row>
    <row r="28662" spans="5:5" x14ac:dyDescent="0.4">
      <c r="E28662"/>
    </row>
    <row r="28663" spans="5:5" x14ac:dyDescent="0.4">
      <c r="E28663"/>
    </row>
    <row r="28664" spans="5:5" x14ac:dyDescent="0.4">
      <c r="E28664"/>
    </row>
    <row r="28665" spans="5:5" x14ac:dyDescent="0.4">
      <c r="E28665"/>
    </row>
    <row r="28666" spans="5:5" x14ac:dyDescent="0.4">
      <c r="E28666"/>
    </row>
    <row r="28667" spans="5:5" x14ac:dyDescent="0.4">
      <c r="E28667"/>
    </row>
    <row r="28668" spans="5:5" x14ac:dyDescent="0.4">
      <c r="E28668"/>
    </row>
    <row r="28669" spans="5:5" x14ac:dyDescent="0.4">
      <c r="E28669"/>
    </row>
    <row r="28670" spans="5:5" x14ac:dyDescent="0.4">
      <c r="E28670"/>
    </row>
    <row r="28671" spans="5:5" x14ac:dyDescent="0.4">
      <c r="E28671"/>
    </row>
    <row r="28672" spans="5:5" x14ac:dyDescent="0.4">
      <c r="E28672"/>
    </row>
    <row r="28673" spans="5:5" x14ac:dyDescent="0.4">
      <c r="E28673"/>
    </row>
    <row r="28674" spans="5:5" x14ac:dyDescent="0.4">
      <c r="E28674"/>
    </row>
    <row r="28675" spans="5:5" x14ac:dyDescent="0.4">
      <c r="E28675"/>
    </row>
    <row r="28676" spans="5:5" x14ac:dyDescent="0.4">
      <c r="E28676"/>
    </row>
    <row r="28677" spans="5:5" x14ac:dyDescent="0.4">
      <c r="E28677"/>
    </row>
    <row r="28678" spans="5:5" x14ac:dyDescent="0.4">
      <c r="E28678"/>
    </row>
    <row r="28679" spans="5:5" x14ac:dyDescent="0.4">
      <c r="E28679"/>
    </row>
    <row r="28680" spans="5:5" x14ac:dyDescent="0.4">
      <c r="E28680"/>
    </row>
    <row r="28681" spans="5:5" x14ac:dyDescent="0.4">
      <c r="E28681"/>
    </row>
    <row r="28682" spans="5:5" x14ac:dyDescent="0.4">
      <c r="E28682"/>
    </row>
    <row r="28683" spans="5:5" x14ac:dyDescent="0.4">
      <c r="E28683"/>
    </row>
    <row r="28684" spans="5:5" x14ac:dyDescent="0.4">
      <c r="E28684"/>
    </row>
    <row r="28685" spans="5:5" x14ac:dyDescent="0.4">
      <c r="E28685"/>
    </row>
    <row r="28686" spans="5:5" x14ac:dyDescent="0.4">
      <c r="E28686"/>
    </row>
    <row r="28687" spans="5:5" x14ac:dyDescent="0.4">
      <c r="E28687"/>
    </row>
    <row r="28688" spans="5:5" x14ac:dyDescent="0.4">
      <c r="E28688"/>
    </row>
    <row r="28689" spans="5:5" x14ac:dyDescent="0.4">
      <c r="E28689"/>
    </row>
    <row r="28690" spans="5:5" x14ac:dyDescent="0.4">
      <c r="E28690"/>
    </row>
    <row r="28691" spans="5:5" x14ac:dyDescent="0.4">
      <c r="E28691"/>
    </row>
    <row r="28692" spans="5:5" x14ac:dyDescent="0.4">
      <c r="E28692"/>
    </row>
    <row r="28693" spans="5:5" x14ac:dyDescent="0.4">
      <c r="E28693"/>
    </row>
    <row r="28694" spans="5:5" x14ac:dyDescent="0.4">
      <c r="E28694"/>
    </row>
    <row r="28695" spans="5:5" x14ac:dyDescent="0.4">
      <c r="E28695"/>
    </row>
    <row r="28696" spans="5:5" x14ac:dyDescent="0.4">
      <c r="E28696"/>
    </row>
    <row r="28697" spans="5:5" x14ac:dyDescent="0.4">
      <c r="E28697"/>
    </row>
    <row r="28698" spans="5:5" x14ac:dyDescent="0.4">
      <c r="E28698"/>
    </row>
    <row r="28699" spans="5:5" x14ac:dyDescent="0.4">
      <c r="E28699"/>
    </row>
    <row r="28700" spans="5:5" x14ac:dyDescent="0.4">
      <c r="E28700"/>
    </row>
    <row r="28701" spans="5:5" x14ac:dyDescent="0.4">
      <c r="E28701"/>
    </row>
    <row r="28702" spans="5:5" x14ac:dyDescent="0.4">
      <c r="E28702"/>
    </row>
    <row r="28703" spans="5:5" x14ac:dyDescent="0.4">
      <c r="E28703"/>
    </row>
    <row r="28704" spans="5:5" x14ac:dyDescent="0.4">
      <c r="E28704"/>
    </row>
    <row r="28705" spans="5:5" x14ac:dyDescent="0.4">
      <c r="E28705"/>
    </row>
    <row r="28706" spans="5:5" x14ac:dyDescent="0.4">
      <c r="E28706"/>
    </row>
    <row r="28707" spans="5:5" x14ac:dyDescent="0.4">
      <c r="E28707"/>
    </row>
    <row r="28708" spans="5:5" x14ac:dyDescent="0.4">
      <c r="E28708"/>
    </row>
    <row r="28709" spans="5:5" x14ac:dyDescent="0.4">
      <c r="E28709"/>
    </row>
    <row r="28710" spans="5:5" x14ac:dyDescent="0.4">
      <c r="E28710"/>
    </row>
    <row r="28711" spans="5:5" x14ac:dyDescent="0.4">
      <c r="E28711"/>
    </row>
    <row r="28712" spans="5:5" x14ac:dyDescent="0.4">
      <c r="E28712"/>
    </row>
    <row r="28713" spans="5:5" x14ac:dyDescent="0.4">
      <c r="E28713"/>
    </row>
    <row r="28714" spans="5:5" x14ac:dyDescent="0.4">
      <c r="E28714"/>
    </row>
    <row r="28715" spans="5:5" x14ac:dyDescent="0.4">
      <c r="E28715"/>
    </row>
    <row r="28716" spans="5:5" x14ac:dyDescent="0.4">
      <c r="E28716"/>
    </row>
    <row r="28717" spans="5:5" x14ac:dyDescent="0.4">
      <c r="E28717"/>
    </row>
    <row r="28718" spans="5:5" x14ac:dyDescent="0.4">
      <c r="E28718"/>
    </row>
    <row r="28719" spans="5:5" x14ac:dyDescent="0.4">
      <c r="E28719"/>
    </row>
    <row r="28720" spans="5:5" x14ac:dyDescent="0.4">
      <c r="E28720"/>
    </row>
    <row r="28721" spans="5:5" x14ac:dyDescent="0.4">
      <c r="E28721"/>
    </row>
    <row r="28722" spans="5:5" x14ac:dyDescent="0.4">
      <c r="E28722"/>
    </row>
    <row r="28723" spans="5:5" x14ac:dyDescent="0.4">
      <c r="E28723"/>
    </row>
    <row r="28724" spans="5:5" x14ac:dyDescent="0.4">
      <c r="E28724"/>
    </row>
    <row r="28725" spans="5:5" x14ac:dyDescent="0.4">
      <c r="E28725"/>
    </row>
    <row r="28726" spans="5:5" x14ac:dyDescent="0.4">
      <c r="E28726"/>
    </row>
    <row r="28727" spans="5:5" x14ac:dyDescent="0.4">
      <c r="E28727"/>
    </row>
    <row r="28728" spans="5:5" x14ac:dyDescent="0.4">
      <c r="E28728"/>
    </row>
    <row r="28729" spans="5:5" x14ac:dyDescent="0.4">
      <c r="E28729"/>
    </row>
    <row r="28730" spans="5:5" x14ac:dyDescent="0.4">
      <c r="E28730"/>
    </row>
    <row r="28731" spans="5:5" x14ac:dyDescent="0.4">
      <c r="E28731"/>
    </row>
    <row r="28732" spans="5:5" x14ac:dyDescent="0.4">
      <c r="E28732"/>
    </row>
    <row r="28733" spans="5:5" x14ac:dyDescent="0.4">
      <c r="E28733"/>
    </row>
    <row r="28734" spans="5:5" x14ac:dyDescent="0.4">
      <c r="E28734"/>
    </row>
    <row r="28735" spans="5:5" x14ac:dyDescent="0.4">
      <c r="E28735"/>
    </row>
    <row r="28736" spans="5:5" x14ac:dyDescent="0.4">
      <c r="E28736"/>
    </row>
    <row r="28737" spans="5:5" x14ac:dyDescent="0.4">
      <c r="E28737"/>
    </row>
    <row r="28738" spans="5:5" x14ac:dyDescent="0.4">
      <c r="E28738"/>
    </row>
    <row r="28739" spans="5:5" x14ac:dyDescent="0.4">
      <c r="E28739"/>
    </row>
    <row r="28740" spans="5:5" x14ac:dyDescent="0.4">
      <c r="E28740"/>
    </row>
    <row r="28741" spans="5:5" x14ac:dyDescent="0.4">
      <c r="E28741"/>
    </row>
    <row r="28742" spans="5:5" x14ac:dyDescent="0.4">
      <c r="E28742"/>
    </row>
    <row r="28743" spans="5:5" x14ac:dyDescent="0.4">
      <c r="E28743"/>
    </row>
    <row r="28744" spans="5:5" x14ac:dyDescent="0.4">
      <c r="E28744"/>
    </row>
    <row r="28745" spans="5:5" x14ac:dyDescent="0.4">
      <c r="E28745"/>
    </row>
    <row r="28746" spans="5:5" x14ac:dyDescent="0.4">
      <c r="E28746"/>
    </row>
    <row r="28747" spans="5:5" x14ac:dyDescent="0.4">
      <c r="E28747"/>
    </row>
    <row r="28748" spans="5:5" x14ac:dyDescent="0.4">
      <c r="E28748"/>
    </row>
    <row r="28749" spans="5:5" x14ac:dyDescent="0.4">
      <c r="E28749"/>
    </row>
    <row r="28750" spans="5:5" x14ac:dyDescent="0.4">
      <c r="E28750"/>
    </row>
    <row r="28751" spans="5:5" x14ac:dyDescent="0.4">
      <c r="E28751"/>
    </row>
    <row r="28752" spans="5:5" x14ac:dyDescent="0.4">
      <c r="E28752"/>
    </row>
    <row r="28753" spans="5:5" x14ac:dyDescent="0.4">
      <c r="E28753"/>
    </row>
    <row r="28754" spans="5:5" x14ac:dyDescent="0.4">
      <c r="E28754"/>
    </row>
    <row r="28755" spans="5:5" x14ac:dyDescent="0.4">
      <c r="E28755"/>
    </row>
    <row r="28756" spans="5:5" x14ac:dyDescent="0.4">
      <c r="E28756"/>
    </row>
    <row r="28757" spans="5:5" x14ac:dyDescent="0.4">
      <c r="E28757"/>
    </row>
    <row r="28758" spans="5:5" x14ac:dyDescent="0.4">
      <c r="E28758"/>
    </row>
    <row r="28759" spans="5:5" x14ac:dyDescent="0.4">
      <c r="E28759"/>
    </row>
    <row r="28760" spans="5:5" x14ac:dyDescent="0.4">
      <c r="E28760"/>
    </row>
    <row r="28761" spans="5:5" x14ac:dyDescent="0.4">
      <c r="E28761"/>
    </row>
    <row r="28762" spans="5:5" x14ac:dyDescent="0.4">
      <c r="E28762"/>
    </row>
    <row r="28763" spans="5:5" x14ac:dyDescent="0.4">
      <c r="E28763"/>
    </row>
    <row r="28764" spans="5:5" x14ac:dyDescent="0.4">
      <c r="E28764"/>
    </row>
    <row r="28765" spans="5:5" x14ac:dyDescent="0.4">
      <c r="E28765"/>
    </row>
    <row r="28766" spans="5:5" x14ac:dyDescent="0.4">
      <c r="E28766"/>
    </row>
    <row r="28767" spans="5:5" x14ac:dyDescent="0.4">
      <c r="E28767"/>
    </row>
    <row r="28768" spans="5:5" x14ac:dyDescent="0.4">
      <c r="E28768"/>
    </row>
    <row r="28769" spans="5:5" x14ac:dyDescent="0.4">
      <c r="E28769"/>
    </row>
    <row r="28770" spans="5:5" x14ac:dyDescent="0.4">
      <c r="E28770"/>
    </row>
    <row r="28771" spans="5:5" x14ac:dyDescent="0.4">
      <c r="E28771"/>
    </row>
    <row r="28772" spans="5:5" x14ac:dyDescent="0.4">
      <c r="E28772"/>
    </row>
    <row r="28773" spans="5:5" x14ac:dyDescent="0.4">
      <c r="E28773"/>
    </row>
    <row r="28774" spans="5:5" x14ac:dyDescent="0.4">
      <c r="E28774"/>
    </row>
    <row r="28775" spans="5:5" x14ac:dyDescent="0.4">
      <c r="E28775"/>
    </row>
    <row r="28776" spans="5:5" x14ac:dyDescent="0.4">
      <c r="E28776"/>
    </row>
    <row r="28777" spans="5:5" x14ac:dyDescent="0.4">
      <c r="E28777"/>
    </row>
    <row r="28778" spans="5:5" x14ac:dyDescent="0.4">
      <c r="E28778"/>
    </row>
    <row r="28779" spans="5:5" x14ac:dyDescent="0.4">
      <c r="E28779"/>
    </row>
    <row r="28780" spans="5:5" x14ac:dyDescent="0.4">
      <c r="E28780"/>
    </row>
    <row r="28781" spans="5:5" x14ac:dyDescent="0.4">
      <c r="E28781"/>
    </row>
    <row r="28782" spans="5:5" x14ac:dyDescent="0.4">
      <c r="E28782"/>
    </row>
    <row r="28783" spans="5:5" x14ac:dyDescent="0.4">
      <c r="E28783"/>
    </row>
    <row r="28784" spans="5:5" x14ac:dyDescent="0.4">
      <c r="E28784"/>
    </row>
    <row r="28785" spans="5:5" x14ac:dyDescent="0.4">
      <c r="E28785"/>
    </row>
    <row r="28786" spans="5:5" x14ac:dyDescent="0.4">
      <c r="E28786"/>
    </row>
    <row r="28787" spans="5:5" x14ac:dyDescent="0.4">
      <c r="E28787"/>
    </row>
    <row r="28788" spans="5:5" x14ac:dyDescent="0.4">
      <c r="E28788"/>
    </row>
    <row r="28789" spans="5:5" x14ac:dyDescent="0.4">
      <c r="E28789"/>
    </row>
    <row r="28790" spans="5:5" x14ac:dyDescent="0.4">
      <c r="E28790"/>
    </row>
    <row r="28791" spans="5:5" x14ac:dyDescent="0.4">
      <c r="E28791"/>
    </row>
    <row r="28792" spans="5:5" x14ac:dyDescent="0.4">
      <c r="E28792"/>
    </row>
    <row r="28793" spans="5:5" x14ac:dyDescent="0.4">
      <c r="E28793"/>
    </row>
    <row r="28794" spans="5:5" x14ac:dyDescent="0.4">
      <c r="E28794"/>
    </row>
    <row r="28795" spans="5:5" x14ac:dyDescent="0.4">
      <c r="E28795"/>
    </row>
    <row r="28796" spans="5:5" x14ac:dyDescent="0.4">
      <c r="E28796"/>
    </row>
    <row r="28797" spans="5:5" x14ac:dyDescent="0.4">
      <c r="E28797"/>
    </row>
    <row r="28798" spans="5:5" x14ac:dyDescent="0.4">
      <c r="E28798"/>
    </row>
    <row r="28799" spans="5:5" x14ac:dyDescent="0.4">
      <c r="E28799"/>
    </row>
    <row r="28800" spans="5:5" x14ac:dyDescent="0.4">
      <c r="E28800"/>
    </row>
    <row r="28801" spans="5:5" x14ac:dyDescent="0.4">
      <c r="E28801"/>
    </row>
    <row r="28802" spans="5:5" x14ac:dyDescent="0.4">
      <c r="E28802"/>
    </row>
    <row r="28803" spans="5:5" x14ac:dyDescent="0.4">
      <c r="E28803"/>
    </row>
    <row r="28804" spans="5:5" x14ac:dyDescent="0.4">
      <c r="E28804"/>
    </row>
    <row r="28805" spans="5:5" x14ac:dyDescent="0.4">
      <c r="E28805"/>
    </row>
    <row r="28806" spans="5:5" x14ac:dyDescent="0.4">
      <c r="E28806"/>
    </row>
    <row r="28807" spans="5:5" x14ac:dyDescent="0.4">
      <c r="E28807"/>
    </row>
    <row r="28808" spans="5:5" x14ac:dyDescent="0.4">
      <c r="E28808"/>
    </row>
    <row r="28809" spans="5:5" x14ac:dyDescent="0.4">
      <c r="E28809"/>
    </row>
    <row r="28810" spans="5:5" x14ac:dyDescent="0.4">
      <c r="E28810"/>
    </row>
    <row r="28811" spans="5:5" x14ac:dyDescent="0.4">
      <c r="E28811"/>
    </row>
    <row r="28812" spans="5:5" x14ac:dyDescent="0.4">
      <c r="E28812"/>
    </row>
    <row r="28813" spans="5:5" x14ac:dyDescent="0.4">
      <c r="E28813"/>
    </row>
    <row r="28814" spans="5:5" x14ac:dyDescent="0.4">
      <c r="E28814"/>
    </row>
    <row r="28815" spans="5:5" x14ac:dyDescent="0.4">
      <c r="E28815"/>
    </row>
    <row r="28816" spans="5:5" x14ac:dyDescent="0.4">
      <c r="E28816"/>
    </row>
    <row r="28817" spans="5:5" x14ac:dyDescent="0.4">
      <c r="E28817"/>
    </row>
    <row r="28818" spans="5:5" x14ac:dyDescent="0.4">
      <c r="E28818"/>
    </row>
    <row r="28819" spans="5:5" x14ac:dyDescent="0.4">
      <c r="E28819"/>
    </row>
    <row r="28820" spans="5:5" x14ac:dyDescent="0.4">
      <c r="E28820"/>
    </row>
    <row r="28821" spans="5:5" x14ac:dyDescent="0.4">
      <c r="E28821"/>
    </row>
    <row r="28822" spans="5:5" x14ac:dyDescent="0.4">
      <c r="E28822"/>
    </row>
    <row r="28823" spans="5:5" x14ac:dyDescent="0.4">
      <c r="E28823"/>
    </row>
    <row r="28824" spans="5:5" x14ac:dyDescent="0.4">
      <c r="E28824"/>
    </row>
    <row r="28825" spans="5:5" x14ac:dyDescent="0.4">
      <c r="E28825"/>
    </row>
    <row r="28826" spans="5:5" x14ac:dyDescent="0.4">
      <c r="E28826"/>
    </row>
    <row r="28827" spans="5:5" x14ac:dyDescent="0.4">
      <c r="E28827"/>
    </row>
    <row r="28828" spans="5:5" x14ac:dyDescent="0.4">
      <c r="E28828"/>
    </row>
    <row r="28829" spans="5:5" x14ac:dyDescent="0.4">
      <c r="E28829"/>
    </row>
    <row r="28830" spans="5:5" x14ac:dyDescent="0.4">
      <c r="E28830"/>
    </row>
    <row r="28831" spans="5:5" x14ac:dyDescent="0.4">
      <c r="E28831"/>
    </row>
    <row r="28832" spans="5:5" x14ac:dyDescent="0.4">
      <c r="E28832"/>
    </row>
    <row r="28833" spans="5:5" x14ac:dyDescent="0.4">
      <c r="E28833"/>
    </row>
    <row r="28834" spans="5:5" x14ac:dyDescent="0.4">
      <c r="E28834"/>
    </row>
    <row r="28835" spans="5:5" x14ac:dyDescent="0.4">
      <c r="E28835"/>
    </row>
    <row r="28836" spans="5:5" x14ac:dyDescent="0.4">
      <c r="E28836"/>
    </row>
    <row r="28837" spans="5:5" x14ac:dyDescent="0.4">
      <c r="E28837"/>
    </row>
    <row r="28838" spans="5:5" x14ac:dyDescent="0.4">
      <c r="E28838"/>
    </row>
    <row r="28839" spans="5:5" x14ac:dyDescent="0.4">
      <c r="E28839"/>
    </row>
    <row r="28840" spans="5:5" x14ac:dyDescent="0.4">
      <c r="E28840"/>
    </row>
    <row r="28841" spans="5:5" x14ac:dyDescent="0.4">
      <c r="E28841"/>
    </row>
    <row r="28842" spans="5:5" x14ac:dyDescent="0.4">
      <c r="E28842"/>
    </row>
    <row r="28843" spans="5:5" x14ac:dyDescent="0.4">
      <c r="E28843"/>
    </row>
    <row r="28844" spans="5:5" x14ac:dyDescent="0.4">
      <c r="E28844"/>
    </row>
    <row r="28845" spans="5:5" x14ac:dyDescent="0.4">
      <c r="E28845"/>
    </row>
    <row r="28846" spans="5:5" x14ac:dyDescent="0.4">
      <c r="E28846"/>
    </row>
    <row r="28847" spans="5:5" x14ac:dyDescent="0.4">
      <c r="E28847"/>
    </row>
    <row r="28848" spans="5:5" x14ac:dyDescent="0.4">
      <c r="E28848"/>
    </row>
    <row r="28849" spans="5:5" x14ac:dyDescent="0.4">
      <c r="E28849"/>
    </row>
    <row r="28850" spans="5:5" x14ac:dyDescent="0.4">
      <c r="E28850"/>
    </row>
    <row r="28851" spans="5:5" x14ac:dyDescent="0.4">
      <c r="E28851"/>
    </row>
    <row r="28852" spans="5:5" x14ac:dyDescent="0.4">
      <c r="E28852"/>
    </row>
    <row r="28853" spans="5:5" x14ac:dyDescent="0.4">
      <c r="E28853"/>
    </row>
    <row r="28854" spans="5:5" x14ac:dyDescent="0.4">
      <c r="E28854"/>
    </row>
    <row r="28855" spans="5:5" x14ac:dyDescent="0.4">
      <c r="E28855"/>
    </row>
    <row r="28856" spans="5:5" x14ac:dyDescent="0.4">
      <c r="E28856"/>
    </row>
    <row r="28857" spans="5:5" x14ac:dyDescent="0.4">
      <c r="E28857"/>
    </row>
    <row r="28858" spans="5:5" x14ac:dyDescent="0.4">
      <c r="E28858"/>
    </row>
    <row r="28859" spans="5:5" x14ac:dyDescent="0.4">
      <c r="E28859"/>
    </row>
    <row r="28860" spans="5:5" x14ac:dyDescent="0.4">
      <c r="E28860"/>
    </row>
    <row r="28861" spans="5:5" x14ac:dyDescent="0.4">
      <c r="E28861"/>
    </row>
    <row r="28862" spans="5:5" x14ac:dyDescent="0.4">
      <c r="E28862"/>
    </row>
    <row r="28863" spans="5:5" x14ac:dyDescent="0.4">
      <c r="E28863"/>
    </row>
    <row r="28864" spans="5:5" x14ac:dyDescent="0.4">
      <c r="E28864"/>
    </row>
    <row r="28865" spans="5:5" x14ac:dyDescent="0.4">
      <c r="E28865"/>
    </row>
    <row r="28866" spans="5:5" x14ac:dyDescent="0.4">
      <c r="E28866"/>
    </row>
    <row r="28867" spans="5:5" x14ac:dyDescent="0.4">
      <c r="E28867"/>
    </row>
    <row r="28868" spans="5:5" x14ac:dyDescent="0.4">
      <c r="E28868"/>
    </row>
    <row r="28869" spans="5:5" x14ac:dyDescent="0.4">
      <c r="E28869"/>
    </row>
    <row r="28870" spans="5:5" x14ac:dyDescent="0.4">
      <c r="E28870"/>
    </row>
    <row r="28871" spans="5:5" x14ac:dyDescent="0.4">
      <c r="E28871"/>
    </row>
    <row r="28872" spans="5:5" x14ac:dyDescent="0.4">
      <c r="E28872"/>
    </row>
    <row r="28873" spans="5:5" x14ac:dyDescent="0.4">
      <c r="E28873"/>
    </row>
    <row r="28874" spans="5:5" x14ac:dyDescent="0.4">
      <c r="E28874"/>
    </row>
    <row r="28875" spans="5:5" x14ac:dyDescent="0.4">
      <c r="E28875"/>
    </row>
    <row r="28876" spans="5:5" x14ac:dyDescent="0.4">
      <c r="E28876"/>
    </row>
    <row r="28877" spans="5:5" x14ac:dyDescent="0.4">
      <c r="E28877"/>
    </row>
    <row r="28878" spans="5:5" x14ac:dyDescent="0.4">
      <c r="E28878"/>
    </row>
    <row r="28879" spans="5:5" x14ac:dyDescent="0.4">
      <c r="E28879"/>
    </row>
    <row r="28880" spans="5:5" x14ac:dyDescent="0.4">
      <c r="E28880"/>
    </row>
    <row r="28881" spans="5:5" x14ac:dyDescent="0.4">
      <c r="E28881"/>
    </row>
    <row r="28882" spans="5:5" x14ac:dyDescent="0.4">
      <c r="E28882"/>
    </row>
    <row r="28883" spans="5:5" x14ac:dyDescent="0.4">
      <c r="E28883"/>
    </row>
    <row r="28884" spans="5:5" x14ac:dyDescent="0.4">
      <c r="E28884"/>
    </row>
    <row r="28885" spans="5:5" x14ac:dyDescent="0.4">
      <c r="E28885"/>
    </row>
    <row r="28886" spans="5:5" x14ac:dyDescent="0.4">
      <c r="E28886"/>
    </row>
    <row r="28887" spans="5:5" x14ac:dyDescent="0.4">
      <c r="E28887"/>
    </row>
    <row r="28888" spans="5:5" x14ac:dyDescent="0.4">
      <c r="E28888"/>
    </row>
    <row r="28889" spans="5:5" x14ac:dyDescent="0.4">
      <c r="E28889"/>
    </row>
    <row r="28890" spans="5:5" x14ac:dyDescent="0.4">
      <c r="E28890"/>
    </row>
    <row r="28891" spans="5:5" x14ac:dyDescent="0.4">
      <c r="E28891"/>
    </row>
    <row r="28892" spans="5:5" x14ac:dyDescent="0.4">
      <c r="E28892"/>
    </row>
    <row r="28893" spans="5:5" x14ac:dyDescent="0.4">
      <c r="E28893"/>
    </row>
    <row r="28894" spans="5:5" x14ac:dyDescent="0.4">
      <c r="E28894"/>
    </row>
    <row r="28895" spans="5:5" x14ac:dyDescent="0.4">
      <c r="E28895"/>
    </row>
    <row r="28896" spans="5:5" x14ac:dyDescent="0.4">
      <c r="E28896"/>
    </row>
    <row r="28897" spans="5:5" x14ac:dyDescent="0.4">
      <c r="E28897"/>
    </row>
    <row r="28898" spans="5:5" x14ac:dyDescent="0.4">
      <c r="E28898"/>
    </row>
    <row r="28899" spans="5:5" x14ac:dyDescent="0.4">
      <c r="E28899"/>
    </row>
    <row r="28900" spans="5:5" x14ac:dyDescent="0.4">
      <c r="E28900"/>
    </row>
    <row r="28901" spans="5:5" x14ac:dyDescent="0.4">
      <c r="E28901"/>
    </row>
    <row r="28902" spans="5:5" x14ac:dyDescent="0.4">
      <c r="E28902"/>
    </row>
    <row r="28903" spans="5:5" x14ac:dyDescent="0.4">
      <c r="E28903"/>
    </row>
    <row r="28904" spans="5:5" x14ac:dyDescent="0.4">
      <c r="E28904"/>
    </row>
    <row r="28905" spans="5:5" x14ac:dyDescent="0.4">
      <c r="E28905"/>
    </row>
    <row r="28906" spans="5:5" x14ac:dyDescent="0.4">
      <c r="E28906"/>
    </row>
    <row r="28907" spans="5:5" x14ac:dyDescent="0.4">
      <c r="E28907"/>
    </row>
    <row r="28908" spans="5:5" x14ac:dyDescent="0.4">
      <c r="E28908"/>
    </row>
    <row r="28909" spans="5:5" x14ac:dyDescent="0.4">
      <c r="E28909"/>
    </row>
    <row r="28910" spans="5:5" x14ac:dyDescent="0.4">
      <c r="E28910"/>
    </row>
    <row r="28911" spans="5:5" x14ac:dyDescent="0.4">
      <c r="E28911"/>
    </row>
    <row r="28912" spans="5:5" x14ac:dyDescent="0.4">
      <c r="E28912"/>
    </row>
    <row r="28913" spans="5:5" x14ac:dyDescent="0.4">
      <c r="E28913"/>
    </row>
    <row r="28914" spans="5:5" x14ac:dyDescent="0.4">
      <c r="E28914"/>
    </row>
    <row r="28915" spans="5:5" x14ac:dyDescent="0.4">
      <c r="E28915"/>
    </row>
    <row r="28916" spans="5:5" x14ac:dyDescent="0.4">
      <c r="E28916"/>
    </row>
    <row r="28917" spans="5:5" x14ac:dyDescent="0.4">
      <c r="E28917"/>
    </row>
    <row r="28918" spans="5:5" x14ac:dyDescent="0.4">
      <c r="E28918"/>
    </row>
    <row r="28919" spans="5:5" x14ac:dyDescent="0.4">
      <c r="E28919"/>
    </row>
    <row r="28920" spans="5:5" x14ac:dyDescent="0.4">
      <c r="E28920"/>
    </row>
    <row r="28921" spans="5:5" x14ac:dyDescent="0.4">
      <c r="E28921"/>
    </row>
    <row r="28922" spans="5:5" x14ac:dyDescent="0.4">
      <c r="E28922"/>
    </row>
    <row r="28923" spans="5:5" x14ac:dyDescent="0.4">
      <c r="E28923"/>
    </row>
    <row r="28924" spans="5:5" x14ac:dyDescent="0.4">
      <c r="E28924"/>
    </row>
    <row r="28925" spans="5:5" x14ac:dyDescent="0.4">
      <c r="E28925"/>
    </row>
    <row r="28926" spans="5:5" x14ac:dyDescent="0.4">
      <c r="E28926"/>
    </row>
    <row r="28927" spans="5:5" x14ac:dyDescent="0.4">
      <c r="E28927"/>
    </row>
    <row r="28928" spans="5:5" x14ac:dyDescent="0.4">
      <c r="E28928"/>
    </row>
    <row r="28929" spans="5:5" x14ac:dyDescent="0.4">
      <c r="E28929"/>
    </row>
    <row r="28930" spans="5:5" x14ac:dyDescent="0.4">
      <c r="E28930"/>
    </row>
    <row r="28931" spans="5:5" x14ac:dyDescent="0.4">
      <c r="E28931"/>
    </row>
    <row r="28932" spans="5:5" x14ac:dyDescent="0.4">
      <c r="E28932"/>
    </row>
    <row r="28933" spans="5:5" x14ac:dyDescent="0.4">
      <c r="E28933"/>
    </row>
    <row r="28934" spans="5:5" x14ac:dyDescent="0.4">
      <c r="E28934"/>
    </row>
    <row r="28935" spans="5:5" x14ac:dyDescent="0.4">
      <c r="E28935"/>
    </row>
    <row r="28936" spans="5:5" x14ac:dyDescent="0.4">
      <c r="E28936"/>
    </row>
    <row r="28937" spans="5:5" x14ac:dyDescent="0.4">
      <c r="E28937"/>
    </row>
    <row r="28938" spans="5:5" x14ac:dyDescent="0.4">
      <c r="E28938"/>
    </row>
    <row r="28939" spans="5:5" x14ac:dyDescent="0.4">
      <c r="E28939"/>
    </row>
    <row r="28940" spans="5:5" x14ac:dyDescent="0.4">
      <c r="E28940"/>
    </row>
    <row r="28941" spans="5:5" x14ac:dyDescent="0.4">
      <c r="E28941"/>
    </row>
    <row r="28942" spans="5:5" x14ac:dyDescent="0.4">
      <c r="E28942"/>
    </row>
    <row r="28943" spans="5:5" x14ac:dyDescent="0.4">
      <c r="E28943"/>
    </row>
    <row r="28944" spans="5:5" x14ac:dyDescent="0.4">
      <c r="E28944"/>
    </row>
    <row r="28945" spans="5:5" x14ac:dyDescent="0.4">
      <c r="E28945"/>
    </row>
    <row r="28946" spans="5:5" x14ac:dyDescent="0.4">
      <c r="E28946"/>
    </row>
    <row r="28947" spans="5:5" x14ac:dyDescent="0.4">
      <c r="E28947"/>
    </row>
    <row r="28948" spans="5:5" x14ac:dyDescent="0.4">
      <c r="E28948"/>
    </row>
    <row r="28949" spans="5:5" x14ac:dyDescent="0.4">
      <c r="E28949"/>
    </row>
    <row r="28950" spans="5:5" x14ac:dyDescent="0.4">
      <c r="E28950"/>
    </row>
    <row r="28951" spans="5:5" x14ac:dyDescent="0.4">
      <c r="E28951"/>
    </row>
    <row r="28952" spans="5:5" x14ac:dyDescent="0.4">
      <c r="E28952"/>
    </row>
    <row r="28953" spans="5:5" x14ac:dyDescent="0.4">
      <c r="E28953"/>
    </row>
    <row r="28954" spans="5:5" x14ac:dyDescent="0.4">
      <c r="E28954"/>
    </row>
    <row r="28955" spans="5:5" x14ac:dyDescent="0.4">
      <c r="E28955"/>
    </row>
    <row r="28956" spans="5:5" x14ac:dyDescent="0.4">
      <c r="E28956"/>
    </row>
    <row r="28957" spans="5:5" x14ac:dyDescent="0.4">
      <c r="E28957"/>
    </row>
    <row r="28958" spans="5:5" x14ac:dyDescent="0.4">
      <c r="E28958"/>
    </row>
    <row r="28959" spans="5:5" x14ac:dyDescent="0.4">
      <c r="E28959"/>
    </row>
    <row r="28960" spans="5:5" x14ac:dyDescent="0.4">
      <c r="E28960"/>
    </row>
    <row r="28961" spans="5:5" x14ac:dyDescent="0.4">
      <c r="E28961"/>
    </row>
    <row r="28962" spans="5:5" x14ac:dyDescent="0.4">
      <c r="E28962"/>
    </row>
    <row r="28963" spans="5:5" x14ac:dyDescent="0.4">
      <c r="E28963"/>
    </row>
    <row r="28964" spans="5:5" x14ac:dyDescent="0.4">
      <c r="E28964"/>
    </row>
    <row r="28965" spans="5:5" x14ac:dyDescent="0.4">
      <c r="E28965"/>
    </row>
    <row r="28966" spans="5:5" x14ac:dyDescent="0.4">
      <c r="E28966"/>
    </row>
    <row r="28967" spans="5:5" x14ac:dyDescent="0.4">
      <c r="E28967"/>
    </row>
    <row r="28968" spans="5:5" x14ac:dyDescent="0.4">
      <c r="E28968"/>
    </row>
    <row r="28969" spans="5:5" x14ac:dyDescent="0.4">
      <c r="E28969"/>
    </row>
    <row r="28970" spans="5:5" x14ac:dyDescent="0.4">
      <c r="E28970"/>
    </row>
    <row r="28971" spans="5:5" x14ac:dyDescent="0.4">
      <c r="E28971"/>
    </row>
    <row r="28972" spans="5:5" x14ac:dyDescent="0.4">
      <c r="E28972"/>
    </row>
    <row r="28973" spans="5:5" x14ac:dyDescent="0.4">
      <c r="E28973"/>
    </row>
    <row r="28974" spans="5:5" x14ac:dyDescent="0.4">
      <c r="E28974"/>
    </row>
    <row r="28975" spans="5:5" x14ac:dyDescent="0.4">
      <c r="E28975"/>
    </row>
    <row r="28976" spans="5:5" x14ac:dyDescent="0.4">
      <c r="E28976"/>
    </row>
    <row r="28977" spans="5:5" x14ac:dyDescent="0.4">
      <c r="E28977"/>
    </row>
    <row r="28978" spans="5:5" x14ac:dyDescent="0.4">
      <c r="E28978"/>
    </row>
    <row r="28979" spans="5:5" x14ac:dyDescent="0.4">
      <c r="E28979"/>
    </row>
    <row r="28980" spans="5:5" x14ac:dyDescent="0.4">
      <c r="E28980"/>
    </row>
    <row r="28981" spans="5:5" x14ac:dyDescent="0.4">
      <c r="E28981"/>
    </row>
    <row r="28982" spans="5:5" x14ac:dyDescent="0.4">
      <c r="E28982"/>
    </row>
    <row r="28983" spans="5:5" x14ac:dyDescent="0.4">
      <c r="E28983"/>
    </row>
    <row r="28984" spans="5:5" x14ac:dyDescent="0.4">
      <c r="E28984"/>
    </row>
    <row r="28985" spans="5:5" x14ac:dyDescent="0.4">
      <c r="E28985"/>
    </row>
    <row r="28986" spans="5:5" x14ac:dyDescent="0.4">
      <c r="E28986"/>
    </row>
    <row r="28987" spans="5:5" x14ac:dyDescent="0.4">
      <c r="E28987"/>
    </row>
    <row r="28988" spans="5:5" x14ac:dyDescent="0.4">
      <c r="E28988"/>
    </row>
    <row r="28989" spans="5:5" x14ac:dyDescent="0.4">
      <c r="E28989"/>
    </row>
    <row r="28990" spans="5:5" x14ac:dyDescent="0.4">
      <c r="E28990"/>
    </row>
    <row r="28991" spans="5:5" x14ac:dyDescent="0.4">
      <c r="E28991"/>
    </row>
    <row r="28992" spans="5:5" x14ac:dyDescent="0.4">
      <c r="E28992"/>
    </row>
    <row r="28993" spans="5:5" x14ac:dyDescent="0.4">
      <c r="E28993"/>
    </row>
    <row r="28994" spans="5:5" x14ac:dyDescent="0.4">
      <c r="E28994"/>
    </row>
    <row r="28995" spans="5:5" x14ac:dyDescent="0.4">
      <c r="E28995"/>
    </row>
    <row r="28996" spans="5:5" x14ac:dyDescent="0.4">
      <c r="E28996"/>
    </row>
    <row r="28997" spans="5:5" x14ac:dyDescent="0.4">
      <c r="E28997"/>
    </row>
    <row r="28998" spans="5:5" x14ac:dyDescent="0.4">
      <c r="E28998"/>
    </row>
    <row r="28999" spans="5:5" x14ac:dyDescent="0.4">
      <c r="E28999"/>
    </row>
    <row r="29000" spans="5:5" x14ac:dyDescent="0.4">
      <c r="E29000"/>
    </row>
    <row r="29001" spans="5:5" x14ac:dyDescent="0.4">
      <c r="E29001"/>
    </row>
    <row r="29002" spans="5:5" x14ac:dyDescent="0.4">
      <c r="E29002"/>
    </row>
    <row r="29003" spans="5:5" x14ac:dyDescent="0.4">
      <c r="E29003"/>
    </row>
    <row r="29004" spans="5:5" x14ac:dyDescent="0.4">
      <c r="E29004"/>
    </row>
    <row r="29005" spans="5:5" x14ac:dyDescent="0.4">
      <c r="E29005"/>
    </row>
    <row r="29006" spans="5:5" x14ac:dyDescent="0.4">
      <c r="E29006"/>
    </row>
    <row r="29007" spans="5:5" x14ac:dyDescent="0.4">
      <c r="E29007"/>
    </row>
    <row r="29008" spans="5:5" x14ac:dyDescent="0.4">
      <c r="E29008"/>
    </row>
    <row r="29009" spans="5:5" x14ac:dyDescent="0.4">
      <c r="E29009"/>
    </row>
    <row r="29010" spans="5:5" x14ac:dyDescent="0.4">
      <c r="E29010"/>
    </row>
    <row r="29011" spans="5:5" x14ac:dyDescent="0.4">
      <c r="E29011"/>
    </row>
    <row r="29012" spans="5:5" x14ac:dyDescent="0.4">
      <c r="E29012"/>
    </row>
    <row r="29013" spans="5:5" x14ac:dyDescent="0.4">
      <c r="E29013"/>
    </row>
    <row r="29014" spans="5:5" x14ac:dyDescent="0.4">
      <c r="E29014"/>
    </row>
    <row r="29015" spans="5:5" x14ac:dyDescent="0.4">
      <c r="E29015"/>
    </row>
    <row r="29016" spans="5:5" x14ac:dyDescent="0.4">
      <c r="E29016"/>
    </row>
    <row r="29017" spans="5:5" x14ac:dyDescent="0.4">
      <c r="E29017"/>
    </row>
    <row r="29018" spans="5:5" x14ac:dyDescent="0.4">
      <c r="E29018"/>
    </row>
    <row r="29019" spans="5:5" x14ac:dyDescent="0.4">
      <c r="E29019"/>
    </row>
    <row r="29020" spans="5:5" x14ac:dyDescent="0.4">
      <c r="E29020"/>
    </row>
    <row r="29021" spans="5:5" x14ac:dyDescent="0.4">
      <c r="E29021"/>
    </row>
    <row r="29022" spans="5:5" x14ac:dyDescent="0.4">
      <c r="E29022"/>
    </row>
    <row r="29023" spans="5:5" x14ac:dyDescent="0.4">
      <c r="E29023"/>
    </row>
    <row r="29024" spans="5:5" x14ac:dyDescent="0.4">
      <c r="E29024"/>
    </row>
    <row r="29025" spans="5:5" x14ac:dyDescent="0.4">
      <c r="E29025"/>
    </row>
    <row r="29026" spans="5:5" x14ac:dyDescent="0.4">
      <c r="E29026"/>
    </row>
    <row r="29027" spans="5:5" x14ac:dyDescent="0.4">
      <c r="E29027"/>
    </row>
    <row r="29028" spans="5:5" x14ac:dyDescent="0.4">
      <c r="E29028"/>
    </row>
    <row r="29029" spans="5:5" x14ac:dyDescent="0.4">
      <c r="E29029"/>
    </row>
    <row r="29030" spans="5:5" x14ac:dyDescent="0.4">
      <c r="E29030"/>
    </row>
    <row r="29031" spans="5:5" x14ac:dyDescent="0.4">
      <c r="E29031"/>
    </row>
    <row r="29032" spans="5:5" x14ac:dyDescent="0.4">
      <c r="E29032"/>
    </row>
    <row r="29033" spans="5:5" x14ac:dyDescent="0.4">
      <c r="E29033"/>
    </row>
    <row r="29034" spans="5:5" x14ac:dyDescent="0.4">
      <c r="E29034"/>
    </row>
    <row r="29035" spans="5:5" x14ac:dyDescent="0.4">
      <c r="E29035"/>
    </row>
    <row r="29036" spans="5:5" x14ac:dyDescent="0.4">
      <c r="E29036"/>
    </row>
    <row r="29037" spans="5:5" x14ac:dyDescent="0.4">
      <c r="E29037"/>
    </row>
    <row r="29038" spans="5:5" x14ac:dyDescent="0.4">
      <c r="E29038"/>
    </row>
    <row r="29039" spans="5:5" x14ac:dyDescent="0.4">
      <c r="E29039"/>
    </row>
    <row r="29040" spans="5:5" x14ac:dyDescent="0.4">
      <c r="E29040"/>
    </row>
    <row r="29041" spans="5:5" x14ac:dyDescent="0.4">
      <c r="E29041"/>
    </row>
    <row r="29042" spans="5:5" x14ac:dyDescent="0.4">
      <c r="E29042"/>
    </row>
    <row r="29043" spans="5:5" x14ac:dyDescent="0.4">
      <c r="E29043"/>
    </row>
    <row r="29044" spans="5:5" x14ac:dyDescent="0.4">
      <c r="E29044"/>
    </row>
    <row r="29045" spans="5:5" x14ac:dyDescent="0.4">
      <c r="E29045"/>
    </row>
    <row r="29046" spans="5:5" x14ac:dyDescent="0.4">
      <c r="E29046"/>
    </row>
    <row r="29047" spans="5:5" x14ac:dyDescent="0.4">
      <c r="E29047"/>
    </row>
    <row r="29048" spans="5:5" x14ac:dyDescent="0.4">
      <c r="E29048"/>
    </row>
    <row r="29049" spans="5:5" x14ac:dyDescent="0.4">
      <c r="E29049"/>
    </row>
    <row r="29050" spans="5:5" x14ac:dyDescent="0.4">
      <c r="E29050"/>
    </row>
    <row r="29051" spans="5:5" x14ac:dyDescent="0.4">
      <c r="E29051"/>
    </row>
    <row r="29052" spans="5:5" x14ac:dyDescent="0.4">
      <c r="E29052"/>
    </row>
    <row r="29053" spans="5:5" x14ac:dyDescent="0.4">
      <c r="E29053"/>
    </row>
    <row r="29054" spans="5:5" x14ac:dyDescent="0.4">
      <c r="E29054"/>
    </row>
    <row r="29055" spans="5:5" x14ac:dyDescent="0.4">
      <c r="E29055"/>
    </row>
    <row r="29056" spans="5:5" x14ac:dyDescent="0.4">
      <c r="E29056"/>
    </row>
    <row r="29057" spans="5:5" x14ac:dyDescent="0.4">
      <c r="E29057"/>
    </row>
    <row r="29058" spans="5:5" x14ac:dyDescent="0.4">
      <c r="E29058"/>
    </row>
    <row r="29059" spans="5:5" x14ac:dyDescent="0.4">
      <c r="E29059"/>
    </row>
    <row r="29060" spans="5:5" x14ac:dyDescent="0.4">
      <c r="E29060"/>
    </row>
    <row r="29061" spans="5:5" x14ac:dyDescent="0.4">
      <c r="E29061"/>
    </row>
    <row r="29062" spans="5:5" x14ac:dyDescent="0.4">
      <c r="E29062"/>
    </row>
    <row r="29063" spans="5:5" x14ac:dyDescent="0.4">
      <c r="E29063"/>
    </row>
    <row r="29064" spans="5:5" x14ac:dyDescent="0.4">
      <c r="E29064"/>
    </row>
    <row r="29065" spans="5:5" x14ac:dyDescent="0.4">
      <c r="E29065"/>
    </row>
    <row r="29066" spans="5:5" x14ac:dyDescent="0.4">
      <c r="E29066"/>
    </row>
    <row r="29067" spans="5:5" x14ac:dyDescent="0.4">
      <c r="E29067"/>
    </row>
    <row r="29068" spans="5:5" x14ac:dyDescent="0.4">
      <c r="E29068"/>
    </row>
    <row r="29069" spans="5:5" x14ac:dyDescent="0.4">
      <c r="E29069"/>
    </row>
    <row r="29070" spans="5:5" x14ac:dyDescent="0.4">
      <c r="E29070"/>
    </row>
    <row r="29071" spans="5:5" x14ac:dyDescent="0.4">
      <c r="E29071"/>
    </row>
    <row r="29072" spans="5:5" x14ac:dyDescent="0.4">
      <c r="E29072"/>
    </row>
    <row r="29073" spans="5:5" x14ac:dyDescent="0.4">
      <c r="E29073"/>
    </row>
    <row r="29074" spans="5:5" x14ac:dyDescent="0.4">
      <c r="E29074"/>
    </row>
    <row r="29075" spans="5:5" x14ac:dyDescent="0.4">
      <c r="E29075"/>
    </row>
    <row r="29076" spans="5:5" x14ac:dyDescent="0.4">
      <c r="E29076"/>
    </row>
    <row r="29077" spans="5:5" x14ac:dyDescent="0.4">
      <c r="E29077"/>
    </row>
    <row r="29078" spans="5:5" x14ac:dyDescent="0.4">
      <c r="E29078"/>
    </row>
    <row r="29079" spans="5:5" x14ac:dyDescent="0.4">
      <c r="E29079"/>
    </row>
    <row r="29080" spans="5:5" x14ac:dyDescent="0.4">
      <c r="E29080"/>
    </row>
    <row r="29081" spans="5:5" x14ac:dyDescent="0.4">
      <c r="E29081"/>
    </row>
    <row r="29082" spans="5:5" x14ac:dyDescent="0.4">
      <c r="E29082"/>
    </row>
    <row r="29083" spans="5:5" x14ac:dyDescent="0.4">
      <c r="E29083"/>
    </row>
    <row r="29084" spans="5:5" x14ac:dyDescent="0.4">
      <c r="E29084"/>
    </row>
    <row r="29085" spans="5:5" x14ac:dyDescent="0.4">
      <c r="E29085"/>
    </row>
    <row r="29086" spans="5:5" x14ac:dyDescent="0.4">
      <c r="E29086"/>
    </row>
    <row r="29087" spans="5:5" x14ac:dyDescent="0.4">
      <c r="E29087"/>
    </row>
    <row r="29088" spans="5:5" x14ac:dyDescent="0.4">
      <c r="E29088"/>
    </row>
    <row r="29089" spans="5:5" x14ac:dyDescent="0.4">
      <c r="E29089"/>
    </row>
    <row r="29090" spans="5:5" x14ac:dyDescent="0.4">
      <c r="E29090"/>
    </row>
    <row r="29091" spans="5:5" x14ac:dyDescent="0.4">
      <c r="E29091"/>
    </row>
    <row r="29092" spans="5:5" x14ac:dyDescent="0.4">
      <c r="E29092"/>
    </row>
    <row r="29093" spans="5:5" x14ac:dyDescent="0.4">
      <c r="E29093"/>
    </row>
    <row r="29094" spans="5:5" x14ac:dyDescent="0.4">
      <c r="E29094"/>
    </row>
    <row r="29095" spans="5:5" x14ac:dyDescent="0.4">
      <c r="E29095"/>
    </row>
    <row r="29096" spans="5:5" x14ac:dyDescent="0.4">
      <c r="E29096"/>
    </row>
    <row r="29097" spans="5:5" x14ac:dyDescent="0.4">
      <c r="E29097"/>
    </row>
    <row r="29098" spans="5:5" x14ac:dyDescent="0.4">
      <c r="E29098"/>
    </row>
    <row r="29099" spans="5:5" x14ac:dyDescent="0.4">
      <c r="E29099"/>
    </row>
    <row r="29100" spans="5:5" x14ac:dyDescent="0.4">
      <c r="E29100"/>
    </row>
    <row r="29101" spans="5:5" x14ac:dyDescent="0.4">
      <c r="E29101"/>
    </row>
    <row r="29102" spans="5:5" x14ac:dyDescent="0.4">
      <c r="E29102"/>
    </row>
    <row r="29103" spans="5:5" x14ac:dyDescent="0.4">
      <c r="E29103"/>
    </row>
    <row r="29104" spans="5:5" x14ac:dyDescent="0.4">
      <c r="E29104"/>
    </row>
    <row r="29105" spans="5:5" x14ac:dyDescent="0.4">
      <c r="E29105"/>
    </row>
    <row r="29106" spans="5:5" x14ac:dyDescent="0.4">
      <c r="E29106"/>
    </row>
    <row r="29107" spans="5:5" x14ac:dyDescent="0.4">
      <c r="E29107"/>
    </row>
    <row r="29108" spans="5:5" x14ac:dyDescent="0.4">
      <c r="E29108"/>
    </row>
    <row r="29109" spans="5:5" x14ac:dyDescent="0.4">
      <c r="E29109"/>
    </row>
    <row r="29110" spans="5:5" x14ac:dyDescent="0.4">
      <c r="E29110"/>
    </row>
    <row r="29111" spans="5:5" x14ac:dyDescent="0.4">
      <c r="E29111"/>
    </row>
    <row r="29112" spans="5:5" x14ac:dyDescent="0.4">
      <c r="E29112"/>
    </row>
    <row r="29113" spans="5:5" x14ac:dyDescent="0.4">
      <c r="E29113"/>
    </row>
    <row r="29114" spans="5:5" x14ac:dyDescent="0.4">
      <c r="E29114"/>
    </row>
    <row r="29115" spans="5:5" x14ac:dyDescent="0.4">
      <c r="E29115"/>
    </row>
    <row r="29116" spans="5:5" x14ac:dyDescent="0.4">
      <c r="E29116"/>
    </row>
    <row r="29117" spans="5:5" x14ac:dyDescent="0.4">
      <c r="E29117"/>
    </row>
    <row r="29118" spans="5:5" x14ac:dyDescent="0.4">
      <c r="E29118"/>
    </row>
    <row r="29119" spans="5:5" x14ac:dyDescent="0.4">
      <c r="E29119"/>
    </row>
    <row r="29120" spans="5:5" x14ac:dyDescent="0.4">
      <c r="E29120"/>
    </row>
    <row r="29121" spans="5:5" x14ac:dyDescent="0.4">
      <c r="E29121"/>
    </row>
    <row r="29122" spans="5:5" x14ac:dyDescent="0.4">
      <c r="E29122"/>
    </row>
    <row r="29123" spans="5:5" x14ac:dyDescent="0.4">
      <c r="E29123"/>
    </row>
    <row r="29124" spans="5:5" x14ac:dyDescent="0.4">
      <c r="E29124"/>
    </row>
    <row r="29125" spans="5:5" x14ac:dyDescent="0.4">
      <c r="E29125"/>
    </row>
    <row r="29126" spans="5:5" x14ac:dyDescent="0.4">
      <c r="E29126"/>
    </row>
    <row r="29127" spans="5:5" x14ac:dyDescent="0.4">
      <c r="E29127"/>
    </row>
    <row r="29128" spans="5:5" x14ac:dyDescent="0.4">
      <c r="E29128"/>
    </row>
    <row r="29129" spans="5:5" x14ac:dyDescent="0.4">
      <c r="E29129"/>
    </row>
    <row r="29130" spans="5:5" x14ac:dyDescent="0.4">
      <c r="E29130"/>
    </row>
    <row r="29131" spans="5:5" x14ac:dyDescent="0.4">
      <c r="E29131"/>
    </row>
    <row r="29132" spans="5:5" x14ac:dyDescent="0.4">
      <c r="E29132"/>
    </row>
    <row r="29133" spans="5:5" x14ac:dyDescent="0.4">
      <c r="E29133"/>
    </row>
    <row r="29134" spans="5:5" x14ac:dyDescent="0.4">
      <c r="E29134"/>
    </row>
    <row r="29135" spans="5:5" x14ac:dyDescent="0.4">
      <c r="E29135"/>
    </row>
    <row r="29136" spans="5:5" x14ac:dyDescent="0.4">
      <c r="E29136"/>
    </row>
    <row r="29137" spans="5:5" x14ac:dyDescent="0.4">
      <c r="E29137"/>
    </row>
    <row r="29138" spans="5:5" x14ac:dyDescent="0.4">
      <c r="E29138"/>
    </row>
    <row r="29139" spans="5:5" x14ac:dyDescent="0.4">
      <c r="E29139"/>
    </row>
    <row r="29140" spans="5:5" x14ac:dyDescent="0.4">
      <c r="E29140"/>
    </row>
    <row r="29141" spans="5:5" x14ac:dyDescent="0.4">
      <c r="E29141"/>
    </row>
    <row r="29142" spans="5:5" x14ac:dyDescent="0.4">
      <c r="E29142"/>
    </row>
    <row r="29143" spans="5:5" x14ac:dyDescent="0.4">
      <c r="E29143"/>
    </row>
    <row r="29144" spans="5:5" x14ac:dyDescent="0.4">
      <c r="E29144"/>
    </row>
    <row r="29145" spans="5:5" x14ac:dyDescent="0.4">
      <c r="E29145"/>
    </row>
    <row r="29146" spans="5:5" x14ac:dyDescent="0.4">
      <c r="E29146"/>
    </row>
    <row r="29147" spans="5:5" x14ac:dyDescent="0.4">
      <c r="E29147"/>
    </row>
    <row r="29148" spans="5:5" x14ac:dyDescent="0.4">
      <c r="E29148"/>
    </row>
    <row r="29149" spans="5:5" x14ac:dyDescent="0.4">
      <c r="E29149"/>
    </row>
    <row r="29150" spans="5:5" x14ac:dyDescent="0.4">
      <c r="E29150"/>
    </row>
    <row r="29151" spans="5:5" x14ac:dyDescent="0.4">
      <c r="E29151"/>
    </row>
    <row r="29152" spans="5:5" x14ac:dyDescent="0.4">
      <c r="E29152"/>
    </row>
    <row r="29153" spans="5:5" x14ac:dyDescent="0.4">
      <c r="E29153"/>
    </row>
    <row r="29154" spans="5:5" x14ac:dyDescent="0.4">
      <c r="E29154"/>
    </row>
    <row r="29155" spans="5:5" x14ac:dyDescent="0.4">
      <c r="E29155"/>
    </row>
    <row r="29156" spans="5:5" x14ac:dyDescent="0.4">
      <c r="E29156"/>
    </row>
    <row r="29157" spans="5:5" x14ac:dyDescent="0.4">
      <c r="E29157"/>
    </row>
    <row r="29158" spans="5:5" x14ac:dyDescent="0.4">
      <c r="E29158"/>
    </row>
    <row r="29159" spans="5:5" x14ac:dyDescent="0.4">
      <c r="E29159"/>
    </row>
    <row r="29160" spans="5:5" x14ac:dyDescent="0.4">
      <c r="E29160"/>
    </row>
    <row r="29161" spans="5:5" x14ac:dyDescent="0.4">
      <c r="E29161"/>
    </row>
    <row r="29162" spans="5:5" x14ac:dyDescent="0.4">
      <c r="E29162"/>
    </row>
    <row r="29163" spans="5:5" x14ac:dyDescent="0.4">
      <c r="E29163"/>
    </row>
    <row r="29164" spans="5:5" x14ac:dyDescent="0.4">
      <c r="E29164"/>
    </row>
    <row r="29165" spans="5:5" x14ac:dyDescent="0.4">
      <c r="E29165"/>
    </row>
    <row r="29166" spans="5:5" x14ac:dyDescent="0.4">
      <c r="E29166"/>
    </row>
    <row r="29167" spans="5:5" x14ac:dyDescent="0.4">
      <c r="E29167"/>
    </row>
    <row r="29168" spans="5:5" x14ac:dyDescent="0.4">
      <c r="E29168"/>
    </row>
    <row r="29169" spans="5:5" x14ac:dyDescent="0.4">
      <c r="E29169"/>
    </row>
    <row r="29170" spans="5:5" x14ac:dyDescent="0.4">
      <c r="E29170"/>
    </row>
    <row r="29171" spans="5:5" x14ac:dyDescent="0.4">
      <c r="E29171"/>
    </row>
    <row r="29172" spans="5:5" x14ac:dyDescent="0.4">
      <c r="E29172"/>
    </row>
    <row r="29173" spans="5:5" x14ac:dyDescent="0.4">
      <c r="E29173"/>
    </row>
    <row r="29174" spans="5:5" x14ac:dyDescent="0.4">
      <c r="E29174"/>
    </row>
    <row r="29175" spans="5:5" x14ac:dyDescent="0.4">
      <c r="E29175"/>
    </row>
    <row r="29176" spans="5:5" x14ac:dyDescent="0.4">
      <c r="E29176"/>
    </row>
    <row r="29177" spans="5:5" x14ac:dyDescent="0.4">
      <c r="E29177"/>
    </row>
    <row r="29178" spans="5:5" x14ac:dyDescent="0.4">
      <c r="E29178"/>
    </row>
    <row r="29179" spans="5:5" x14ac:dyDescent="0.4">
      <c r="E29179"/>
    </row>
    <row r="29180" spans="5:5" x14ac:dyDescent="0.4">
      <c r="E29180"/>
    </row>
    <row r="29181" spans="5:5" x14ac:dyDescent="0.4">
      <c r="E29181"/>
    </row>
    <row r="29182" spans="5:5" x14ac:dyDescent="0.4">
      <c r="E29182"/>
    </row>
    <row r="29183" spans="5:5" x14ac:dyDescent="0.4">
      <c r="E29183"/>
    </row>
    <row r="29184" spans="5:5" x14ac:dyDescent="0.4">
      <c r="E29184"/>
    </row>
    <row r="29185" spans="5:5" x14ac:dyDescent="0.4">
      <c r="E29185"/>
    </row>
    <row r="29186" spans="5:5" x14ac:dyDescent="0.4">
      <c r="E29186"/>
    </row>
    <row r="29187" spans="5:5" x14ac:dyDescent="0.4">
      <c r="E29187"/>
    </row>
    <row r="29188" spans="5:5" x14ac:dyDescent="0.4">
      <c r="E29188"/>
    </row>
    <row r="29189" spans="5:5" x14ac:dyDescent="0.4">
      <c r="E29189"/>
    </row>
    <row r="29190" spans="5:5" x14ac:dyDescent="0.4">
      <c r="E29190"/>
    </row>
    <row r="29191" spans="5:5" x14ac:dyDescent="0.4">
      <c r="E29191"/>
    </row>
    <row r="29192" spans="5:5" x14ac:dyDescent="0.4">
      <c r="E29192"/>
    </row>
    <row r="29193" spans="5:5" x14ac:dyDescent="0.4">
      <c r="E29193"/>
    </row>
    <row r="29194" spans="5:5" x14ac:dyDescent="0.4">
      <c r="E29194"/>
    </row>
    <row r="29195" spans="5:5" x14ac:dyDescent="0.4">
      <c r="E29195"/>
    </row>
    <row r="29196" spans="5:5" x14ac:dyDescent="0.4">
      <c r="E29196"/>
    </row>
    <row r="29197" spans="5:5" x14ac:dyDescent="0.4">
      <c r="E29197"/>
    </row>
    <row r="29198" spans="5:5" x14ac:dyDescent="0.4">
      <c r="E29198"/>
    </row>
    <row r="29199" spans="5:5" x14ac:dyDescent="0.4">
      <c r="E29199"/>
    </row>
    <row r="29200" spans="5:5" x14ac:dyDescent="0.4">
      <c r="E29200"/>
    </row>
    <row r="29201" spans="5:5" x14ac:dyDescent="0.4">
      <c r="E29201"/>
    </row>
    <row r="29202" spans="5:5" x14ac:dyDescent="0.4">
      <c r="E29202"/>
    </row>
    <row r="29203" spans="5:5" x14ac:dyDescent="0.4">
      <c r="E29203"/>
    </row>
    <row r="29204" spans="5:5" x14ac:dyDescent="0.4">
      <c r="E29204"/>
    </row>
    <row r="29205" spans="5:5" x14ac:dyDescent="0.4">
      <c r="E29205"/>
    </row>
    <row r="29206" spans="5:5" x14ac:dyDescent="0.4">
      <c r="E29206"/>
    </row>
    <row r="29207" spans="5:5" x14ac:dyDescent="0.4">
      <c r="E29207"/>
    </row>
    <row r="29208" spans="5:5" x14ac:dyDescent="0.4">
      <c r="E29208"/>
    </row>
    <row r="29209" spans="5:5" x14ac:dyDescent="0.4">
      <c r="E29209"/>
    </row>
    <row r="29210" spans="5:5" x14ac:dyDescent="0.4">
      <c r="E29210"/>
    </row>
    <row r="29211" spans="5:5" x14ac:dyDescent="0.4">
      <c r="E29211"/>
    </row>
    <row r="29212" spans="5:5" x14ac:dyDescent="0.4">
      <c r="E29212"/>
    </row>
    <row r="29213" spans="5:5" x14ac:dyDescent="0.4">
      <c r="E29213"/>
    </row>
    <row r="29214" spans="5:5" x14ac:dyDescent="0.4">
      <c r="E29214"/>
    </row>
    <row r="29215" spans="5:5" x14ac:dyDescent="0.4">
      <c r="E29215"/>
    </row>
    <row r="29216" spans="5:5" x14ac:dyDescent="0.4">
      <c r="E29216"/>
    </row>
    <row r="29217" spans="5:5" x14ac:dyDescent="0.4">
      <c r="E29217"/>
    </row>
    <row r="29218" spans="5:5" x14ac:dyDescent="0.4">
      <c r="E29218"/>
    </row>
    <row r="29219" spans="5:5" x14ac:dyDescent="0.4">
      <c r="E29219"/>
    </row>
    <row r="29220" spans="5:5" x14ac:dyDescent="0.4">
      <c r="E29220"/>
    </row>
    <row r="29221" spans="5:5" x14ac:dyDescent="0.4">
      <c r="E29221"/>
    </row>
    <row r="29222" spans="5:5" x14ac:dyDescent="0.4">
      <c r="E29222"/>
    </row>
    <row r="29223" spans="5:5" x14ac:dyDescent="0.4">
      <c r="E29223"/>
    </row>
    <row r="29224" spans="5:5" x14ac:dyDescent="0.4">
      <c r="E29224"/>
    </row>
    <row r="29225" spans="5:5" x14ac:dyDescent="0.4">
      <c r="E29225"/>
    </row>
    <row r="29226" spans="5:5" x14ac:dyDescent="0.4">
      <c r="E29226"/>
    </row>
    <row r="29227" spans="5:5" x14ac:dyDescent="0.4">
      <c r="E29227"/>
    </row>
    <row r="29228" spans="5:5" x14ac:dyDescent="0.4">
      <c r="E29228"/>
    </row>
    <row r="29229" spans="5:5" x14ac:dyDescent="0.4">
      <c r="E29229"/>
    </row>
    <row r="29230" spans="5:5" x14ac:dyDescent="0.4">
      <c r="E29230"/>
    </row>
    <row r="29231" spans="5:5" x14ac:dyDescent="0.4">
      <c r="E29231"/>
    </row>
    <row r="29232" spans="5:5" x14ac:dyDescent="0.4">
      <c r="E29232"/>
    </row>
    <row r="29233" spans="5:5" x14ac:dyDescent="0.4">
      <c r="E29233"/>
    </row>
    <row r="29234" spans="5:5" x14ac:dyDescent="0.4">
      <c r="E29234"/>
    </row>
    <row r="29235" spans="5:5" x14ac:dyDescent="0.4">
      <c r="E29235"/>
    </row>
    <row r="29236" spans="5:5" x14ac:dyDescent="0.4">
      <c r="E29236"/>
    </row>
    <row r="29237" spans="5:5" x14ac:dyDescent="0.4">
      <c r="E29237"/>
    </row>
    <row r="29238" spans="5:5" x14ac:dyDescent="0.4">
      <c r="E29238"/>
    </row>
    <row r="29239" spans="5:5" x14ac:dyDescent="0.4">
      <c r="E29239"/>
    </row>
    <row r="29240" spans="5:5" x14ac:dyDescent="0.4">
      <c r="E29240"/>
    </row>
    <row r="29241" spans="5:5" x14ac:dyDescent="0.4">
      <c r="E29241"/>
    </row>
    <row r="29242" spans="5:5" x14ac:dyDescent="0.4">
      <c r="E29242"/>
    </row>
    <row r="29243" spans="5:5" x14ac:dyDescent="0.4">
      <c r="E29243"/>
    </row>
    <row r="29244" spans="5:5" x14ac:dyDescent="0.4">
      <c r="E29244"/>
    </row>
    <row r="29245" spans="5:5" x14ac:dyDescent="0.4">
      <c r="E29245"/>
    </row>
    <row r="29246" spans="5:5" x14ac:dyDescent="0.4">
      <c r="E29246"/>
    </row>
    <row r="29247" spans="5:5" x14ac:dyDescent="0.4">
      <c r="E29247"/>
    </row>
    <row r="29248" spans="5:5" x14ac:dyDescent="0.4">
      <c r="E29248"/>
    </row>
    <row r="29249" spans="5:5" x14ac:dyDescent="0.4">
      <c r="E29249"/>
    </row>
    <row r="29250" spans="5:5" x14ac:dyDescent="0.4">
      <c r="E29250"/>
    </row>
    <row r="29251" spans="5:5" x14ac:dyDescent="0.4">
      <c r="E29251"/>
    </row>
    <row r="29252" spans="5:5" x14ac:dyDescent="0.4">
      <c r="E29252"/>
    </row>
    <row r="29253" spans="5:5" x14ac:dyDescent="0.4">
      <c r="E29253"/>
    </row>
    <row r="29254" spans="5:5" x14ac:dyDescent="0.4">
      <c r="E29254"/>
    </row>
    <row r="29255" spans="5:5" x14ac:dyDescent="0.4">
      <c r="E29255"/>
    </row>
    <row r="29256" spans="5:5" x14ac:dyDescent="0.4">
      <c r="E29256"/>
    </row>
    <row r="29257" spans="5:5" x14ac:dyDescent="0.4">
      <c r="E29257"/>
    </row>
    <row r="29258" spans="5:5" x14ac:dyDescent="0.4">
      <c r="E29258"/>
    </row>
    <row r="29259" spans="5:5" x14ac:dyDescent="0.4">
      <c r="E29259"/>
    </row>
    <row r="29260" spans="5:5" x14ac:dyDescent="0.4">
      <c r="E29260"/>
    </row>
    <row r="29261" spans="5:5" x14ac:dyDescent="0.4">
      <c r="E29261"/>
    </row>
    <row r="29262" spans="5:5" x14ac:dyDescent="0.4">
      <c r="E29262"/>
    </row>
    <row r="29263" spans="5:5" x14ac:dyDescent="0.4">
      <c r="E29263"/>
    </row>
    <row r="29264" spans="5:5" x14ac:dyDescent="0.4">
      <c r="E29264"/>
    </row>
    <row r="29265" spans="5:5" x14ac:dyDescent="0.4">
      <c r="E29265"/>
    </row>
    <row r="29266" spans="5:5" x14ac:dyDescent="0.4">
      <c r="E29266"/>
    </row>
    <row r="29267" spans="5:5" x14ac:dyDescent="0.4">
      <c r="E29267"/>
    </row>
    <row r="29268" spans="5:5" x14ac:dyDescent="0.4">
      <c r="E29268"/>
    </row>
    <row r="29269" spans="5:5" x14ac:dyDescent="0.4">
      <c r="E29269"/>
    </row>
    <row r="29270" spans="5:5" x14ac:dyDescent="0.4">
      <c r="E29270"/>
    </row>
    <row r="29271" spans="5:5" x14ac:dyDescent="0.4">
      <c r="E29271"/>
    </row>
    <row r="29272" spans="5:5" x14ac:dyDescent="0.4">
      <c r="E29272"/>
    </row>
    <row r="29273" spans="5:5" x14ac:dyDescent="0.4">
      <c r="E29273"/>
    </row>
    <row r="29274" spans="5:5" x14ac:dyDescent="0.4">
      <c r="E29274"/>
    </row>
    <row r="29275" spans="5:5" x14ac:dyDescent="0.4">
      <c r="E29275"/>
    </row>
    <row r="29276" spans="5:5" x14ac:dyDescent="0.4">
      <c r="E29276"/>
    </row>
    <row r="29277" spans="5:5" x14ac:dyDescent="0.4">
      <c r="E29277"/>
    </row>
    <row r="29278" spans="5:5" x14ac:dyDescent="0.4">
      <c r="E29278"/>
    </row>
    <row r="29279" spans="5:5" x14ac:dyDescent="0.4">
      <c r="E29279"/>
    </row>
    <row r="29280" spans="5:5" x14ac:dyDescent="0.4">
      <c r="E29280"/>
    </row>
    <row r="29281" spans="5:5" x14ac:dyDescent="0.4">
      <c r="E29281"/>
    </row>
    <row r="29282" spans="5:5" x14ac:dyDescent="0.4">
      <c r="E29282"/>
    </row>
    <row r="29283" spans="5:5" x14ac:dyDescent="0.4">
      <c r="E29283"/>
    </row>
    <row r="29284" spans="5:5" x14ac:dyDescent="0.4">
      <c r="E29284"/>
    </row>
    <row r="29285" spans="5:5" x14ac:dyDescent="0.4">
      <c r="E29285"/>
    </row>
    <row r="29286" spans="5:5" x14ac:dyDescent="0.4">
      <c r="E29286"/>
    </row>
    <row r="29287" spans="5:5" x14ac:dyDescent="0.4">
      <c r="E29287"/>
    </row>
    <row r="29288" spans="5:5" x14ac:dyDescent="0.4">
      <c r="E29288"/>
    </row>
    <row r="29289" spans="5:5" x14ac:dyDescent="0.4">
      <c r="E29289"/>
    </row>
    <row r="29290" spans="5:5" x14ac:dyDescent="0.4">
      <c r="E29290"/>
    </row>
    <row r="29291" spans="5:5" x14ac:dyDescent="0.4">
      <c r="E29291"/>
    </row>
    <row r="29292" spans="5:5" x14ac:dyDescent="0.4">
      <c r="E29292"/>
    </row>
    <row r="29293" spans="5:5" x14ac:dyDescent="0.4">
      <c r="E29293"/>
    </row>
    <row r="29294" spans="5:5" x14ac:dyDescent="0.4">
      <c r="E29294"/>
    </row>
    <row r="29295" spans="5:5" x14ac:dyDescent="0.4">
      <c r="E29295"/>
    </row>
    <row r="29296" spans="5:5" x14ac:dyDescent="0.4">
      <c r="E29296"/>
    </row>
    <row r="29297" spans="5:5" x14ac:dyDescent="0.4">
      <c r="E29297"/>
    </row>
    <row r="29298" spans="5:5" x14ac:dyDescent="0.4">
      <c r="E29298"/>
    </row>
    <row r="29299" spans="5:5" x14ac:dyDescent="0.4">
      <c r="E29299"/>
    </row>
    <row r="29300" spans="5:5" x14ac:dyDescent="0.4">
      <c r="E29300"/>
    </row>
    <row r="29301" spans="5:5" x14ac:dyDescent="0.4">
      <c r="E29301"/>
    </row>
    <row r="29302" spans="5:5" x14ac:dyDescent="0.4">
      <c r="E29302"/>
    </row>
    <row r="29303" spans="5:5" x14ac:dyDescent="0.4">
      <c r="E29303"/>
    </row>
    <row r="29304" spans="5:5" x14ac:dyDescent="0.4">
      <c r="E29304"/>
    </row>
    <row r="29305" spans="5:5" x14ac:dyDescent="0.4">
      <c r="E29305"/>
    </row>
    <row r="29306" spans="5:5" x14ac:dyDescent="0.4">
      <c r="E29306"/>
    </row>
    <row r="29307" spans="5:5" x14ac:dyDescent="0.4">
      <c r="E29307"/>
    </row>
    <row r="29308" spans="5:5" x14ac:dyDescent="0.4">
      <c r="E29308"/>
    </row>
    <row r="29309" spans="5:5" x14ac:dyDescent="0.4">
      <c r="E29309"/>
    </row>
    <row r="29310" spans="5:5" x14ac:dyDescent="0.4">
      <c r="E29310"/>
    </row>
    <row r="29311" spans="5:5" x14ac:dyDescent="0.4">
      <c r="E29311"/>
    </row>
    <row r="29312" spans="5:5" x14ac:dyDescent="0.4">
      <c r="E29312"/>
    </row>
    <row r="29313" spans="5:5" x14ac:dyDescent="0.4">
      <c r="E29313"/>
    </row>
    <row r="29314" spans="5:5" x14ac:dyDescent="0.4">
      <c r="E29314"/>
    </row>
    <row r="29315" spans="5:5" x14ac:dyDescent="0.4">
      <c r="E29315"/>
    </row>
    <row r="29316" spans="5:5" x14ac:dyDescent="0.4">
      <c r="E29316"/>
    </row>
    <row r="29317" spans="5:5" x14ac:dyDescent="0.4">
      <c r="E29317"/>
    </row>
    <row r="29318" spans="5:5" x14ac:dyDescent="0.4">
      <c r="E29318"/>
    </row>
    <row r="29319" spans="5:5" x14ac:dyDescent="0.4">
      <c r="E29319"/>
    </row>
    <row r="29320" spans="5:5" x14ac:dyDescent="0.4">
      <c r="E29320"/>
    </row>
    <row r="29321" spans="5:5" x14ac:dyDescent="0.4">
      <c r="E29321"/>
    </row>
    <row r="29322" spans="5:5" x14ac:dyDescent="0.4">
      <c r="E29322"/>
    </row>
    <row r="29323" spans="5:5" x14ac:dyDescent="0.4">
      <c r="E29323"/>
    </row>
    <row r="29324" spans="5:5" x14ac:dyDescent="0.4">
      <c r="E29324"/>
    </row>
    <row r="29325" spans="5:5" x14ac:dyDescent="0.4">
      <c r="E29325"/>
    </row>
    <row r="29326" spans="5:5" x14ac:dyDescent="0.4">
      <c r="E29326"/>
    </row>
    <row r="29327" spans="5:5" x14ac:dyDescent="0.4">
      <c r="E29327"/>
    </row>
    <row r="29328" spans="5:5" x14ac:dyDescent="0.4">
      <c r="E29328"/>
    </row>
    <row r="29329" spans="5:5" x14ac:dyDescent="0.4">
      <c r="E29329"/>
    </row>
    <row r="29330" spans="5:5" x14ac:dyDescent="0.4">
      <c r="E29330"/>
    </row>
    <row r="29331" spans="5:5" x14ac:dyDescent="0.4">
      <c r="E29331"/>
    </row>
    <row r="29332" spans="5:5" x14ac:dyDescent="0.4">
      <c r="E29332"/>
    </row>
    <row r="29333" spans="5:5" x14ac:dyDescent="0.4">
      <c r="E29333"/>
    </row>
    <row r="29334" spans="5:5" x14ac:dyDescent="0.4">
      <c r="E29334"/>
    </row>
    <row r="29335" spans="5:5" x14ac:dyDescent="0.4">
      <c r="E29335"/>
    </row>
    <row r="29336" spans="5:5" x14ac:dyDescent="0.4">
      <c r="E29336"/>
    </row>
    <row r="29337" spans="5:5" x14ac:dyDescent="0.4">
      <c r="E29337"/>
    </row>
    <row r="29338" spans="5:5" x14ac:dyDescent="0.4">
      <c r="E29338"/>
    </row>
    <row r="29339" spans="5:5" x14ac:dyDescent="0.4">
      <c r="E29339"/>
    </row>
    <row r="29340" spans="5:5" x14ac:dyDescent="0.4">
      <c r="E29340"/>
    </row>
    <row r="29341" spans="5:5" x14ac:dyDescent="0.4">
      <c r="E29341"/>
    </row>
    <row r="29342" spans="5:5" x14ac:dyDescent="0.4">
      <c r="E29342"/>
    </row>
    <row r="29343" spans="5:5" x14ac:dyDescent="0.4">
      <c r="E29343"/>
    </row>
    <row r="29344" spans="5:5" x14ac:dyDescent="0.4">
      <c r="E29344"/>
    </row>
    <row r="29345" spans="5:5" x14ac:dyDescent="0.4">
      <c r="E29345"/>
    </row>
    <row r="29346" spans="5:5" x14ac:dyDescent="0.4">
      <c r="E29346"/>
    </row>
    <row r="29347" spans="5:5" x14ac:dyDescent="0.4">
      <c r="E29347"/>
    </row>
    <row r="29348" spans="5:5" x14ac:dyDescent="0.4">
      <c r="E29348"/>
    </row>
    <row r="29349" spans="5:5" x14ac:dyDescent="0.4">
      <c r="E29349"/>
    </row>
    <row r="29350" spans="5:5" x14ac:dyDescent="0.4">
      <c r="E29350"/>
    </row>
    <row r="29351" spans="5:5" x14ac:dyDescent="0.4">
      <c r="E29351"/>
    </row>
    <row r="29352" spans="5:5" x14ac:dyDescent="0.4">
      <c r="E29352"/>
    </row>
    <row r="29353" spans="5:5" x14ac:dyDescent="0.4">
      <c r="E29353"/>
    </row>
    <row r="29354" spans="5:5" x14ac:dyDescent="0.4">
      <c r="E29354"/>
    </row>
    <row r="29355" spans="5:5" x14ac:dyDescent="0.4">
      <c r="E29355"/>
    </row>
    <row r="29356" spans="5:5" x14ac:dyDescent="0.4">
      <c r="E29356"/>
    </row>
    <row r="29357" spans="5:5" x14ac:dyDescent="0.4">
      <c r="E29357"/>
    </row>
    <row r="29358" spans="5:5" x14ac:dyDescent="0.4">
      <c r="E29358"/>
    </row>
    <row r="29359" spans="5:5" x14ac:dyDescent="0.4">
      <c r="E29359"/>
    </row>
    <row r="29360" spans="5:5" x14ac:dyDescent="0.4">
      <c r="E29360"/>
    </row>
    <row r="29361" spans="5:5" x14ac:dyDescent="0.4">
      <c r="E29361"/>
    </row>
    <row r="29362" spans="5:5" x14ac:dyDescent="0.4">
      <c r="E29362"/>
    </row>
    <row r="29363" spans="5:5" x14ac:dyDescent="0.4">
      <c r="E29363"/>
    </row>
    <row r="29364" spans="5:5" x14ac:dyDescent="0.4">
      <c r="E29364"/>
    </row>
    <row r="29365" spans="5:5" x14ac:dyDescent="0.4">
      <c r="E29365"/>
    </row>
    <row r="29366" spans="5:5" x14ac:dyDescent="0.4">
      <c r="E29366"/>
    </row>
    <row r="29367" spans="5:5" x14ac:dyDescent="0.4">
      <c r="E29367"/>
    </row>
    <row r="29368" spans="5:5" x14ac:dyDescent="0.4">
      <c r="E29368"/>
    </row>
    <row r="29369" spans="5:5" x14ac:dyDescent="0.4">
      <c r="E29369"/>
    </row>
    <row r="29370" spans="5:5" x14ac:dyDescent="0.4">
      <c r="E29370"/>
    </row>
    <row r="29371" spans="5:5" x14ac:dyDescent="0.4">
      <c r="E29371"/>
    </row>
    <row r="29372" spans="5:5" x14ac:dyDescent="0.4">
      <c r="E29372"/>
    </row>
    <row r="29373" spans="5:5" x14ac:dyDescent="0.4">
      <c r="E29373"/>
    </row>
    <row r="29374" spans="5:5" x14ac:dyDescent="0.4">
      <c r="E29374"/>
    </row>
    <row r="29375" spans="5:5" x14ac:dyDescent="0.4">
      <c r="E29375"/>
    </row>
    <row r="29376" spans="5:5" x14ac:dyDescent="0.4">
      <c r="E29376"/>
    </row>
    <row r="29377" spans="5:5" x14ac:dyDescent="0.4">
      <c r="E29377"/>
    </row>
    <row r="29378" spans="5:5" x14ac:dyDescent="0.4">
      <c r="E29378"/>
    </row>
    <row r="29379" spans="5:5" x14ac:dyDescent="0.4">
      <c r="E29379"/>
    </row>
    <row r="29380" spans="5:5" x14ac:dyDescent="0.4">
      <c r="E29380"/>
    </row>
    <row r="29381" spans="5:5" x14ac:dyDescent="0.4">
      <c r="E29381"/>
    </row>
    <row r="29382" spans="5:5" x14ac:dyDescent="0.4">
      <c r="E29382"/>
    </row>
    <row r="29383" spans="5:5" x14ac:dyDescent="0.4">
      <c r="E29383"/>
    </row>
    <row r="29384" spans="5:5" x14ac:dyDescent="0.4">
      <c r="E29384"/>
    </row>
    <row r="29385" spans="5:5" x14ac:dyDescent="0.4">
      <c r="E29385"/>
    </row>
    <row r="29386" spans="5:5" x14ac:dyDescent="0.4">
      <c r="E29386"/>
    </row>
    <row r="29387" spans="5:5" x14ac:dyDescent="0.4">
      <c r="E29387"/>
    </row>
    <row r="29388" spans="5:5" x14ac:dyDescent="0.4">
      <c r="E29388"/>
    </row>
    <row r="29389" spans="5:5" x14ac:dyDescent="0.4">
      <c r="E29389"/>
    </row>
    <row r="29390" spans="5:5" x14ac:dyDescent="0.4">
      <c r="E29390"/>
    </row>
    <row r="29391" spans="5:5" x14ac:dyDescent="0.4">
      <c r="E29391"/>
    </row>
    <row r="29392" spans="5:5" x14ac:dyDescent="0.4">
      <c r="E29392"/>
    </row>
    <row r="29393" spans="5:5" x14ac:dyDescent="0.4">
      <c r="E29393"/>
    </row>
    <row r="29394" spans="5:5" x14ac:dyDescent="0.4">
      <c r="E29394"/>
    </row>
    <row r="29395" spans="5:5" x14ac:dyDescent="0.4">
      <c r="E29395"/>
    </row>
    <row r="29396" spans="5:5" x14ac:dyDescent="0.4">
      <c r="E29396"/>
    </row>
    <row r="29397" spans="5:5" x14ac:dyDescent="0.4">
      <c r="E29397"/>
    </row>
    <row r="29398" spans="5:5" x14ac:dyDescent="0.4">
      <c r="E29398"/>
    </row>
    <row r="29399" spans="5:5" x14ac:dyDescent="0.4">
      <c r="E29399"/>
    </row>
    <row r="29400" spans="5:5" x14ac:dyDescent="0.4">
      <c r="E29400"/>
    </row>
    <row r="29401" spans="5:5" x14ac:dyDescent="0.4">
      <c r="E29401"/>
    </row>
    <row r="29402" spans="5:5" x14ac:dyDescent="0.4">
      <c r="E29402"/>
    </row>
    <row r="29403" spans="5:5" x14ac:dyDescent="0.4">
      <c r="E29403"/>
    </row>
    <row r="29404" spans="5:5" x14ac:dyDescent="0.4">
      <c r="E29404"/>
    </row>
    <row r="29405" spans="5:5" x14ac:dyDescent="0.4">
      <c r="E29405"/>
    </row>
    <row r="29406" spans="5:5" x14ac:dyDescent="0.4">
      <c r="E29406"/>
    </row>
    <row r="29407" spans="5:5" x14ac:dyDescent="0.4">
      <c r="E29407"/>
    </row>
    <row r="29408" spans="5:5" x14ac:dyDescent="0.4">
      <c r="E29408"/>
    </row>
    <row r="29409" spans="5:5" x14ac:dyDescent="0.4">
      <c r="E29409"/>
    </row>
    <row r="29410" spans="5:5" x14ac:dyDescent="0.4">
      <c r="E29410"/>
    </row>
    <row r="29411" spans="5:5" x14ac:dyDescent="0.4">
      <c r="E29411"/>
    </row>
    <row r="29412" spans="5:5" x14ac:dyDescent="0.4">
      <c r="E29412"/>
    </row>
    <row r="29413" spans="5:5" x14ac:dyDescent="0.4">
      <c r="E29413"/>
    </row>
    <row r="29414" spans="5:5" x14ac:dyDescent="0.4">
      <c r="E29414"/>
    </row>
    <row r="29415" spans="5:5" x14ac:dyDescent="0.4">
      <c r="E29415"/>
    </row>
    <row r="29416" spans="5:5" x14ac:dyDescent="0.4">
      <c r="E29416"/>
    </row>
    <row r="29417" spans="5:5" x14ac:dyDescent="0.4">
      <c r="E29417"/>
    </row>
    <row r="29418" spans="5:5" x14ac:dyDescent="0.4">
      <c r="E29418"/>
    </row>
    <row r="29419" spans="5:5" x14ac:dyDescent="0.4">
      <c r="E29419"/>
    </row>
    <row r="29420" spans="5:5" x14ac:dyDescent="0.4">
      <c r="E29420"/>
    </row>
    <row r="29421" spans="5:5" x14ac:dyDescent="0.4">
      <c r="E29421"/>
    </row>
    <row r="29422" spans="5:5" x14ac:dyDescent="0.4">
      <c r="E29422"/>
    </row>
    <row r="29423" spans="5:5" x14ac:dyDescent="0.4">
      <c r="E29423"/>
    </row>
    <row r="29424" spans="5:5" x14ac:dyDescent="0.4">
      <c r="E29424"/>
    </row>
    <row r="29425" spans="5:5" x14ac:dyDescent="0.4">
      <c r="E29425"/>
    </row>
    <row r="29426" spans="5:5" x14ac:dyDescent="0.4">
      <c r="E29426"/>
    </row>
    <row r="29427" spans="5:5" x14ac:dyDescent="0.4">
      <c r="E29427"/>
    </row>
    <row r="29428" spans="5:5" x14ac:dyDescent="0.4">
      <c r="E29428"/>
    </row>
    <row r="29429" spans="5:5" x14ac:dyDescent="0.4">
      <c r="E29429"/>
    </row>
    <row r="29430" spans="5:5" x14ac:dyDescent="0.4">
      <c r="E29430"/>
    </row>
    <row r="29431" spans="5:5" x14ac:dyDescent="0.4">
      <c r="E29431"/>
    </row>
    <row r="29432" spans="5:5" x14ac:dyDescent="0.4">
      <c r="E29432"/>
    </row>
    <row r="29433" spans="5:5" x14ac:dyDescent="0.4">
      <c r="E29433"/>
    </row>
    <row r="29434" spans="5:5" x14ac:dyDescent="0.4">
      <c r="E29434"/>
    </row>
    <row r="29435" spans="5:5" x14ac:dyDescent="0.4">
      <c r="E29435"/>
    </row>
    <row r="29436" spans="5:5" x14ac:dyDescent="0.4">
      <c r="E29436"/>
    </row>
    <row r="29437" spans="5:5" x14ac:dyDescent="0.4">
      <c r="E29437"/>
    </row>
    <row r="29438" spans="5:5" x14ac:dyDescent="0.4">
      <c r="E29438"/>
    </row>
    <row r="29439" spans="5:5" x14ac:dyDescent="0.4">
      <c r="E29439"/>
    </row>
    <row r="29440" spans="5:5" x14ac:dyDescent="0.4">
      <c r="E29440"/>
    </row>
    <row r="29441" spans="5:5" x14ac:dyDescent="0.4">
      <c r="E29441"/>
    </row>
    <row r="29442" spans="5:5" x14ac:dyDescent="0.4">
      <c r="E29442"/>
    </row>
    <row r="29443" spans="5:5" x14ac:dyDescent="0.4">
      <c r="E29443"/>
    </row>
    <row r="29444" spans="5:5" x14ac:dyDescent="0.4">
      <c r="E29444"/>
    </row>
    <row r="29445" spans="5:5" x14ac:dyDescent="0.4">
      <c r="E29445"/>
    </row>
    <row r="29446" spans="5:5" x14ac:dyDescent="0.4">
      <c r="E29446"/>
    </row>
    <row r="29447" spans="5:5" x14ac:dyDescent="0.4">
      <c r="E29447"/>
    </row>
    <row r="29448" spans="5:5" x14ac:dyDescent="0.4">
      <c r="E29448"/>
    </row>
    <row r="29449" spans="5:5" x14ac:dyDescent="0.4">
      <c r="E29449"/>
    </row>
    <row r="29450" spans="5:5" x14ac:dyDescent="0.4">
      <c r="E29450"/>
    </row>
    <row r="29451" spans="5:5" x14ac:dyDescent="0.4">
      <c r="E29451"/>
    </row>
    <row r="29452" spans="5:5" x14ac:dyDescent="0.4">
      <c r="E29452"/>
    </row>
    <row r="29453" spans="5:5" x14ac:dyDescent="0.4">
      <c r="E29453"/>
    </row>
    <row r="29454" spans="5:5" x14ac:dyDescent="0.4">
      <c r="E29454"/>
    </row>
    <row r="29455" spans="5:5" x14ac:dyDescent="0.4">
      <c r="E29455"/>
    </row>
    <row r="29456" spans="5:5" x14ac:dyDescent="0.4">
      <c r="E29456"/>
    </row>
    <row r="29457" spans="5:5" x14ac:dyDescent="0.4">
      <c r="E29457"/>
    </row>
    <row r="29458" spans="5:5" x14ac:dyDescent="0.4">
      <c r="E29458"/>
    </row>
    <row r="29459" spans="5:5" x14ac:dyDescent="0.4">
      <c r="E29459"/>
    </row>
    <row r="29460" spans="5:5" x14ac:dyDescent="0.4">
      <c r="E29460"/>
    </row>
    <row r="29461" spans="5:5" x14ac:dyDescent="0.4">
      <c r="E29461"/>
    </row>
    <row r="29462" spans="5:5" x14ac:dyDescent="0.4">
      <c r="E29462"/>
    </row>
    <row r="29463" spans="5:5" x14ac:dyDescent="0.4">
      <c r="E29463"/>
    </row>
    <row r="29464" spans="5:5" x14ac:dyDescent="0.4">
      <c r="E29464"/>
    </row>
    <row r="29465" spans="5:5" x14ac:dyDescent="0.4">
      <c r="E29465"/>
    </row>
    <row r="29466" spans="5:5" x14ac:dyDescent="0.4">
      <c r="E29466"/>
    </row>
    <row r="29467" spans="5:5" x14ac:dyDescent="0.4">
      <c r="E29467"/>
    </row>
    <row r="29468" spans="5:5" x14ac:dyDescent="0.4">
      <c r="E29468"/>
    </row>
    <row r="29469" spans="5:5" x14ac:dyDescent="0.4">
      <c r="E29469"/>
    </row>
    <row r="29470" spans="5:5" x14ac:dyDescent="0.4">
      <c r="E29470"/>
    </row>
    <row r="29471" spans="5:5" x14ac:dyDescent="0.4">
      <c r="E29471"/>
    </row>
    <row r="29472" spans="5:5" x14ac:dyDescent="0.4">
      <c r="E29472"/>
    </row>
    <row r="29473" spans="5:5" x14ac:dyDescent="0.4">
      <c r="E29473"/>
    </row>
    <row r="29474" spans="5:5" x14ac:dyDescent="0.4">
      <c r="E29474"/>
    </row>
    <row r="29475" spans="5:5" x14ac:dyDescent="0.4">
      <c r="E29475"/>
    </row>
    <row r="29476" spans="5:5" x14ac:dyDescent="0.4">
      <c r="E29476"/>
    </row>
    <row r="29477" spans="5:5" x14ac:dyDescent="0.4">
      <c r="E29477"/>
    </row>
    <row r="29478" spans="5:5" x14ac:dyDescent="0.4">
      <c r="E29478"/>
    </row>
    <row r="29479" spans="5:5" x14ac:dyDescent="0.4">
      <c r="E29479"/>
    </row>
    <row r="29480" spans="5:5" x14ac:dyDescent="0.4">
      <c r="E29480"/>
    </row>
    <row r="29481" spans="5:5" x14ac:dyDescent="0.4">
      <c r="E29481"/>
    </row>
    <row r="29482" spans="5:5" x14ac:dyDescent="0.4">
      <c r="E29482"/>
    </row>
    <row r="29483" spans="5:5" x14ac:dyDescent="0.4">
      <c r="E29483"/>
    </row>
    <row r="29484" spans="5:5" x14ac:dyDescent="0.4">
      <c r="E29484"/>
    </row>
    <row r="29485" spans="5:5" x14ac:dyDescent="0.4">
      <c r="E29485"/>
    </row>
    <row r="29486" spans="5:5" x14ac:dyDescent="0.4">
      <c r="E29486"/>
    </row>
    <row r="29487" spans="5:5" x14ac:dyDescent="0.4">
      <c r="E29487"/>
    </row>
    <row r="29488" spans="5:5" x14ac:dyDescent="0.4">
      <c r="E29488"/>
    </row>
    <row r="29489" spans="5:5" x14ac:dyDescent="0.4">
      <c r="E29489"/>
    </row>
    <row r="29490" spans="5:5" x14ac:dyDescent="0.4">
      <c r="E29490"/>
    </row>
    <row r="29491" spans="5:5" x14ac:dyDescent="0.4">
      <c r="E29491"/>
    </row>
    <row r="29492" spans="5:5" x14ac:dyDescent="0.4">
      <c r="E29492"/>
    </row>
    <row r="29493" spans="5:5" x14ac:dyDescent="0.4">
      <c r="E29493"/>
    </row>
    <row r="29494" spans="5:5" x14ac:dyDescent="0.4">
      <c r="E29494"/>
    </row>
    <row r="29495" spans="5:5" x14ac:dyDescent="0.4">
      <c r="E29495"/>
    </row>
    <row r="29496" spans="5:5" x14ac:dyDescent="0.4">
      <c r="E29496"/>
    </row>
    <row r="29497" spans="5:5" x14ac:dyDescent="0.4">
      <c r="E29497"/>
    </row>
    <row r="29498" spans="5:5" x14ac:dyDescent="0.4">
      <c r="E29498"/>
    </row>
    <row r="29499" spans="5:5" x14ac:dyDescent="0.4">
      <c r="E29499"/>
    </row>
    <row r="29500" spans="5:5" x14ac:dyDescent="0.4">
      <c r="E29500"/>
    </row>
    <row r="29501" spans="5:5" x14ac:dyDescent="0.4">
      <c r="E29501"/>
    </row>
    <row r="29502" spans="5:5" x14ac:dyDescent="0.4">
      <c r="E29502"/>
    </row>
    <row r="29503" spans="5:5" x14ac:dyDescent="0.4">
      <c r="E29503"/>
    </row>
    <row r="29504" spans="5:5" x14ac:dyDescent="0.4">
      <c r="E29504"/>
    </row>
    <row r="29505" spans="5:5" x14ac:dyDescent="0.4">
      <c r="E29505"/>
    </row>
    <row r="29506" spans="5:5" x14ac:dyDescent="0.4">
      <c r="E29506"/>
    </row>
    <row r="29507" spans="5:5" x14ac:dyDescent="0.4">
      <c r="E29507"/>
    </row>
    <row r="29508" spans="5:5" x14ac:dyDescent="0.4">
      <c r="E29508"/>
    </row>
    <row r="29509" spans="5:5" x14ac:dyDescent="0.4">
      <c r="E29509"/>
    </row>
    <row r="29510" spans="5:5" x14ac:dyDescent="0.4">
      <c r="E29510"/>
    </row>
    <row r="29511" spans="5:5" x14ac:dyDescent="0.4">
      <c r="E29511"/>
    </row>
    <row r="29512" spans="5:5" x14ac:dyDescent="0.4">
      <c r="E29512"/>
    </row>
    <row r="29513" spans="5:5" x14ac:dyDescent="0.4">
      <c r="E29513"/>
    </row>
    <row r="29514" spans="5:5" x14ac:dyDescent="0.4">
      <c r="E29514"/>
    </row>
    <row r="29515" spans="5:5" x14ac:dyDescent="0.4">
      <c r="E29515"/>
    </row>
    <row r="29516" spans="5:5" x14ac:dyDescent="0.4">
      <c r="E29516"/>
    </row>
    <row r="29517" spans="5:5" x14ac:dyDescent="0.4">
      <c r="E29517"/>
    </row>
    <row r="29518" spans="5:5" x14ac:dyDescent="0.4">
      <c r="E29518"/>
    </row>
    <row r="29519" spans="5:5" x14ac:dyDescent="0.4">
      <c r="E29519"/>
    </row>
    <row r="29520" spans="5:5" x14ac:dyDescent="0.4">
      <c r="E29520"/>
    </row>
    <row r="29521" spans="5:5" x14ac:dyDescent="0.4">
      <c r="E29521"/>
    </row>
    <row r="29522" spans="5:5" x14ac:dyDescent="0.4">
      <c r="E29522"/>
    </row>
    <row r="29523" spans="5:5" x14ac:dyDescent="0.4">
      <c r="E29523"/>
    </row>
    <row r="29524" spans="5:5" x14ac:dyDescent="0.4">
      <c r="E29524"/>
    </row>
    <row r="29525" spans="5:5" x14ac:dyDescent="0.4">
      <c r="E29525"/>
    </row>
    <row r="29526" spans="5:5" x14ac:dyDescent="0.4">
      <c r="E29526"/>
    </row>
    <row r="29527" spans="5:5" x14ac:dyDescent="0.4">
      <c r="E29527"/>
    </row>
    <row r="29528" spans="5:5" x14ac:dyDescent="0.4">
      <c r="E29528"/>
    </row>
    <row r="29529" spans="5:5" x14ac:dyDescent="0.4">
      <c r="E29529"/>
    </row>
    <row r="29530" spans="5:5" x14ac:dyDescent="0.4">
      <c r="E29530"/>
    </row>
    <row r="29531" spans="5:5" x14ac:dyDescent="0.4">
      <c r="E29531"/>
    </row>
    <row r="29532" spans="5:5" x14ac:dyDescent="0.4">
      <c r="E29532"/>
    </row>
    <row r="29533" spans="5:5" x14ac:dyDescent="0.4">
      <c r="E29533"/>
    </row>
    <row r="29534" spans="5:5" x14ac:dyDescent="0.4">
      <c r="E29534"/>
    </row>
    <row r="29535" spans="5:5" x14ac:dyDescent="0.4">
      <c r="E29535"/>
    </row>
    <row r="29536" spans="5:5" x14ac:dyDescent="0.4">
      <c r="E29536"/>
    </row>
    <row r="29537" spans="5:5" x14ac:dyDescent="0.4">
      <c r="E29537"/>
    </row>
    <row r="29538" spans="5:5" x14ac:dyDescent="0.4">
      <c r="E29538"/>
    </row>
    <row r="29539" spans="5:5" x14ac:dyDescent="0.4">
      <c r="E29539"/>
    </row>
    <row r="29540" spans="5:5" x14ac:dyDescent="0.4">
      <c r="E29540"/>
    </row>
    <row r="29541" spans="5:5" x14ac:dyDescent="0.4">
      <c r="E29541"/>
    </row>
    <row r="29542" spans="5:5" x14ac:dyDescent="0.4">
      <c r="E29542"/>
    </row>
    <row r="29543" spans="5:5" x14ac:dyDescent="0.4">
      <c r="E29543"/>
    </row>
    <row r="29544" spans="5:5" x14ac:dyDescent="0.4">
      <c r="E29544"/>
    </row>
    <row r="29545" spans="5:5" x14ac:dyDescent="0.4">
      <c r="E29545"/>
    </row>
    <row r="29546" spans="5:5" x14ac:dyDescent="0.4">
      <c r="E29546"/>
    </row>
    <row r="29547" spans="5:5" x14ac:dyDescent="0.4">
      <c r="E29547"/>
    </row>
    <row r="29548" spans="5:5" x14ac:dyDescent="0.4">
      <c r="E29548"/>
    </row>
    <row r="29549" spans="5:5" x14ac:dyDescent="0.4">
      <c r="E29549"/>
    </row>
    <row r="29550" spans="5:5" x14ac:dyDescent="0.4">
      <c r="E29550"/>
    </row>
    <row r="29551" spans="5:5" x14ac:dyDescent="0.4">
      <c r="E29551"/>
    </row>
    <row r="29552" spans="5:5" x14ac:dyDescent="0.4">
      <c r="E29552"/>
    </row>
    <row r="29553" spans="5:5" x14ac:dyDescent="0.4">
      <c r="E29553"/>
    </row>
    <row r="29554" spans="5:5" x14ac:dyDescent="0.4">
      <c r="E29554"/>
    </row>
    <row r="29555" spans="5:5" x14ac:dyDescent="0.4">
      <c r="E29555"/>
    </row>
    <row r="29556" spans="5:5" x14ac:dyDescent="0.4">
      <c r="E29556"/>
    </row>
    <row r="29557" spans="5:5" x14ac:dyDescent="0.4">
      <c r="E29557"/>
    </row>
    <row r="29558" spans="5:5" x14ac:dyDescent="0.4">
      <c r="E29558"/>
    </row>
    <row r="29559" spans="5:5" x14ac:dyDescent="0.4">
      <c r="E29559"/>
    </row>
    <row r="29560" spans="5:5" x14ac:dyDescent="0.4">
      <c r="E29560"/>
    </row>
    <row r="29561" spans="5:5" x14ac:dyDescent="0.4">
      <c r="E29561"/>
    </row>
    <row r="29562" spans="5:5" x14ac:dyDescent="0.4">
      <c r="E29562"/>
    </row>
    <row r="29563" spans="5:5" x14ac:dyDescent="0.4">
      <c r="E29563"/>
    </row>
    <row r="29564" spans="5:5" x14ac:dyDescent="0.4">
      <c r="E29564"/>
    </row>
    <row r="29565" spans="5:5" x14ac:dyDescent="0.4">
      <c r="E29565"/>
    </row>
    <row r="29566" spans="5:5" x14ac:dyDescent="0.4">
      <c r="E29566"/>
    </row>
    <row r="29567" spans="5:5" x14ac:dyDescent="0.4">
      <c r="E29567"/>
    </row>
    <row r="29568" spans="5:5" x14ac:dyDescent="0.4">
      <c r="E29568"/>
    </row>
    <row r="29569" spans="5:5" x14ac:dyDescent="0.4">
      <c r="E29569"/>
    </row>
    <row r="29570" spans="5:5" x14ac:dyDescent="0.4">
      <c r="E29570"/>
    </row>
    <row r="29571" spans="5:5" x14ac:dyDescent="0.4">
      <c r="E29571"/>
    </row>
    <row r="29572" spans="5:5" x14ac:dyDescent="0.4">
      <c r="E29572"/>
    </row>
    <row r="29573" spans="5:5" x14ac:dyDescent="0.4">
      <c r="E29573"/>
    </row>
    <row r="29574" spans="5:5" x14ac:dyDescent="0.4">
      <c r="E29574"/>
    </row>
    <row r="29575" spans="5:5" x14ac:dyDescent="0.4">
      <c r="E29575"/>
    </row>
    <row r="29576" spans="5:5" x14ac:dyDescent="0.4">
      <c r="E29576"/>
    </row>
    <row r="29577" spans="5:5" x14ac:dyDescent="0.4">
      <c r="E29577"/>
    </row>
    <row r="29578" spans="5:5" x14ac:dyDescent="0.4">
      <c r="E29578"/>
    </row>
    <row r="29579" spans="5:5" x14ac:dyDescent="0.4">
      <c r="E29579"/>
    </row>
    <row r="29580" spans="5:5" x14ac:dyDescent="0.4">
      <c r="E29580"/>
    </row>
    <row r="29581" spans="5:5" x14ac:dyDescent="0.4">
      <c r="E29581"/>
    </row>
    <row r="29582" spans="5:5" x14ac:dyDescent="0.4">
      <c r="E29582"/>
    </row>
    <row r="29583" spans="5:5" x14ac:dyDescent="0.4">
      <c r="E29583"/>
    </row>
    <row r="29584" spans="5:5" x14ac:dyDescent="0.4">
      <c r="E29584"/>
    </row>
    <row r="29585" spans="5:5" x14ac:dyDescent="0.4">
      <c r="E29585"/>
    </row>
    <row r="29586" spans="5:5" x14ac:dyDescent="0.4">
      <c r="E29586"/>
    </row>
    <row r="29587" spans="5:5" x14ac:dyDescent="0.4">
      <c r="E29587"/>
    </row>
    <row r="29588" spans="5:5" x14ac:dyDescent="0.4">
      <c r="E29588"/>
    </row>
    <row r="29589" spans="5:5" x14ac:dyDescent="0.4">
      <c r="E29589"/>
    </row>
    <row r="29590" spans="5:5" x14ac:dyDescent="0.4">
      <c r="E29590"/>
    </row>
    <row r="29591" spans="5:5" x14ac:dyDescent="0.4">
      <c r="E29591"/>
    </row>
    <row r="29592" spans="5:5" x14ac:dyDescent="0.4">
      <c r="E29592"/>
    </row>
    <row r="29593" spans="5:5" x14ac:dyDescent="0.4">
      <c r="E29593"/>
    </row>
    <row r="29594" spans="5:5" x14ac:dyDescent="0.4">
      <c r="E29594"/>
    </row>
    <row r="29595" spans="5:5" x14ac:dyDescent="0.4">
      <c r="E29595"/>
    </row>
    <row r="29596" spans="5:5" x14ac:dyDescent="0.4">
      <c r="E29596"/>
    </row>
    <row r="29597" spans="5:5" x14ac:dyDescent="0.4">
      <c r="E29597"/>
    </row>
    <row r="29598" spans="5:5" x14ac:dyDescent="0.4">
      <c r="E29598"/>
    </row>
    <row r="29599" spans="5:5" x14ac:dyDescent="0.4">
      <c r="E29599"/>
    </row>
    <row r="29600" spans="5:5" x14ac:dyDescent="0.4">
      <c r="E29600"/>
    </row>
    <row r="29601" spans="5:5" x14ac:dyDescent="0.4">
      <c r="E29601"/>
    </row>
    <row r="29602" spans="5:5" x14ac:dyDescent="0.4">
      <c r="E29602"/>
    </row>
    <row r="29603" spans="5:5" x14ac:dyDescent="0.4">
      <c r="E29603"/>
    </row>
    <row r="29604" spans="5:5" x14ac:dyDescent="0.4">
      <c r="E29604"/>
    </row>
    <row r="29605" spans="5:5" x14ac:dyDescent="0.4">
      <c r="E29605"/>
    </row>
    <row r="29606" spans="5:5" x14ac:dyDescent="0.4">
      <c r="E29606"/>
    </row>
    <row r="29607" spans="5:5" x14ac:dyDescent="0.4">
      <c r="E29607"/>
    </row>
    <row r="29608" spans="5:5" x14ac:dyDescent="0.4">
      <c r="E29608"/>
    </row>
    <row r="29609" spans="5:5" x14ac:dyDescent="0.4">
      <c r="E29609"/>
    </row>
    <row r="29610" spans="5:5" x14ac:dyDescent="0.4">
      <c r="E29610"/>
    </row>
    <row r="29611" spans="5:5" x14ac:dyDescent="0.4">
      <c r="E29611"/>
    </row>
    <row r="29612" spans="5:5" x14ac:dyDescent="0.4">
      <c r="E29612"/>
    </row>
    <row r="29613" spans="5:5" x14ac:dyDescent="0.4">
      <c r="E29613"/>
    </row>
    <row r="29614" spans="5:5" x14ac:dyDescent="0.4">
      <c r="E29614"/>
    </row>
    <row r="29615" spans="5:5" x14ac:dyDescent="0.4">
      <c r="E29615"/>
    </row>
    <row r="29616" spans="5:5" x14ac:dyDescent="0.4">
      <c r="E29616"/>
    </row>
    <row r="29617" spans="5:5" x14ac:dyDescent="0.4">
      <c r="E29617"/>
    </row>
    <row r="29618" spans="5:5" x14ac:dyDescent="0.4">
      <c r="E29618"/>
    </row>
    <row r="29619" spans="5:5" x14ac:dyDescent="0.4">
      <c r="E29619"/>
    </row>
    <row r="29620" spans="5:5" x14ac:dyDescent="0.4">
      <c r="E29620"/>
    </row>
    <row r="29621" spans="5:5" x14ac:dyDescent="0.4">
      <c r="E29621"/>
    </row>
    <row r="29622" spans="5:5" x14ac:dyDescent="0.4">
      <c r="E29622"/>
    </row>
    <row r="29623" spans="5:5" x14ac:dyDescent="0.4">
      <c r="E29623"/>
    </row>
    <row r="29624" spans="5:5" x14ac:dyDescent="0.4">
      <c r="E29624"/>
    </row>
    <row r="29625" spans="5:5" x14ac:dyDescent="0.4">
      <c r="E29625"/>
    </row>
    <row r="29626" spans="5:5" x14ac:dyDescent="0.4">
      <c r="E29626"/>
    </row>
    <row r="29627" spans="5:5" x14ac:dyDescent="0.4">
      <c r="E29627"/>
    </row>
    <row r="29628" spans="5:5" x14ac:dyDescent="0.4">
      <c r="E29628"/>
    </row>
    <row r="29629" spans="5:5" x14ac:dyDescent="0.4">
      <c r="E29629"/>
    </row>
    <row r="29630" spans="5:5" x14ac:dyDescent="0.4">
      <c r="E29630"/>
    </row>
    <row r="29631" spans="5:5" x14ac:dyDescent="0.4">
      <c r="E29631"/>
    </row>
    <row r="29632" spans="5:5" x14ac:dyDescent="0.4">
      <c r="E29632"/>
    </row>
    <row r="29633" spans="5:5" x14ac:dyDescent="0.4">
      <c r="E29633"/>
    </row>
    <row r="29634" spans="5:5" x14ac:dyDescent="0.4">
      <c r="E29634"/>
    </row>
    <row r="29635" spans="5:5" x14ac:dyDescent="0.4">
      <c r="E29635"/>
    </row>
    <row r="29636" spans="5:5" x14ac:dyDescent="0.4">
      <c r="E29636"/>
    </row>
    <row r="29637" spans="5:5" x14ac:dyDescent="0.4">
      <c r="E29637"/>
    </row>
    <row r="29638" spans="5:5" x14ac:dyDescent="0.4">
      <c r="E29638"/>
    </row>
    <row r="29639" spans="5:5" x14ac:dyDescent="0.4">
      <c r="E29639"/>
    </row>
    <row r="29640" spans="5:5" x14ac:dyDescent="0.4">
      <c r="E29640"/>
    </row>
    <row r="29641" spans="5:5" x14ac:dyDescent="0.4">
      <c r="E29641"/>
    </row>
    <row r="29642" spans="5:5" x14ac:dyDescent="0.4">
      <c r="E29642"/>
    </row>
    <row r="29643" spans="5:5" x14ac:dyDescent="0.4">
      <c r="E29643"/>
    </row>
    <row r="29644" spans="5:5" x14ac:dyDescent="0.4">
      <c r="E29644"/>
    </row>
    <row r="29645" spans="5:5" x14ac:dyDescent="0.4">
      <c r="E29645"/>
    </row>
    <row r="29646" spans="5:5" x14ac:dyDescent="0.4">
      <c r="E29646"/>
    </row>
    <row r="29647" spans="5:5" x14ac:dyDescent="0.4">
      <c r="E29647"/>
    </row>
    <row r="29648" spans="5:5" x14ac:dyDescent="0.4">
      <c r="E29648"/>
    </row>
    <row r="29649" spans="5:5" x14ac:dyDescent="0.4">
      <c r="E29649"/>
    </row>
    <row r="29650" spans="5:5" x14ac:dyDescent="0.4">
      <c r="E29650"/>
    </row>
    <row r="29651" spans="5:5" x14ac:dyDescent="0.4">
      <c r="E29651"/>
    </row>
    <row r="29652" spans="5:5" x14ac:dyDescent="0.4">
      <c r="E29652"/>
    </row>
    <row r="29653" spans="5:5" x14ac:dyDescent="0.4">
      <c r="E29653"/>
    </row>
    <row r="29654" spans="5:5" x14ac:dyDescent="0.4">
      <c r="E29654"/>
    </row>
    <row r="29655" spans="5:5" x14ac:dyDescent="0.4">
      <c r="E29655"/>
    </row>
    <row r="29656" spans="5:5" x14ac:dyDescent="0.4">
      <c r="E29656"/>
    </row>
    <row r="29657" spans="5:5" x14ac:dyDescent="0.4">
      <c r="E29657"/>
    </row>
    <row r="29658" spans="5:5" x14ac:dyDescent="0.4">
      <c r="E29658"/>
    </row>
    <row r="29659" spans="5:5" x14ac:dyDescent="0.4">
      <c r="E29659"/>
    </row>
    <row r="29660" spans="5:5" x14ac:dyDescent="0.4">
      <c r="E29660"/>
    </row>
    <row r="29661" spans="5:5" x14ac:dyDescent="0.4">
      <c r="E29661"/>
    </row>
    <row r="29662" spans="5:5" x14ac:dyDescent="0.4">
      <c r="E29662"/>
    </row>
    <row r="29663" spans="5:5" x14ac:dyDescent="0.4">
      <c r="E29663"/>
    </row>
    <row r="29664" spans="5:5" x14ac:dyDescent="0.4">
      <c r="E29664"/>
    </row>
    <row r="29665" spans="5:5" x14ac:dyDescent="0.4">
      <c r="E29665"/>
    </row>
    <row r="29666" spans="5:5" x14ac:dyDescent="0.4">
      <c r="E29666"/>
    </row>
    <row r="29667" spans="5:5" x14ac:dyDescent="0.4">
      <c r="E29667"/>
    </row>
    <row r="29668" spans="5:5" x14ac:dyDescent="0.4">
      <c r="E29668"/>
    </row>
    <row r="29669" spans="5:5" x14ac:dyDescent="0.4">
      <c r="E29669"/>
    </row>
    <row r="29670" spans="5:5" x14ac:dyDescent="0.4">
      <c r="E29670"/>
    </row>
    <row r="29671" spans="5:5" x14ac:dyDescent="0.4">
      <c r="E29671"/>
    </row>
    <row r="29672" spans="5:5" x14ac:dyDescent="0.4">
      <c r="E29672"/>
    </row>
    <row r="29673" spans="5:5" x14ac:dyDescent="0.4">
      <c r="E29673"/>
    </row>
    <row r="29674" spans="5:5" x14ac:dyDescent="0.4">
      <c r="E29674"/>
    </row>
    <row r="29675" spans="5:5" x14ac:dyDescent="0.4">
      <c r="E29675"/>
    </row>
    <row r="29676" spans="5:5" x14ac:dyDescent="0.4">
      <c r="E29676"/>
    </row>
    <row r="29677" spans="5:5" x14ac:dyDescent="0.4">
      <c r="E29677"/>
    </row>
    <row r="29678" spans="5:5" x14ac:dyDescent="0.4">
      <c r="E29678"/>
    </row>
    <row r="29679" spans="5:5" x14ac:dyDescent="0.4">
      <c r="E29679"/>
    </row>
    <row r="29680" spans="5:5" x14ac:dyDescent="0.4">
      <c r="E29680"/>
    </row>
    <row r="29681" spans="5:5" x14ac:dyDescent="0.4">
      <c r="E29681"/>
    </row>
    <row r="29682" spans="5:5" x14ac:dyDescent="0.4">
      <c r="E29682"/>
    </row>
    <row r="29683" spans="5:5" x14ac:dyDescent="0.4">
      <c r="E29683"/>
    </row>
    <row r="29684" spans="5:5" x14ac:dyDescent="0.4">
      <c r="E29684"/>
    </row>
    <row r="29685" spans="5:5" x14ac:dyDescent="0.4">
      <c r="E29685"/>
    </row>
    <row r="29686" spans="5:5" x14ac:dyDescent="0.4">
      <c r="E29686"/>
    </row>
    <row r="29687" spans="5:5" x14ac:dyDescent="0.4">
      <c r="E29687"/>
    </row>
    <row r="29688" spans="5:5" x14ac:dyDescent="0.4">
      <c r="E29688"/>
    </row>
    <row r="29689" spans="5:5" x14ac:dyDescent="0.4">
      <c r="E29689"/>
    </row>
    <row r="29690" spans="5:5" x14ac:dyDescent="0.4">
      <c r="E29690"/>
    </row>
    <row r="29691" spans="5:5" x14ac:dyDescent="0.4">
      <c r="E29691"/>
    </row>
    <row r="29692" spans="5:5" x14ac:dyDescent="0.4">
      <c r="E29692"/>
    </row>
    <row r="29693" spans="5:5" x14ac:dyDescent="0.4">
      <c r="E29693"/>
    </row>
    <row r="29694" spans="5:5" x14ac:dyDescent="0.4">
      <c r="E29694"/>
    </row>
    <row r="29695" spans="5:5" x14ac:dyDescent="0.4">
      <c r="E29695"/>
    </row>
    <row r="29696" spans="5:5" x14ac:dyDescent="0.4">
      <c r="E29696"/>
    </row>
    <row r="29697" spans="5:5" x14ac:dyDescent="0.4">
      <c r="E29697"/>
    </row>
    <row r="29698" spans="5:5" x14ac:dyDescent="0.4">
      <c r="E29698"/>
    </row>
    <row r="29699" spans="5:5" x14ac:dyDescent="0.4">
      <c r="E29699"/>
    </row>
    <row r="29700" spans="5:5" x14ac:dyDescent="0.4">
      <c r="E29700"/>
    </row>
    <row r="29701" spans="5:5" x14ac:dyDescent="0.4">
      <c r="E29701"/>
    </row>
    <row r="29702" spans="5:5" x14ac:dyDescent="0.4">
      <c r="E29702"/>
    </row>
    <row r="29703" spans="5:5" x14ac:dyDescent="0.4">
      <c r="E29703"/>
    </row>
    <row r="29704" spans="5:5" x14ac:dyDescent="0.4">
      <c r="E29704"/>
    </row>
    <row r="29705" spans="5:5" x14ac:dyDescent="0.4">
      <c r="E29705"/>
    </row>
    <row r="29706" spans="5:5" x14ac:dyDescent="0.4">
      <c r="E29706"/>
    </row>
    <row r="29707" spans="5:5" x14ac:dyDescent="0.4">
      <c r="E29707"/>
    </row>
    <row r="29708" spans="5:5" x14ac:dyDescent="0.4">
      <c r="E29708"/>
    </row>
    <row r="29709" spans="5:5" x14ac:dyDescent="0.4">
      <c r="E29709"/>
    </row>
    <row r="29710" spans="5:5" x14ac:dyDescent="0.4">
      <c r="E29710"/>
    </row>
    <row r="29711" spans="5:5" x14ac:dyDescent="0.4">
      <c r="E29711"/>
    </row>
    <row r="29712" spans="5:5" x14ac:dyDescent="0.4">
      <c r="E29712"/>
    </row>
    <row r="29713" spans="5:5" x14ac:dyDescent="0.4">
      <c r="E29713"/>
    </row>
    <row r="29714" spans="5:5" x14ac:dyDescent="0.4">
      <c r="E29714"/>
    </row>
    <row r="29715" spans="5:5" x14ac:dyDescent="0.4">
      <c r="E29715"/>
    </row>
    <row r="29716" spans="5:5" x14ac:dyDescent="0.4">
      <c r="E29716"/>
    </row>
    <row r="29717" spans="5:5" x14ac:dyDescent="0.4">
      <c r="E29717"/>
    </row>
    <row r="29718" spans="5:5" x14ac:dyDescent="0.4">
      <c r="E29718"/>
    </row>
    <row r="29719" spans="5:5" x14ac:dyDescent="0.4">
      <c r="E29719"/>
    </row>
    <row r="29720" spans="5:5" x14ac:dyDescent="0.4">
      <c r="E29720"/>
    </row>
    <row r="29721" spans="5:5" x14ac:dyDescent="0.4">
      <c r="E29721"/>
    </row>
    <row r="29722" spans="5:5" x14ac:dyDescent="0.4">
      <c r="E29722"/>
    </row>
    <row r="29723" spans="5:5" x14ac:dyDescent="0.4">
      <c r="E29723"/>
    </row>
    <row r="29724" spans="5:5" x14ac:dyDescent="0.4">
      <c r="E29724"/>
    </row>
    <row r="29725" spans="5:5" x14ac:dyDescent="0.4">
      <c r="E29725"/>
    </row>
    <row r="29726" spans="5:5" x14ac:dyDescent="0.4">
      <c r="E29726"/>
    </row>
    <row r="29727" spans="5:5" x14ac:dyDescent="0.4">
      <c r="E29727"/>
    </row>
    <row r="29728" spans="5:5" x14ac:dyDescent="0.4">
      <c r="E29728"/>
    </row>
    <row r="29729" spans="5:5" x14ac:dyDescent="0.4">
      <c r="E29729"/>
    </row>
    <row r="29730" spans="5:5" x14ac:dyDescent="0.4">
      <c r="E29730"/>
    </row>
    <row r="29731" spans="5:5" x14ac:dyDescent="0.4">
      <c r="E29731"/>
    </row>
    <row r="29732" spans="5:5" x14ac:dyDescent="0.4">
      <c r="E29732"/>
    </row>
    <row r="29733" spans="5:5" x14ac:dyDescent="0.4">
      <c r="E29733"/>
    </row>
    <row r="29734" spans="5:5" x14ac:dyDescent="0.4">
      <c r="E29734"/>
    </row>
    <row r="29735" spans="5:5" x14ac:dyDescent="0.4">
      <c r="E29735"/>
    </row>
    <row r="29736" spans="5:5" x14ac:dyDescent="0.4">
      <c r="E29736"/>
    </row>
    <row r="29737" spans="5:5" x14ac:dyDescent="0.4">
      <c r="E29737"/>
    </row>
    <row r="29738" spans="5:5" x14ac:dyDescent="0.4">
      <c r="E29738"/>
    </row>
    <row r="29739" spans="5:5" x14ac:dyDescent="0.4">
      <c r="E29739"/>
    </row>
    <row r="29740" spans="5:5" x14ac:dyDescent="0.4">
      <c r="E29740"/>
    </row>
    <row r="29741" spans="5:5" x14ac:dyDescent="0.4">
      <c r="E29741"/>
    </row>
    <row r="29742" spans="5:5" x14ac:dyDescent="0.4">
      <c r="E29742"/>
    </row>
    <row r="29743" spans="5:5" x14ac:dyDescent="0.4">
      <c r="E29743"/>
    </row>
    <row r="29744" spans="5:5" x14ac:dyDescent="0.4">
      <c r="E29744"/>
    </row>
    <row r="29745" spans="5:5" x14ac:dyDescent="0.4">
      <c r="E29745"/>
    </row>
    <row r="29746" spans="5:5" x14ac:dyDescent="0.4">
      <c r="E29746"/>
    </row>
    <row r="29747" spans="5:5" x14ac:dyDescent="0.4">
      <c r="E29747"/>
    </row>
    <row r="29748" spans="5:5" x14ac:dyDescent="0.4">
      <c r="E29748"/>
    </row>
    <row r="29749" spans="5:5" x14ac:dyDescent="0.4">
      <c r="E29749"/>
    </row>
    <row r="29750" spans="5:5" x14ac:dyDescent="0.4">
      <c r="E29750"/>
    </row>
    <row r="29751" spans="5:5" x14ac:dyDescent="0.4">
      <c r="E29751"/>
    </row>
    <row r="29752" spans="5:5" x14ac:dyDescent="0.4">
      <c r="E29752"/>
    </row>
    <row r="29753" spans="5:5" x14ac:dyDescent="0.4">
      <c r="E29753"/>
    </row>
    <row r="29754" spans="5:5" x14ac:dyDescent="0.4">
      <c r="E29754"/>
    </row>
    <row r="29755" spans="5:5" x14ac:dyDescent="0.4">
      <c r="E29755"/>
    </row>
    <row r="29756" spans="5:5" x14ac:dyDescent="0.4">
      <c r="E29756"/>
    </row>
    <row r="29757" spans="5:5" x14ac:dyDescent="0.4">
      <c r="E29757"/>
    </row>
    <row r="29758" spans="5:5" x14ac:dyDescent="0.4">
      <c r="E29758"/>
    </row>
    <row r="29759" spans="5:5" x14ac:dyDescent="0.4">
      <c r="E29759"/>
    </row>
    <row r="29760" spans="5:5" x14ac:dyDescent="0.4">
      <c r="E29760"/>
    </row>
    <row r="29761" spans="5:5" x14ac:dyDescent="0.4">
      <c r="E29761"/>
    </row>
    <row r="29762" spans="5:5" x14ac:dyDescent="0.4">
      <c r="E29762"/>
    </row>
    <row r="29763" spans="5:5" x14ac:dyDescent="0.4">
      <c r="E29763"/>
    </row>
    <row r="29764" spans="5:5" x14ac:dyDescent="0.4">
      <c r="E29764"/>
    </row>
    <row r="29765" spans="5:5" x14ac:dyDescent="0.4">
      <c r="E29765"/>
    </row>
    <row r="29766" spans="5:5" x14ac:dyDescent="0.4">
      <c r="E29766"/>
    </row>
    <row r="29767" spans="5:5" x14ac:dyDescent="0.4">
      <c r="E29767"/>
    </row>
    <row r="29768" spans="5:5" x14ac:dyDescent="0.4">
      <c r="E29768"/>
    </row>
    <row r="29769" spans="5:5" x14ac:dyDescent="0.4">
      <c r="E29769"/>
    </row>
    <row r="29770" spans="5:5" x14ac:dyDescent="0.4">
      <c r="E29770"/>
    </row>
    <row r="29771" spans="5:5" x14ac:dyDescent="0.4">
      <c r="E29771"/>
    </row>
    <row r="29772" spans="5:5" x14ac:dyDescent="0.4">
      <c r="E29772"/>
    </row>
    <row r="29773" spans="5:5" x14ac:dyDescent="0.4">
      <c r="E29773"/>
    </row>
    <row r="29774" spans="5:5" x14ac:dyDescent="0.4">
      <c r="E29774"/>
    </row>
    <row r="29775" spans="5:5" x14ac:dyDescent="0.4">
      <c r="E29775"/>
    </row>
    <row r="29776" spans="5:5" x14ac:dyDescent="0.4">
      <c r="E29776"/>
    </row>
    <row r="29777" spans="5:5" x14ac:dyDescent="0.4">
      <c r="E29777"/>
    </row>
    <row r="29778" spans="5:5" x14ac:dyDescent="0.4">
      <c r="E29778"/>
    </row>
    <row r="29779" spans="5:5" x14ac:dyDescent="0.4">
      <c r="E29779"/>
    </row>
    <row r="29780" spans="5:5" x14ac:dyDescent="0.4">
      <c r="E29780"/>
    </row>
    <row r="29781" spans="5:5" x14ac:dyDescent="0.4">
      <c r="E29781"/>
    </row>
    <row r="29782" spans="5:5" x14ac:dyDescent="0.4">
      <c r="E29782"/>
    </row>
    <row r="29783" spans="5:5" x14ac:dyDescent="0.4">
      <c r="E29783"/>
    </row>
    <row r="29784" spans="5:5" x14ac:dyDescent="0.4">
      <c r="E29784"/>
    </row>
    <row r="29785" spans="5:5" x14ac:dyDescent="0.4">
      <c r="E29785"/>
    </row>
    <row r="29786" spans="5:5" x14ac:dyDescent="0.4">
      <c r="E29786"/>
    </row>
    <row r="29787" spans="5:5" x14ac:dyDescent="0.4">
      <c r="E29787"/>
    </row>
    <row r="29788" spans="5:5" x14ac:dyDescent="0.4">
      <c r="E29788"/>
    </row>
    <row r="29789" spans="5:5" x14ac:dyDescent="0.4">
      <c r="E29789"/>
    </row>
    <row r="29790" spans="5:5" x14ac:dyDescent="0.4">
      <c r="E29790"/>
    </row>
    <row r="29791" spans="5:5" x14ac:dyDescent="0.4">
      <c r="E29791"/>
    </row>
    <row r="29792" spans="5:5" x14ac:dyDescent="0.4">
      <c r="E29792"/>
    </row>
    <row r="29793" spans="5:5" x14ac:dyDescent="0.4">
      <c r="E29793"/>
    </row>
    <row r="29794" spans="5:5" x14ac:dyDescent="0.4">
      <c r="E29794"/>
    </row>
    <row r="29795" spans="5:5" x14ac:dyDescent="0.4">
      <c r="E29795"/>
    </row>
    <row r="29796" spans="5:5" x14ac:dyDescent="0.4">
      <c r="E29796"/>
    </row>
    <row r="29797" spans="5:5" x14ac:dyDescent="0.4">
      <c r="E29797"/>
    </row>
    <row r="29798" spans="5:5" x14ac:dyDescent="0.4">
      <c r="E29798"/>
    </row>
    <row r="29799" spans="5:5" x14ac:dyDescent="0.4">
      <c r="E29799"/>
    </row>
    <row r="29800" spans="5:5" x14ac:dyDescent="0.4">
      <c r="E29800"/>
    </row>
    <row r="29801" spans="5:5" x14ac:dyDescent="0.4">
      <c r="E29801"/>
    </row>
    <row r="29802" spans="5:5" x14ac:dyDescent="0.4">
      <c r="E29802"/>
    </row>
    <row r="29803" spans="5:5" x14ac:dyDescent="0.4">
      <c r="E29803"/>
    </row>
    <row r="29804" spans="5:5" x14ac:dyDescent="0.4">
      <c r="E29804"/>
    </row>
    <row r="29805" spans="5:5" x14ac:dyDescent="0.4">
      <c r="E29805"/>
    </row>
    <row r="29806" spans="5:5" x14ac:dyDescent="0.4">
      <c r="E29806"/>
    </row>
    <row r="29807" spans="5:5" x14ac:dyDescent="0.4">
      <c r="E29807"/>
    </row>
    <row r="29808" spans="5:5" x14ac:dyDescent="0.4">
      <c r="E29808"/>
    </row>
    <row r="29809" spans="5:5" x14ac:dyDescent="0.4">
      <c r="E29809"/>
    </row>
    <row r="29810" spans="5:5" x14ac:dyDescent="0.4">
      <c r="E29810"/>
    </row>
    <row r="29811" spans="5:5" x14ac:dyDescent="0.4">
      <c r="E29811"/>
    </row>
    <row r="29812" spans="5:5" x14ac:dyDescent="0.4">
      <c r="E29812"/>
    </row>
    <row r="29813" spans="5:5" x14ac:dyDescent="0.4">
      <c r="E29813"/>
    </row>
    <row r="29814" spans="5:5" x14ac:dyDescent="0.4">
      <c r="E29814"/>
    </row>
    <row r="29815" spans="5:5" x14ac:dyDescent="0.4">
      <c r="E29815"/>
    </row>
    <row r="29816" spans="5:5" x14ac:dyDescent="0.4">
      <c r="E29816"/>
    </row>
    <row r="29817" spans="5:5" x14ac:dyDescent="0.4">
      <c r="E29817"/>
    </row>
    <row r="29818" spans="5:5" x14ac:dyDescent="0.4">
      <c r="E29818"/>
    </row>
    <row r="29819" spans="5:5" x14ac:dyDescent="0.4">
      <c r="E29819"/>
    </row>
    <row r="29820" spans="5:5" x14ac:dyDescent="0.4">
      <c r="E29820"/>
    </row>
    <row r="29821" spans="5:5" x14ac:dyDescent="0.4">
      <c r="E29821"/>
    </row>
    <row r="29822" spans="5:5" x14ac:dyDescent="0.4">
      <c r="E29822"/>
    </row>
    <row r="29823" spans="5:5" x14ac:dyDescent="0.4">
      <c r="E29823"/>
    </row>
    <row r="29824" spans="5:5" x14ac:dyDescent="0.4">
      <c r="E29824"/>
    </row>
    <row r="29825" spans="5:5" x14ac:dyDescent="0.4">
      <c r="E29825"/>
    </row>
    <row r="29826" spans="5:5" x14ac:dyDescent="0.4">
      <c r="E29826"/>
    </row>
    <row r="29827" spans="5:5" x14ac:dyDescent="0.4">
      <c r="E29827"/>
    </row>
    <row r="29828" spans="5:5" x14ac:dyDescent="0.4">
      <c r="E29828"/>
    </row>
    <row r="29829" spans="5:5" x14ac:dyDescent="0.4">
      <c r="E29829"/>
    </row>
    <row r="29830" spans="5:5" x14ac:dyDescent="0.4">
      <c r="E29830"/>
    </row>
    <row r="29831" spans="5:5" x14ac:dyDescent="0.4">
      <c r="E29831"/>
    </row>
    <row r="29832" spans="5:5" x14ac:dyDescent="0.4">
      <c r="E29832"/>
    </row>
    <row r="29833" spans="5:5" x14ac:dyDescent="0.4">
      <c r="E29833"/>
    </row>
    <row r="29834" spans="5:5" x14ac:dyDescent="0.4">
      <c r="E29834"/>
    </row>
    <row r="29835" spans="5:5" x14ac:dyDescent="0.4">
      <c r="E29835"/>
    </row>
    <row r="29836" spans="5:5" x14ac:dyDescent="0.4">
      <c r="E29836"/>
    </row>
    <row r="29837" spans="5:5" x14ac:dyDescent="0.4">
      <c r="E29837"/>
    </row>
    <row r="29838" spans="5:5" x14ac:dyDescent="0.4">
      <c r="E29838"/>
    </row>
    <row r="29839" spans="5:5" x14ac:dyDescent="0.4">
      <c r="E29839"/>
    </row>
    <row r="29840" spans="5:5" x14ac:dyDescent="0.4">
      <c r="E29840"/>
    </row>
    <row r="29841" spans="5:5" x14ac:dyDescent="0.4">
      <c r="E29841"/>
    </row>
    <row r="29842" spans="5:5" x14ac:dyDescent="0.4">
      <c r="E29842"/>
    </row>
    <row r="29843" spans="5:5" x14ac:dyDescent="0.4">
      <c r="E29843"/>
    </row>
    <row r="29844" spans="5:5" x14ac:dyDescent="0.4">
      <c r="E29844"/>
    </row>
    <row r="29845" spans="5:5" x14ac:dyDescent="0.4">
      <c r="E29845"/>
    </row>
    <row r="29846" spans="5:5" x14ac:dyDescent="0.4">
      <c r="E29846"/>
    </row>
    <row r="29847" spans="5:5" x14ac:dyDescent="0.4">
      <c r="E29847"/>
    </row>
    <row r="29848" spans="5:5" x14ac:dyDescent="0.4">
      <c r="E29848"/>
    </row>
    <row r="29849" spans="5:5" x14ac:dyDescent="0.4">
      <c r="E29849"/>
    </row>
    <row r="29850" spans="5:5" x14ac:dyDescent="0.4">
      <c r="E29850"/>
    </row>
    <row r="29851" spans="5:5" x14ac:dyDescent="0.4">
      <c r="E29851"/>
    </row>
    <row r="29852" spans="5:5" x14ac:dyDescent="0.4">
      <c r="E29852"/>
    </row>
    <row r="29853" spans="5:5" x14ac:dyDescent="0.4">
      <c r="E29853"/>
    </row>
    <row r="29854" spans="5:5" x14ac:dyDescent="0.4">
      <c r="E29854"/>
    </row>
    <row r="29855" spans="5:5" x14ac:dyDescent="0.4">
      <c r="E29855"/>
    </row>
    <row r="29856" spans="5:5" x14ac:dyDescent="0.4">
      <c r="E29856"/>
    </row>
    <row r="29857" spans="5:5" x14ac:dyDescent="0.4">
      <c r="E29857"/>
    </row>
    <row r="29858" spans="5:5" x14ac:dyDescent="0.4">
      <c r="E29858"/>
    </row>
    <row r="29859" spans="5:5" x14ac:dyDescent="0.4">
      <c r="E29859"/>
    </row>
    <row r="29860" spans="5:5" x14ac:dyDescent="0.4">
      <c r="E29860"/>
    </row>
    <row r="29861" spans="5:5" x14ac:dyDescent="0.4">
      <c r="E29861"/>
    </row>
    <row r="29862" spans="5:5" x14ac:dyDescent="0.4">
      <c r="E29862"/>
    </row>
    <row r="29863" spans="5:5" x14ac:dyDescent="0.4">
      <c r="E29863"/>
    </row>
    <row r="29864" spans="5:5" x14ac:dyDescent="0.4">
      <c r="E29864"/>
    </row>
    <row r="29865" spans="5:5" x14ac:dyDescent="0.4">
      <c r="E29865"/>
    </row>
    <row r="29866" spans="5:5" x14ac:dyDescent="0.4">
      <c r="E29866"/>
    </row>
    <row r="29867" spans="5:5" x14ac:dyDescent="0.4">
      <c r="E29867"/>
    </row>
    <row r="29868" spans="5:5" x14ac:dyDescent="0.4">
      <c r="E29868"/>
    </row>
    <row r="29869" spans="5:5" x14ac:dyDescent="0.4">
      <c r="E29869"/>
    </row>
    <row r="29870" spans="5:5" x14ac:dyDescent="0.4">
      <c r="E29870"/>
    </row>
    <row r="29871" spans="5:5" x14ac:dyDescent="0.4">
      <c r="E29871"/>
    </row>
    <row r="29872" spans="5:5" x14ac:dyDescent="0.4">
      <c r="E29872"/>
    </row>
    <row r="29873" spans="5:5" x14ac:dyDescent="0.4">
      <c r="E29873"/>
    </row>
    <row r="29874" spans="5:5" x14ac:dyDescent="0.4">
      <c r="E29874"/>
    </row>
    <row r="29875" spans="5:5" x14ac:dyDescent="0.4">
      <c r="E29875"/>
    </row>
    <row r="29876" spans="5:5" x14ac:dyDescent="0.4">
      <c r="E29876"/>
    </row>
    <row r="29877" spans="5:5" x14ac:dyDescent="0.4">
      <c r="E29877"/>
    </row>
    <row r="29878" spans="5:5" x14ac:dyDescent="0.4">
      <c r="E29878"/>
    </row>
    <row r="29879" spans="5:5" x14ac:dyDescent="0.4">
      <c r="E29879"/>
    </row>
    <row r="29880" spans="5:5" x14ac:dyDescent="0.4">
      <c r="E29880"/>
    </row>
    <row r="29881" spans="5:5" x14ac:dyDescent="0.4">
      <c r="E29881"/>
    </row>
    <row r="29882" spans="5:5" x14ac:dyDescent="0.4">
      <c r="E29882"/>
    </row>
    <row r="29883" spans="5:5" x14ac:dyDescent="0.4">
      <c r="E29883"/>
    </row>
    <row r="29884" spans="5:5" x14ac:dyDescent="0.4">
      <c r="E29884"/>
    </row>
    <row r="29885" spans="5:5" x14ac:dyDescent="0.4">
      <c r="E29885"/>
    </row>
    <row r="29886" spans="5:5" x14ac:dyDescent="0.4">
      <c r="E29886"/>
    </row>
    <row r="29887" spans="5:5" x14ac:dyDescent="0.4">
      <c r="E29887"/>
    </row>
    <row r="29888" spans="5:5" x14ac:dyDescent="0.4">
      <c r="E29888"/>
    </row>
    <row r="29889" spans="5:5" x14ac:dyDescent="0.4">
      <c r="E29889"/>
    </row>
    <row r="29890" spans="5:5" x14ac:dyDescent="0.4">
      <c r="E29890"/>
    </row>
    <row r="29891" spans="5:5" x14ac:dyDescent="0.4">
      <c r="E29891"/>
    </row>
    <row r="29892" spans="5:5" x14ac:dyDescent="0.4">
      <c r="E29892"/>
    </row>
    <row r="29893" spans="5:5" x14ac:dyDescent="0.4">
      <c r="E29893"/>
    </row>
    <row r="29894" spans="5:5" x14ac:dyDescent="0.4">
      <c r="E29894"/>
    </row>
    <row r="29895" spans="5:5" x14ac:dyDescent="0.4">
      <c r="E29895"/>
    </row>
    <row r="29896" spans="5:5" x14ac:dyDescent="0.4">
      <c r="E29896"/>
    </row>
    <row r="29897" spans="5:5" x14ac:dyDescent="0.4">
      <c r="E29897"/>
    </row>
    <row r="29898" spans="5:5" x14ac:dyDescent="0.4">
      <c r="E29898"/>
    </row>
    <row r="29899" spans="5:5" x14ac:dyDescent="0.4">
      <c r="E29899"/>
    </row>
    <row r="29900" spans="5:5" x14ac:dyDescent="0.4">
      <c r="E29900"/>
    </row>
    <row r="29901" spans="5:5" x14ac:dyDescent="0.4">
      <c r="E29901"/>
    </row>
    <row r="29902" spans="5:5" x14ac:dyDescent="0.4">
      <c r="E29902"/>
    </row>
    <row r="29903" spans="5:5" x14ac:dyDescent="0.4">
      <c r="E29903"/>
    </row>
    <row r="29904" spans="5:5" x14ac:dyDescent="0.4">
      <c r="E29904"/>
    </row>
    <row r="29905" spans="5:5" x14ac:dyDescent="0.4">
      <c r="E29905"/>
    </row>
    <row r="29906" spans="5:5" x14ac:dyDescent="0.4">
      <c r="E29906"/>
    </row>
    <row r="29907" spans="5:5" x14ac:dyDescent="0.4">
      <c r="E29907"/>
    </row>
    <row r="29908" spans="5:5" x14ac:dyDescent="0.4">
      <c r="E29908"/>
    </row>
    <row r="29909" spans="5:5" x14ac:dyDescent="0.4">
      <c r="E29909"/>
    </row>
    <row r="29910" spans="5:5" x14ac:dyDescent="0.4">
      <c r="E29910"/>
    </row>
    <row r="29911" spans="5:5" x14ac:dyDescent="0.4">
      <c r="E29911"/>
    </row>
    <row r="29912" spans="5:5" x14ac:dyDescent="0.4">
      <c r="E29912"/>
    </row>
    <row r="29913" spans="5:5" x14ac:dyDescent="0.4">
      <c r="E29913"/>
    </row>
    <row r="29914" spans="5:5" x14ac:dyDescent="0.4">
      <c r="E29914"/>
    </row>
    <row r="29915" spans="5:5" x14ac:dyDescent="0.4">
      <c r="E29915"/>
    </row>
    <row r="29916" spans="5:5" x14ac:dyDescent="0.4">
      <c r="E29916"/>
    </row>
    <row r="29917" spans="5:5" x14ac:dyDescent="0.4">
      <c r="E29917"/>
    </row>
    <row r="29918" spans="5:5" x14ac:dyDescent="0.4">
      <c r="E29918"/>
    </row>
    <row r="29919" spans="5:5" x14ac:dyDescent="0.4">
      <c r="E29919"/>
    </row>
    <row r="29920" spans="5:5" x14ac:dyDescent="0.4">
      <c r="E29920"/>
    </row>
    <row r="29921" spans="5:5" x14ac:dyDescent="0.4">
      <c r="E29921"/>
    </row>
    <row r="29922" spans="5:5" x14ac:dyDescent="0.4">
      <c r="E29922"/>
    </row>
    <row r="29923" spans="5:5" x14ac:dyDescent="0.4">
      <c r="E29923"/>
    </row>
    <row r="29924" spans="5:5" x14ac:dyDescent="0.4">
      <c r="E29924"/>
    </row>
    <row r="29925" spans="5:5" x14ac:dyDescent="0.4">
      <c r="E29925"/>
    </row>
    <row r="29926" spans="5:5" x14ac:dyDescent="0.4">
      <c r="E29926"/>
    </row>
    <row r="29927" spans="5:5" x14ac:dyDescent="0.4">
      <c r="E29927"/>
    </row>
    <row r="29928" spans="5:5" x14ac:dyDescent="0.4">
      <c r="E29928"/>
    </row>
    <row r="29929" spans="5:5" x14ac:dyDescent="0.4">
      <c r="E29929"/>
    </row>
    <row r="29930" spans="5:5" x14ac:dyDescent="0.4">
      <c r="E29930"/>
    </row>
    <row r="29931" spans="5:5" x14ac:dyDescent="0.4">
      <c r="E29931"/>
    </row>
    <row r="29932" spans="5:5" x14ac:dyDescent="0.4">
      <c r="E29932"/>
    </row>
    <row r="29933" spans="5:5" x14ac:dyDescent="0.4">
      <c r="E29933"/>
    </row>
    <row r="29934" spans="5:5" x14ac:dyDescent="0.4">
      <c r="E29934"/>
    </row>
    <row r="29935" spans="5:5" x14ac:dyDescent="0.4">
      <c r="E29935"/>
    </row>
    <row r="29936" spans="5:5" x14ac:dyDescent="0.4">
      <c r="E29936"/>
    </row>
    <row r="29937" spans="5:5" x14ac:dyDescent="0.4">
      <c r="E29937"/>
    </row>
    <row r="29938" spans="5:5" x14ac:dyDescent="0.4">
      <c r="E29938"/>
    </row>
    <row r="29939" spans="5:5" x14ac:dyDescent="0.4">
      <c r="E29939"/>
    </row>
    <row r="29940" spans="5:5" x14ac:dyDescent="0.4">
      <c r="E29940"/>
    </row>
    <row r="29941" spans="5:5" x14ac:dyDescent="0.4">
      <c r="E29941"/>
    </row>
    <row r="29942" spans="5:5" x14ac:dyDescent="0.4">
      <c r="E29942"/>
    </row>
    <row r="29943" spans="5:5" x14ac:dyDescent="0.4">
      <c r="E29943"/>
    </row>
    <row r="29944" spans="5:5" x14ac:dyDescent="0.4">
      <c r="E29944"/>
    </row>
    <row r="29945" spans="5:5" x14ac:dyDescent="0.4">
      <c r="E29945"/>
    </row>
    <row r="29946" spans="5:5" x14ac:dyDescent="0.4">
      <c r="E29946"/>
    </row>
    <row r="29947" spans="5:5" x14ac:dyDescent="0.4">
      <c r="E29947"/>
    </row>
    <row r="29948" spans="5:5" x14ac:dyDescent="0.4">
      <c r="E29948"/>
    </row>
    <row r="29949" spans="5:5" x14ac:dyDescent="0.4">
      <c r="E29949"/>
    </row>
    <row r="29950" spans="5:5" x14ac:dyDescent="0.4">
      <c r="E29950"/>
    </row>
    <row r="29951" spans="5:5" x14ac:dyDescent="0.4">
      <c r="E29951"/>
    </row>
    <row r="29952" spans="5:5" x14ac:dyDescent="0.4">
      <c r="E29952"/>
    </row>
    <row r="29953" spans="5:5" x14ac:dyDescent="0.4">
      <c r="E29953"/>
    </row>
    <row r="29954" spans="5:5" x14ac:dyDescent="0.4">
      <c r="E29954"/>
    </row>
    <row r="29955" spans="5:5" x14ac:dyDescent="0.4">
      <c r="E29955"/>
    </row>
    <row r="29956" spans="5:5" x14ac:dyDescent="0.4">
      <c r="E29956"/>
    </row>
    <row r="29957" spans="5:5" x14ac:dyDescent="0.4">
      <c r="E29957"/>
    </row>
    <row r="29958" spans="5:5" x14ac:dyDescent="0.4">
      <c r="E29958"/>
    </row>
    <row r="29959" spans="5:5" x14ac:dyDescent="0.4">
      <c r="E29959"/>
    </row>
    <row r="29960" spans="5:5" x14ac:dyDescent="0.4">
      <c r="E29960"/>
    </row>
    <row r="29961" spans="5:5" x14ac:dyDescent="0.4">
      <c r="E29961"/>
    </row>
    <row r="29962" spans="5:5" x14ac:dyDescent="0.4">
      <c r="E29962"/>
    </row>
    <row r="29963" spans="5:5" x14ac:dyDescent="0.4">
      <c r="E29963"/>
    </row>
    <row r="29964" spans="5:5" x14ac:dyDescent="0.4">
      <c r="E29964"/>
    </row>
    <row r="29965" spans="5:5" x14ac:dyDescent="0.4">
      <c r="E29965"/>
    </row>
    <row r="29966" spans="5:5" x14ac:dyDescent="0.4">
      <c r="E29966"/>
    </row>
    <row r="29967" spans="5:5" x14ac:dyDescent="0.4">
      <c r="E29967"/>
    </row>
    <row r="29968" spans="5:5" x14ac:dyDescent="0.4">
      <c r="E29968"/>
    </row>
    <row r="29969" spans="5:5" x14ac:dyDescent="0.4">
      <c r="E29969"/>
    </row>
    <row r="29970" spans="5:5" x14ac:dyDescent="0.4">
      <c r="E29970"/>
    </row>
    <row r="29971" spans="5:5" x14ac:dyDescent="0.4">
      <c r="E29971"/>
    </row>
    <row r="29972" spans="5:5" x14ac:dyDescent="0.4">
      <c r="E29972"/>
    </row>
    <row r="29973" spans="5:5" x14ac:dyDescent="0.4">
      <c r="E29973"/>
    </row>
    <row r="29974" spans="5:5" x14ac:dyDescent="0.4">
      <c r="E29974"/>
    </row>
    <row r="29975" spans="5:5" x14ac:dyDescent="0.4">
      <c r="E29975"/>
    </row>
    <row r="29976" spans="5:5" x14ac:dyDescent="0.4">
      <c r="E29976"/>
    </row>
    <row r="29977" spans="5:5" x14ac:dyDescent="0.4">
      <c r="E29977"/>
    </row>
    <row r="29978" spans="5:5" x14ac:dyDescent="0.4">
      <c r="E29978"/>
    </row>
    <row r="29979" spans="5:5" x14ac:dyDescent="0.4">
      <c r="E29979"/>
    </row>
    <row r="29980" spans="5:5" x14ac:dyDescent="0.4">
      <c r="E29980"/>
    </row>
    <row r="29981" spans="5:5" x14ac:dyDescent="0.4">
      <c r="E29981"/>
    </row>
    <row r="29982" spans="5:5" x14ac:dyDescent="0.4">
      <c r="E29982"/>
    </row>
    <row r="29983" spans="5:5" x14ac:dyDescent="0.4">
      <c r="E29983"/>
    </row>
    <row r="29984" spans="5:5" x14ac:dyDescent="0.4">
      <c r="E29984"/>
    </row>
    <row r="29985" spans="5:5" x14ac:dyDescent="0.4">
      <c r="E29985"/>
    </row>
    <row r="29986" spans="5:5" x14ac:dyDescent="0.4">
      <c r="E29986"/>
    </row>
    <row r="29987" spans="5:5" x14ac:dyDescent="0.4">
      <c r="E29987"/>
    </row>
    <row r="29988" spans="5:5" x14ac:dyDescent="0.4">
      <c r="E29988"/>
    </row>
    <row r="29989" spans="5:5" x14ac:dyDescent="0.4">
      <c r="E29989"/>
    </row>
    <row r="29990" spans="5:5" x14ac:dyDescent="0.4">
      <c r="E29990"/>
    </row>
    <row r="29991" spans="5:5" x14ac:dyDescent="0.4">
      <c r="E29991"/>
    </row>
    <row r="29992" spans="5:5" x14ac:dyDescent="0.4">
      <c r="E29992"/>
    </row>
    <row r="29993" spans="5:5" x14ac:dyDescent="0.4">
      <c r="E29993"/>
    </row>
    <row r="29994" spans="5:5" x14ac:dyDescent="0.4">
      <c r="E29994"/>
    </row>
    <row r="29995" spans="5:5" x14ac:dyDescent="0.4">
      <c r="E29995"/>
    </row>
    <row r="29996" spans="5:5" x14ac:dyDescent="0.4">
      <c r="E29996"/>
    </row>
    <row r="29997" spans="5:5" x14ac:dyDescent="0.4">
      <c r="E29997"/>
    </row>
    <row r="29998" spans="5:5" x14ac:dyDescent="0.4">
      <c r="E29998"/>
    </row>
    <row r="29999" spans="5:5" x14ac:dyDescent="0.4">
      <c r="E29999"/>
    </row>
    <row r="30000" spans="5:5" x14ac:dyDescent="0.4">
      <c r="E30000"/>
    </row>
    <row r="30001" spans="5:5" x14ac:dyDescent="0.4">
      <c r="E30001"/>
    </row>
    <row r="30002" spans="5:5" x14ac:dyDescent="0.4">
      <c r="E30002"/>
    </row>
    <row r="30003" spans="5:5" x14ac:dyDescent="0.4">
      <c r="E30003"/>
    </row>
    <row r="30004" spans="5:5" x14ac:dyDescent="0.4">
      <c r="E30004"/>
    </row>
    <row r="30005" spans="5:5" x14ac:dyDescent="0.4">
      <c r="E30005"/>
    </row>
    <row r="30006" spans="5:5" x14ac:dyDescent="0.4">
      <c r="E30006"/>
    </row>
    <row r="30007" spans="5:5" x14ac:dyDescent="0.4">
      <c r="E30007"/>
    </row>
    <row r="30008" spans="5:5" x14ac:dyDescent="0.4">
      <c r="E30008"/>
    </row>
    <row r="30009" spans="5:5" x14ac:dyDescent="0.4">
      <c r="E30009"/>
    </row>
    <row r="30010" spans="5:5" x14ac:dyDescent="0.4">
      <c r="E30010"/>
    </row>
    <row r="30011" spans="5:5" x14ac:dyDescent="0.4">
      <c r="E30011"/>
    </row>
    <row r="30012" spans="5:5" x14ac:dyDescent="0.4">
      <c r="E30012"/>
    </row>
    <row r="30013" spans="5:5" x14ac:dyDescent="0.4">
      <c r="E30013"/>
    </row>
    <row r="30014" spans="5:5" x14ac:dyDescent="0.4">
      <c r="E30014"/>
    </row>
    <row r="30015" spans="5:5" x14ac:dyDescent="0.4">
      <c r="E30015"/>
    </row>
    <row r="30016" spans="5:5" x14ac:dyDescent="0.4">
      <c r="E30016"/>
    </row>
    <row r="30017" spans="5:5" x14ac:dyDescent="0.4">
      <c r="E30017"/>
    </row>
    <row r="30018" spans="5:5" x14ac:dyDescent="0.4">
      <c r="E30018"/>
    </row>
    <row r="30019" spans="5:5" x14ac:dyDescent="0.4">
      <c r="E30019"/>
    </row>
    <row r="30020" spans="5:5" x14ac:dyDescent="0.4">
      <c r="E30020"/>
    </row>
    <row r="30021" spans="5:5" x14ac:dyDescent="0.4">
      <c r="E30021"/>
    </row>
    <row r="30022" spans="5:5" x14ac:dyDescent="0.4">
      <c r="E30022"/>
    </row>
    <row r="30023" spans="5:5" x14ac:dyDescent="0.4">
      <c r="E30023"/>
    </row>
    <row r="30024" spans="5:5" x14ac:dyDescent="0.4">
      <c r="E30024"/>
    </row>
    <row r="30025" spans="5:5" x14ac:dyDescent="0.4">
      <c r="E30025"/>
    </row>
    <row r="30026" spans="5:5" x14ac:dyDescent="0.4">
      <c r="E30026"/>
    </row>
    <row r="30027" spans="5:5" x14ac:dyDescent="0.4">
      <c r="E30027"/>
    </row>
    <row r="30028" spans="5:5" x14ac:dyDescent="0.4">
      <c r="E30028"/>
    </row>
    <row r="30029" spans="5:5" x14ac:dyDescent="0.4">
      <c r="E30029"/>
    </row>
    <row r="30030" spans="5:5" x14ac:dyDescent="0.4">
      <c r="E30030"/>
    </row>
    <row r="30031" spans="5:5" x14ac:dyDescent="0.4">
      <c r="E30031"/>
    </row>
    <row r="30032" spans="5:5" x14ac:dyDescent="0.4">
      <c r="E30032"/>
    </row>
    <row r="30033" spans="5:5" x14ac:dyDescent="0.4">
      <c r="E30033"/>
    </row>
    <row r="30034" spans="5:5" x14ac:dyDescent="0.4">
      <c r="E30034"/>
    </row>
    <row r="30035" spans="5:5" x14ac:dyDescent="0.4">
      <c r="E30035"/>
    </row>
    <row r="30036" spans="5:5" x14ac:dyDescent="0.4">
      <c r="E30036"/>
    </row>
    <row r="30037" spans="5:5" x14ac:dyDescent="0.4">
      <c r="E30037"/>
    </row>
    <row r="30038" spans="5:5" x14ac:dyDescent="0.4">
      <c r="E30038"/>
    </row>
    <row r="30039" spans="5:5" x14ac:dyDescent="0.4">
      <c r="E30039"/>
    </row>
    <row r="30040" spans="5:5" x14ac:dyDescent="0.4">
      <c r="E30040"/>
    </row>
    <row r="30041" spans="5:5" x14ac:dyDescent="0.4">
      <c r="E30041"/>
    </row>
    <row r="30042" spans="5:5" x14ac:dyDescent="0.4">
      <c r="E30042"/>
    </row>
    <row r="30043" spans="5:5" x14ac:dyDescent="0.4">
      <c r="E30043"/>
    </row>
    <row r="30044" spans="5:5" x14ac:dyDescent="0.4">
      <c r="E30044"/>
    </row>
    <row r="30045" spans="5:5" x14ac:dyDescent="0.4">
      <c r="E30045"/>
    </row>
    <row r="30046" spans="5:5" x14ac:dyDescent="0.4">
      <c r="E30046"/>
    </row>
    <row r="30047" spans="5:5" x14ac:dyDescent="0.4">
      <c r="E30047"/>
    </row>
    <row r="30048" spans="5:5" x14ac:dyDescent="0.4">
      <c r="E30048"/>
    </row>
    <row r="30049" spans="5:5" x14ac:dyDescent="0.4">
      <c r="E30049"/>
    </row>
    <row r="30050" spans="5:5" x14ac:dyDescent="0.4">
      <c r="E30050"/>
    </row>
    <row r="30051" spans="5:5" x14ac:dyDescent="0.4">
      <c r="E30051"/>
    </row>
    <row r="30052" spans="5:5" x14ac:dyDescent="0.4">
      <c r="E30052"/>
    </row>
    <row r="30053" spans="5:5" x14ac:dyDescent="0.4">
      <c r="E30053"/>
    </row>
    <row r="30054" spans="5:5" x14ac:dyDescent="0.4">
      <c r="E30054"/>
    </row>
    <row r="30055" spans="5:5" x14ac:dyDescent="0.4">
      <c r="E30055"/>
    </row>
    <row r="30056" spans="5:5" x14ac:dyDescent="0.4">
      <c r="E30056"/>
    </row>
    <row r="30057" spans="5:5" x14ac:dyDescent="0.4">
      <c r="E30057"/>
    </row>
    <row r="30058" spans="5:5" x14ac:dyDescent="0.4">
      <c r="E30058"/>
    </row>
    <row r="30059" spans="5:5" x14ac:dyDescent="0.4">
      <c r="E30059"/>
    </row>
    <row r="30060" spans="5:5" x14ac:dyDescent="0.4">
      <c r="E30060"/>
    </row>
    <row r="30061" spans="5:5" x14ac:dyDescent="0.4">
      <c r="E30061"/>
    </row>
    <row r="30062" spans="5:5" x14ac:dyDescent="0.4">
      <c r="E30062"/>
    </row>
    <row r="30063" spans="5:5" x14ac:dyDescent="0.4">
      <c r="E30063"/>
    </row>
    <row r="30064" spans="5:5" x14ac:dyDescent="0.4">
      <c r="E30064"/>
    </row>
    <row r="30065" spans="5:5" x14ac:dyDescent="0.4">
      <c r="E30065"/>
    </row>
    <row r="30066" spans="5:5" x14ac:dyDescent="0.4">
      <c r="E30066"/>
    </row>
    <row r="30067" spans="5:5" x14ac:dyDescent="0.4">
      <c r="E30067"/>
    </row>
    <row r="30068" spans="5:5" x14ac:dyDescent="0.4">
      <c r="E30068"/>
    </row>
    <row r="30069" spans="5:5" x14ac:dyDescent="0.4">
      <c r="E30069"/>
    </row>
    <row r="30070" spans="5:5" x14ac:dyDescent="0.4">
      <c r="E30070"/>
    </row>
    <row r="30071" spans="5:5" x14ac:dyDescent="0.4">
      <c r="E30071"/>
    </row>
    <row r="30072" spans="5:5" x14ac:dyDescent="0.4">
      <c r="E30072"/>
    </row>
    <row r="30073" spans="5:5" x14ac:dyDescent="0.4">
      <c r="E30073"/>
    </row>
    <row r="30074" spans="5:5" x14ac:dyDescent="0.4">
      <c r="E30074"/>
    </row>
    <row r="30075" spans="5:5" x14ac:dyDescent="0.4">
      <c r="E30075"/>
    </row>
    <row r="30076" spans="5:5" x14ac:dyDescent="0.4">
      <c r="E30076"/>
    </row>
    <row r="30077" spans="5:5" x14ac:dyDescent="0.4">
      <c r="E30077"/>
    </row>
    <row r="30078" spans="5:5" x14ac:dyDescent="0.4">
      <c r="E30078"/>
    </row>
    <row r="30079" spans="5:5" x14ac:dyDescent="0.4">
      <c r="E30079"/>
    </row>
    <row r="30080" spans="5:5" x14ac:dyDescent="0.4">
      <c r="E30080"/>
    </row>
    <row r="30081" spans="5:5" x14ac:dyDescent="0.4">
      <c r="E30081"/>
    </row>
    <row r="30082" spans="5:5" x14ac:dyDescent="0.4">
      <c r="E30082"/>
    </row>
    <row r="30083" spans="5:5" x14ac:dyDescent="0.4">
      <c r="E30083"/>
    </row>
    <row r="30084" spans="5:5" x14ac:dyDescent="0.4">
      <c r="E30084"/>
    </row>
    <row r="30085" spans="5:5" x14ac:dyDescent="0.4">
      <c r="E30085"/>
    </row>
    <row r="30086" spans="5:5" x14ac:dyDescent="0.4">
      <c r="E30086"/>
    </row>
    <row r="30087" spans="5:5" x14ac:dyDescent="0.4">
      <c r="E30087"/>
    </row>
    <row r="30088" spans="5:5" x14ac:dyDescent="0.4">
      <c r="E30088"/>
    </row>
    <row r="30089" spans="5:5" x14ac:dyDescent="0.4">
      <c r="E30089"/>
    </row>
    <row r="30090" spans="5:5" x14ac:dyDescent="0.4">
      <c r="E30090"/>
    </row>
    <row r="30091" spans="5:5" x14ac:dyDescent="0.4">
      <c r="E30091"/>
    </row>
    <row r="30092" spans="5:5" x14ac:dyDescent="0.4">
      <c r="E30092"/>
    </row>
    <row r="30093" spans="5:5" x14ac:dyDescent="0.4">
      <c r="E30093"/>
    </row>
    <row r="30094" spans="5:5" x14ac:dyDescent="0.4">
      <c r="E30094"/>
    </row>
    <row r="30095" spans="5:5" x14ac:dyDescent="0.4">
      <c r="E30095"/>
    </row>
    <row r="30096" spans="5:5" x14ac:dyDescent="0.4">
      <c r="E30096"/>
    </row>
    <row r="30097" spans="5:5" x14ac:dyDescent="0.4">
      <c r="E30097"/>
    </row>
    <row r="30098" spans="5:5" x14ac:dyDescent="0.4">
      <c r="E30098"/>
    </row>
    <row r="30099" spans="5:5" x14ac:dyDescent="0.4">
      <c r="E30099"/>
    </row>
    <row r="30100" spans="5:5" x14ac:dyDescent="0.4">
      <c r="E30100"/>
    </row>
    <row r="30101" spans="5:5" x14ac:dyDescent="0.4">
      <c r="E30101"/>
    </row>
    <row r="30102" spans="5:5" x14ac:dyDescent="0.4">
      <c r="E30102"/>
    </row>
    <row r="30103" spans="5:5" x14ac:dyDescent="0.4">
      <c r="E30103"/>
    </row>
    <row r="30104" spans="5:5" x14ac:dyDescent="0.4">
      <c r="E30104"/>
    </row>
    <row r="30105" spans="5:5" x14ac:dyDescent="0.4">
      <c r="E30105"/>
    </row>
    <row r="30106" spans="5:5" x14ac:dyDescent="0.4">
      <c r="E30106"/>
    </row>
    <row r="30107" spans="5:5" x14ac:dyDescent="0.4">
      <c r="E30107"/>
    </row>
    <row r="30108" spans="5:5" x14ac:dyDescent="0.4">
      <c r="E30108"/>
    </row>
    <row r="30109" spans="5:5" x14ac:dyDescent="0.4">
      <c r="E30109"/>
    </row>
    <row r="30110" spans="5:5" x14ac:dyDescent="0.4">
      <c r="E30110"/>
    </row>
    <row r="30111" spans="5:5" x14ac:dyDescent="0.4">
      <c r="E30111"/>
    </row>
    <row r="30112" spans="5:5" x14ac:dyDescent="0.4">
      <c r="E30112"/>
    </row>
    <row r="30113" spans="5:5" x14ac:dyDescent="0.4">
      <c r="E30113"/>
    </row>
    <row r="30114" spans="5:5" x14ac:dyDescent="0.4">
      <c r="E30114"/>
    </row>
    <row r="30115" spans="5:5" x14ac:dyDescent="0.4">
      <c r="E30115"/>
    </row>
    <row r="30116" spans="5:5" x14ac:dyDescent="0.4">
      <c r="E30116"/>
    </row>
    <row r="30117" spans="5:5" x14ac:dyDescent="0.4">
      <c r="E30117"/>
    </row>
    <row r="30118" spans="5:5" x14ac:dyDescent="0.4">
      <c r="E30118"/>
    </row>
    <row r="30119" spans="5:5" x14ac:dyDescent="0.4">
      <c r="E30119"/>
    </row>
    <row r="30120" spans="5:5" x14ac:dyDescent="0.4">
      <c r="E30120"/>
    </row>
    <row r="30121" spans="5:5" x14ac:dyDescent="0.4">
      <c r="E30121"/>
    </row>
    <row r="30122" spans="5:5" x14ac:dyDescent="0.4">
      <c r="E30122"/>
    </row>
    <row r="30123" spans="5:5" x14ac:dyDescent="0.4">
      <c r="E30123"/>
    </row>
    <row r="30124" spans="5:5" x14ac:dyDescent="0.4">
      <c r="E30124"/>
    </row>
    <row r="30125" spans="5:5" x14ac:dyDescent="0.4">
      <c r="E30125"/>
    </row>
    <row r="30126" spans="5:5" x14ac:dyDescent="0.4">
      <c r="E30126"/>
    </row>
    <row r="30127" spans="5:5" x14ac:dyDescent="0.4">
      <c r="E30127"/>
    </row>
    <row r="30128" spans="5:5" x14ac:dyDescent="0.4">
      <c r="E30128"/>
    </row>
    <row r="30129" spans="5:5" x14ac:dyDescent="0.4">
      <c r="E30129"/>
    </row>
    <row r="30130" spans="5:5" x14ac:dyDescent="0.4">
      <c r="E30130"/>
    </row>
    <row r="30131" spans="5:5" x14ac:dyDescent="0.4">
      <c r="E30131"/>
    </row>
    <row r="30132" spans="5:5" x14ac:dyDescent="0.4">
      <c r="E30132"/>
    </row>
    <row r="30133" spans="5:5" x14ac:dyDescent="0.4">
      <c r="E30133"/>
    </row>
    <row r="30134" spans="5:5" x14ac:dyDescent="0.4">
      <c r="E30134"/>
    </row>
    <row r="30135" spans="5:5" x14ac:dyDescent="0.4">
      <c r="E30135"/>
    </row>
    <row r="30136" spans="5:5" x14ac:dyDescent="0.4">
      <c r="E30136"/>
    </row>
    <row r="30137" spans="5:5" x14ac:dyDescent="0.4">
      <c r="E30137"/>
    </row>
    <row r="30138" spans="5:5" x14ac:dyDescent="0.4">
      <c r="E30138"/>
    </row>
    <row r="30139" spans="5:5" x14ac:dyDescent="0.4">
      <c r="E30139"/>
    </row>
    <row r="30140" spans="5:5" x14ac:dyDescent="0.4">
      <c r="E30140"/>
    </row>
    <row r="30141" spans="5:5" x14ac:dyDescent="0.4">
      <c r="E30141"/>
    </row>
    <row r="30142" spans="5:5" x14ac:dyDescent="0.4">
      <c r="E30142"/>
    </row>
    <row r="30143" spans="5:5" x14ac:dyDescent="0.4">
      <c r="E30143"/>
    </row>
    <row r="30144" spans="5:5" x14ac:dyDescent="0.4">
      <c r="E30144"/>
    </row>
    <row r="30145" spans="5:5" x14ac:dyDescent="0.4">
      <c r="E30145"/>
    </row>
    <row r="30146" spans="5:5" x14ac:dyDescent="0.4">
      <c r="E30146"/>
    </row>
    <row r="30147" spans="5:5" x14ac:dyDescent="0.4">
      <c r="E30147"/>
    </row>
    <row r="30148" spans="5:5" x14ac:dyDescent="0.4">
      <c r="E30148"/>
    </row>
    <row r="30149" spans="5:5" x14ac:dyDescent="0.4">
      <c r="E30149"/>
    </row>
    <row r="30150" spans="5:5" x14ac:dyDescent="0.4">
      <c r="E30150"/>
    </row>
    <row r="30151" spans="5:5" x14ac:dyDescent="0.4">
      <c r="E30151"/>
    </row>
    <row r="30152" spans="5:5" x14ac:dyDescent="0.4">
      <c r="E30152"/>
    </row>
    <row r="30153" spans="5:5" x14ac:dyDescent="0.4">
      <c r="E30153"/>
    </row>
    <row r="30154" spans="5:5" x14ac:dyDescent="0.4">
      <c r="E30154"/>
    </row>
    <row r="30155" spans="5:5" x14ac:dyDescent="0.4">
      <c r="E30155"/>
    </row>
    <row r="30156" spans="5:5" x14ac:dyDescent="0.4">
      <c r="E30156"/>
    </row>
    <row r="30157" spans="5:5" x14ac:dyDescent="0.4">
      <c r="E30157"/>
    </row>
    <row r="30158" spans="5:5" x14ac:dyDescent="0.4">
      <c r="E30158"/>
    </row>
    <row r="30159" spans="5:5" x14ac:dyDescent="0.4">
      <c r="E30159"/>
    </row>
    <row r="30160" spans="5:5" x14ac:dyDescent="0.4">
      <c r="E30160"/>
    </row>
    <row r="30161" spans="5:5" x14ac:dyDescent="0.4">
      <c r="E30161"/>
    </row>
    <row r="30162" spans="5:5" x14ac:dyDescent="0.4">
      <c r="E30162"/>
    </row>
    <row r="30163" spans="5:5" x14ac:dyDescent="0.4">
      <c r="E30163"/>
    </row>
    <row r="30164" spans="5:5" x14ac:dyDescent="0.4">
      <c r="E30164"/>
    </row>
    <row r="30165" spans="5:5" x14ac:dyDescent="0.4">
      <c r="E30165"/>
    </row>
    <row r="30166" spans="5:5" x14ac:dyDescent="0.4">
      <c r="E30166"/>
    </row>
    <row r="30167" spans="5:5" x14ac:dyDescent="0.4">
      <c r="E30167"/>
    </row>
    <row r="30168" spans="5:5" x14ac:dyDescent="0.4">
      <c r="E30168"/>
    </row>
    <row r="30169" spans="5:5" x14ac:dyDescent="0.4">
      <c r="E30169"/>
    </row>
    <row r="30170" spans="5:5" x14ac:dyDescent="0.4">
      <c r="E30170"/>
    </row>
    <row r="30171" spans="5:5" x14ac:dyDescent="0.4">
      <c r="E30171"/>
    </row>
    <row r="30172" spans="5:5" x14ac:dyDescent="0.4">
      <c r="E30172"/>
    </row>
    <row r="30173" spans="5:5" x14ac:dyDescent="0.4">
      <c r="E30173"/>
    </row>
    <row r="30174" spans="5:5" x14ac:dyDescent="0.4">
      <c r="E30174"/>
    </row>
    <row r="30175" spans="5:5" x14ac:dyDescent="0.4">
      <c r="E30175"/>
    </row>
    <row r="30176" spans="5:5" x14ac:dyDescent="0.4">
      <c r="E30176"/>
    </row>
    <row r="30177" spans="5:5" x14ac:dyDescent="0.4">
      <c r="E30177"/>
    </row>
    <row r="30178" spans="5:5" x14ac:dyDescent="0.4">
      <c r="E30178"/>
    </row>
    <row r="30179" spans="5:5" x14ac:dyDescent="0.4">
      <c r="E30179"/>
    </row>
    <row r="30180" spans="5:5" x14ac:dyDescent="0.4">
      <c r="E30180"/>
    </row>
    <row r="30181" spans="5:5" x14ac:dyDescent="0.4">
      <c r="E30181"/>
    </row>
    <row r="30182" spans="5:5" x14ac:dyDescent="0.4">
      <c r="E30182"/>
    </row>
    <row r="30183" spans="5:5" x14ac:dyDescent="0.4">
      <c r="E30183"/>
    </row>
    <row r="30184" spans="5:5" x14ac:dyDescent="0.4">
      <c r="E30184"/>
    </row>
    <row r="30185" spans="5:5" x14ac:dyDescent="0.4">
      <c r="E30185"/>
    </row>
    <row r="30186" spans="5:5" x14ac:dyDescent="0.4">
      <c r="E30186"/>
    </row>
    <row r="30187" spans="5:5" x14ac:dyDescent="0.4">
      <c r="E30187"/>
    </row>
    <row r="30188" spans="5:5" x14ac:dyDescent="0.4">
      <c r="E30188"/>
    </row>
    <row r="30189" spans="5:5" x14ac:dyDescent="0.4">
      <c r="E30189"/>
    </row>
    <row r="30190" spans="5:5" x14ac:dyDescent="0.4">
      <c r="E30190"/>
    </row>
    <row r="30191" spans="5:5" x14ac:dyDescent="0.4">
      <c r="E30191"/>
    </row>
    <row r="30192" spans="5:5" x14ac:dyDescent="0.4">
      <c r="E30192"/>
    </row>
    <row r="30193" spans="5:5" x14ac:dyDescent="0.4">
      <c r="E30193"/>
    </row>
    <row r="30194" spans="5:5" x14ac:dyDescent="0.4">
      <c r="E30194"/>
    </row>
    <row r="30195" spans="5:5" x14ac:dyDescent="0.4">
      <c r="E30195"/>
    </row>
    <row r="30196" spans="5:5" x14ac:dyDescent="0.4">
      <c r="E30196"/>
    </row>
    <row r="30197" spans="5:5" x14ac:dyDescent="0.4">
      <c r="E30197"/>
    </row>
    <row r="30198" spans="5:5" x14ac:dyDescent="0.4">
      <c r="E30198"/>
    </row>
    <row r="30199" spans="5:5" x14ac:dyDescent="0.4">
      <c r="E30199"/>
    </row>
    <row r="30200" spans="5:5" x14ac:dyDescent="0.4">
      <c r="E30200"/>
    </row>
    <row r="30201" spans="5:5" x14ac:dyDescent="0.4">
      <c r="E30201"/>
    </row>
    <row r="30202" spans="5:5" x14ac:dyDescent="0.4">
      <c r="E30202"/>
    </row>
    <row r="30203" spans="5:5" x14ac:dyDescent="0.4">
      <c r="E30203"/>
    </row>
    <row r="30204" spans="5:5" x14ac:dyDescent="0.4">
      <c r="E30204"/>
    </row>
    <row r="30205" spans="5:5" x14ac:dyDescent="0.4">
      <c r="E30205"/>
    </row>
    <row r="30206" spans="5:5" x14ac:dyDescent="0.4">
      <c r="E30206"/>
    </row>
    <row r="30207" spans="5:5" x14ac:dyDescent="0.4">
      <c r="E30207"/>
    </row>
    <row r="30208" spans="5:5" x14ac:dyDescent="0.4">
      <c r="E30208"/>
    </row>
    <row r="30209" spans="5:5" x14ac:dyDescent="0.4">
      <c r="E30209"/>
    </row>
    <row r="30210" spans="5:5" x14ac:dyDescent="0.4">
      <c r="E30210"/>
    </row>
    <row r="30211" spans="5:5" x14ac:dyDescent="0.4">
      <c r="E30211"/>
    </row>
    <row r="30212" spans="5:5" x14ac:dyDescent="0.4">
      <c r="E30212"/>
    </row>
    <row r="30213" spans="5:5" x14ac:dyDescent="0.4">
      <c r="E30213"/>
    </row>
    <row r="30214" spans="5:5" x14ac:dyDescent="0.4">
      <c r="E30214"/>
    </row>
    <row r="30215" spans="5:5" x14ac:dyDescent="0.4">
      <c r="E30215"/>
    </row>
    <row r="30216" spans="5:5" x14ac:dyDescent="0.4">
      <c r="E30216"/>
    </row>
    <row r="30217" spans="5:5" x14ac:dyDescent="0.4">
      <c r="E30217"/>
    </row>
    <row r="30218" spans="5:5" x14ac:dyDescent="0.4">
      <c r="E30218"/>
    </row>
    <row r="30219" spans="5:5" x14ac:dyDescent="0.4">
      <c r="E30219"/>
    </row>
    <row r="30220" spans="5:5" x14ac:dyDescent="0.4">
      <c r="E30220"/>
    </row>
    <row r="30221" spans="5:5" x14ac:dyDescent="0.4">
      <c r="E30221"/>
    </row>
    <row r="30222" spans="5:5" x14ac:dyDescent="0.4">
      <c r="E30222"/>
    </row>
    <row r="30223" spans="5:5" x14ac:dyDescent="0.4">
      <c r="E30223"/>
    </row>
    <row r="30224" spans="5:5" x14ac:dyDescent="0.4">
      <c r="E30224"/>
    </row>
    <row r="30225" spans="5:5" x14ac:dyDescent="0.4">
      <c r="E30225"/>
    </row>
    <row r="30226" spans="5:5" x14ac:dyDescent="0.4">
      <c r="E30226"/>
    </row>
    <row r="30227" spans="5:5" x14ac:dyDescent="0.4">
      <c r="E30227"/>
    </row>
    <row r="30228" spans="5:5" x14ac:dyDescent="0.4">
      <c r="E30228"/>
    </row>
    <row r="30229" spans="5:5" x14ac:dyDescent="0.4">
      <c r="E30229"/>
    </row>
    <row r="30230" spans="5:5" x14ac:dyDescent="0.4">
      <c r="E30230"/>
    </row>
    <row r="30231" spans="5:5" x14ac:dyDescent="0.4">
      <c r="E30231"/>
    </row>
    <row r="30232" spans="5:5" x14ac:dyDescent="0.4">
      <c r="E30232"/>
    </row>
    <row r="30233" spans="5:5" x14ac:dyDescent="0.4">
      <c r="E30233"/>
    </row>
    <row r="30234" spans="5:5" x14ac:dyDescent="0.4">
      <c r="E30234"/>
    </row>
    <row r="30235" spans="5:5" x14ac:dyDescent="0.4">
      <c r="E30235"/>
    </row>
    <row r="30236" spans="5:5" x14ac:dyDescent="0.4">
      <c r="E30236"/>
    </row>
    <row r="30237" spans="5:5" x14ac:dyDescent="0.4">
      <c r="E30237"/>
    </row>
    <row r="30238" spans="5:5" x14ac:dyDescent="0.4">
      <c r="E30238"/>
    </row>
    <row r="30239" spans="5:5" x14ac:dyDescent="0.4">
      <c r="E30239"/>
    </row>
    <row r="30240" spans="5:5" x14ac:dyDescent="0.4">
      <c r="E30240"/>
    </row>
    <row r="30241" spans="5:5" x14ac:dyDescent="0.4">
      <c r="E30241"/>
    </row>
    <row r="30242" spans="5:5" x14ac:dyDescent="0.4">
      <c r="E30242"/>
    </row>
    <row r="30243" spans="5:5" x14ac:dyDescent="0.4">
      <c r="E30243"/>
    </row>
    <row r="30244" spans="5:5" x14ac:dyDescent="0.4">
      <c r="E30244"/>
    </row>
    <row r="30245" spans="5:5" x14ac:dyDescent="0.4">
      <c r="E30245"/>
    </row>
    <row r="30246" spans="5:5" x14ac:dyDescent="0.4">
      <c r="E30246"/>
    </row>
    <row r="30247" spans="5:5" x14ac:dyDescent="0.4">
      <c r="E30247"/>
    </row>
    <row r="30248" spans="5:5" x14ac:dyDescent="0.4">
      <c r="E30248"/>
    </row>
    <row r="30249" spans="5:5" x14ac:dyDescent="0.4">
      <c r="E30249"/>
    </row>
    <row r="30250" spans="5:5" x14ac:dyDescent="0.4">
      <c r="E30250"/>
    </row>
    <row r="30251" spans="5:5" x14ac:dyDescent="0.4">
      <c r="E30251"/>
    </row>
    <row r="30252" spans="5:5" x14ac:dyDescent="0.4">
      <c r="E30252"/>
    </row>
    <row r="30253" spans="5:5" x14ac:dyDescent="0.4">
      <c r="E30253"/>
    </row>
    <row r="30254" spans="5:5" x14ac:dyDescent="0.4">
      <c r="E30254"/>
    </row>
    <row r="30255" spans="5:5" x14ac:dyDescent="0.4">
      <c r="E30255"/>
    </row>
    <row r="30256" spans="5:5" x14ac:dyDescent="0.4">
      <c r="E30256"/>
    </row>
    <row r="30257" spans="5:5" x14ac:dyDescent="0.4">
      <c r="E30257"/>
    </row>
    <row r="30258" spans="5:5" x14ac:dyDescent="0.4">
      <c r="E30258"/>
    </row>
    <row r="30259" spans="5:5" x14ac:dyDescent="0.4">
      <c r="E30259"/>
    </row>
    <row r="30260" spans="5:5" x14ac:dyDescent="0.4">
      <c r="E30260"/>
    </row>
    <row r="30261" spans="5:5" x14ac:dyDescent="0.4">
      <c r="E30261"/>
    </row>
    <row r="30262" spans="5:5" x14ac:dyDescent="0.4">
      <c r="E30262"/>
    </row>
    <row r="30263" spans="5:5" x14ac:dyDescent="0.4">
      <c r="E30263"/>
    </row>
    <row r="30264" spans="5:5" x14ac:dyDescent="0.4">
      <c r="E30264"/>
    </row>
    <row r="30265" spans="5:5" x14ac:dyDescent="0.4">
      <c r="E30265"/>
    </row>
    <row r="30266" spans="5:5" x14ac:dyDescent="0.4">
      <c r="E30266"/>
    </row>
    <row r="30267" spans="5:5" x14ac:dyDescent="0.4">
      <c r="E30267"/>
    </row>
    <row r="30268" spans="5:5" x14ac:dyDescent="0.4">
      <c r="E30268"/>
    </row>
    <row r="30269" spans="5:5" x14ac:dyDescent="0.4">
      <c r="E30269"/>
    </row>
    <row r="30270" spans="5:5" x14ac:dyDescent="0.4">
      <c r="E30270"/>
    </row>
    <row r="30271" spans="5:5" x14ac:dyDescent="0.4">
      <c r="E30271"/>
    </row>
    <row r="30272" spans="5:5" x14ac:dyDescent="0.4">
      <c r="E30272"/>
    </row>
    <row r="30273" spans="5:5" x14ac:dyDescent="0.4">
      <c r="E30273"/>
    </row>
    <row r="30274" spans="5:5" x14ac:dyDescent="0.4">
      <c r="E30274"/>
    </row>
    <row r="30275" spans="5:5" x14ac:dyDescent="0.4">
      <c r="E30275"/>
    </row>
    <row r="30276" spans="5:5" x14ac:dyDescent="0.4">
      <c r="E30276"/>
    </row>
    <row r="30277" spans="5:5" x14ac:dyDescent="0.4">
      <c r="E30277"/>
    </row>
    <row r="30278" spans="5:5" x14ac:dyDescent="0.4">
      <c r="E30278"/>
    </row>
    <row r="30279" spans="5:5" x14ac:dyDescent="0.4">
      <c r="E30279"/>
    </row>
    <row r="30280" spans="5:5" x14ac:dyDescent="0.4">
      <c r="E30280"/>
    </row>
    <row r="30281" spans="5:5" x14ac:dyDescent="0.4">
      <c r="E30281"/>
    </row>
    <row r="30282" spans="5:5" x14ac:dyDescent="0.4">
      <c r="E30282"/>
    </row>
    <row r="30283" spans="5:5" x14ac:dyDescent="0.4">
      <c r="E30283"/>
    </row>
    <row r="30284" spans="5:5" x14ac:dyDescent="0.4">
      <c r="E30284"/>
    </row>
    <row r="30285" spans="5:5" x14ac:dyDescent="0.4">
      <c r="E30285"/>
    </row>
    <row r="30286" spans="5:5" x14ac:dyDescent="0.4">
      <c r="E30286"/>
    </row>
    <row r="30287" spans="5:5" x14ac:dyDescent="0.4">
      <c r="E30287"/>
    </row>
    <row r="30288" spans="5:5" x14ac:dyDescent="0.4">
      <c r="E30288"/>
    </row>
    <row r="30289" spans="5:5" x14ac:dyDescent="0.4">
      <c r="E30289"/>
    </row>
    <row r="30290" spans="5:5" x14ac:dyDescent="0.4">
      <c r="E30290"/>
    </row>
    <row r="30291" spans="5:5" x14ac:dyDescent="0.4">
      <c r="E30291"/>
    </row>
    <row r="30292" spans="5:5" x14ac:dyDescent="0.4">
      <c r="E30292"/>
    </row>
    <row r="30293" spans="5:5" x14ac:dyDescent="0.4">
      <c r="E30293"/>
    </row>
    <row r="30294" spans="5:5" x14ac:dyDescent="0.4">
      <c r="E30294"/>
    </row>
    <row r="30295" spans="5:5" x14ac:dyDescent="0.4">
      <c r="E30295"/>
    </row>
    <row r="30296" spans="5:5" x14ac:dyDescent="0.4">
      <c r="E30296"/>
    </row>
    <row r="30297" spans="5:5" x14ac:dyDescent="0.4">
      <c r="E30297"/>
    </row>
    <row r="30298" spans="5:5" x14ac:dyDescent="0.4">
      <c r="E30298"/>
    </row>
    <row r="30299" spans="5:5" x14ac:dyDescent="0.4">
      <c r="E30299"/>
    </row>
    <row r="30300" spans="5:5" x14ac:dyDescent="0.4">
      <c r="E30300"/>
    </row>
    <row r="30301" spans="5:5" x14ac:dyDescent="0.4">
      <c r="E30301"/>
    </row>
    <row r="30302" spans="5:5" x14ac:dyDescent="0.4">
      <c r="E30302"/>
    </row>
    <row r="30303" spans="5:5" x14ac:dyDescent="0.4">
      <c r="E30303"/>
    </row>
    <row r="30304" spans="5:5" x14ac:dyDescent="0.4">
      <c r="E30304"/>
    </row>
    <row r="30305" spans="5:5" x14ac:dyDescent="0.4">
      <c r="E30305"/>
    </row>
    <row r="30306" spans="5:5" x14ac:dyDescent="0.4">
      <c r="E30306"/>
    </row>
    <row r="30307" spans="5:5" x14ac:dyDescent="0.4">
      <c r="E30307"/>
    </row>
    <row r="30308" spans="5:5" x14ac:dyDescent="0.4">
      <c r="E30308"/>
    </row>
    <row r="30309" spans="5:5" x14ac:dyDescent="0.4">
      <c r="E30309"/>
    </row>
    <row r="30310" spans="5:5" x14ac:dyDescent="0.4">
      <c r="E30310"/>
    </row>
    <row r="30311" spans="5:5" x14ac:dyDescent="0.4">
      <c r="E30311"/>
    </row>
    <row r="30312" spans="5:5" x14ac:dyDescent="0.4">
      <c r="E30312"/>
    </row>
    <row r="30313" spans="5:5" x14ac:dyDescent="0.4">
      <c r="E30313"/>
    </row>
    <row r="30314" spans="5:5" x14ac:dyDescent="0.4">
      <c r="E30314"/>
    </row>
    <row r="30315" spans="5:5" x14ac:dyDescent="0.4">
      <c r="E30315"/>
    </row>
    <row r="30316" spans="5:5" x14ac:dyDescent="0.4">
      <c r="E30316"/>
    </row>
    <row r="30317" spans="5:5" x14ac:dyDescent="0.4">
      <c r="E30317"/>
    </row>
    <row r="30318" spans="5:5" x14ac:dyDescent="0.4">
      <c r="E30318"/>
    </row>
    <row r="30319" spans="5:5" x14ac:dyDescent="0.4">
      <c r="E30319"/>
    </row>
    <row r="30320" spans="5:5" x14ac:dyDescent="0.4">
      <c r="E30320"/>
    </row>
    <row r="30321" spans="5:5" x14ac:dyDescent="0.4">
      <c r="E30321"/>
    </row>
    <row r="30322" spans="5:5" x14ac:dyDescent="0.4">
      <c r="E30322"/>
    </row>
    <row r="30323" spans="5:5" x14ac:dyDescent="0.4">
      <c r="E30323"/>
    </row>
    <row r="30324" spans="5:5" x14ac:dyDescent="0.4">
      <c r="E30324"/>
    </row>
    <row r="30325" spans="5:5" x14ac:dyDescent="0.4">
      <c r="E30325"/>
    </row>
    <row r="30326" spans="5:5" x14ac:dyDescent="0.4">
      <c r="E30326"/>
    </row>
    <row r="30327" spans="5:5" x14ac:dyDescent="0.4">
      <c r="E30327"/>
    </row>
    <row r="30328" spans="5:5" x14ac:dyDescent="0.4">
      <c r="E30328"/>
    </row>
    <row r="30329" spans="5:5" x14ac:dyDescent="0.4">
      <c r="E30329"/>
    </row>
    <row r="30330" spans="5:5" x14ac:dyDescent="0.4">
      <c r="E30330"/>
    </row>
    <row r="30331" spans="5:5" x14ac:dyDescent="0.4">
      <c r="E30331"/>
    </row>
    <row r="30332" spans="5:5" x14ac:dyDescent="0.4">
      <c r="E30332"/>
    </row>
    <row r="30333" spans="5:5" x14ac:dyDescent="0.4">
      <c r="E30333"/>
    </row>
    <row r="30334" spans="5:5" x14ac:dyDescent="0.4">
      <c r="E30334"/>
    </row>
    <row r="30335" spans="5:5" x14ac:dyDescent="0.4">
      <c r="E30335"/>
    </row>
    <row r="30336" spans="5:5" x14ac:dyDescent="0.4">
      <c r="E30336"/>
    </row>
    <row r="30337" spans="5:5" x14ac:dyDescent="0.4">
      <c r="E30337"/>
    </row>
    <row r="30338" spans="5:5" x14ac:dyDescent="0.4">
      <c r="E30338"/>
    </row>
    <row r="30339" spans="5:5" x14ac:dyDescent="0.4">
      <c r="E30339"/>
    </row>
    <row r="30340" spans="5:5" x14ac:dyDescent="0.4">
      <c r="E30340"/>
    </row>
    <row r="30341" spans="5:5" x14ac:dyDescent="0.4">
      <c r="E30341"/>
    </row>
    <row r="30342" spans="5:5" x14ac:dyDescent="0.4">
      <c r="E30342"/>
    </row>
    <row r="30343" spans="5:5" x14ac:dyDescent="0.4">
      <c r="E30343"/>
    </row>
    <row r="30344" spans="5:5" x14ac:dyDescent="0.4">
      <c r="E30344"/>
    </row>
    <row r="30345" spans="5:5" x14ac:dyDescent="0.4">
      <c r="E30345"/>
    </row>
    <row r="30346" spans="5:5" x14ac:dyDescent="0.4">
      <c r="E30346"/>
    </row>
    <row r="30347" spans="5:5" x14ac:dyDescent="0.4">
      <c r="E30347"/>
    </row>
    <row r="30348" spans="5:5" x14ac:dyDescent="0.4">
      <c r="E30348"/>
    </row>
    <row r="30349" spans="5:5" x14ac:dyDescent="0.4">
      <c r="E30349"/>
    </row>
    <row r="30350" spans="5:5" x14ac:dyDescent="0.4">
      <c r="E30350"/>
    </row>
    <row r="30351" spans="5:5" x14ac:dyDescent="0.4">
      <c r="E30351"/>
    </row>
    <row r="30352" spans="5:5" x14ac:dyDescent="0.4">
      <c r="E30352"/>
    </row>
    <row r="30353" spans="5:5" x14ac:dyDescent="0.4">
      <c r="E30353"/>
    </row>
    <row r="30354" spans="5:5" x14ac:dyDescent="0.4">
      <c r="E30354"/>
    </row>
    <row r="30355" spans="5:5" x14ac:dyDescent="0.4">
      <c r="E30355"/>
    </row>
    <row r="30356" spans="5:5" x14ac:dyDescent="0.4">
      <c r="E30356"/>
    </row>
    <row r="30357" spans="5:5" x14ac:dyDescent="0.4">
      <c r="E30357"/>
    </row>
    <row r="30358" spans="5:5" x14ac:dyDescent="0.4">
      <c r="E30358"/>
    </row>
    <row r="30359" spans="5:5" x14ac:dyDescent="0.4">
      <c r="E30359"/>
    </row>
    <row r="30360" spans="5:5" x14ac:dyDescent="0.4">
      <c r="E30360"/>
    </row>
    <row r="30361" spans="5:5" x14ac:dyDescent="0.4">
      <c r="E30361"/>
    </row>
    <row r="30362" spans="5:5" x14ac:dyDescent="0.4">
      <c r="E30362"/>
    </row>
    <row r="30363" spans="5:5" x14ac:dyDescent="0.4">
      <c r="E30363"/>
    </row>
    <row r="30364" spans="5:5" x14ac:dyDescent="0.4">
      <c r="E30364"/>
    </row>
    <row r="30365" spans="5:5" x14ac:dyDescent="0.4">
      <c r="E30365"/>
    </row>
    <row r="30366" spans="5:5" x14ac:dyDescent="0.4">
      <c r="E30366"/>
    </row>
    <row r="30367" spans="5:5" x14ac:dyDescent="0.4">
      <c r="E30367"/>
    </row>
    <row r="30368" spans="5:5" x14ac:dyDescent="0.4">
      <c r="E30368"/>
    </row>
    <row r="30369" spans="5:5" x14ac:dyDescent="0.4">
      <c r="E30369"/>
    </row>
    <row r="30370" spans="5:5" x14ac:dyDescent="0.4">
      <c r="E30370"/>
    </row>
    <row r="30371" spans="5:5" x14ac:dyDescent="0.4">
      <c r="E30371"/>
    </row>
    <row r="30372" spans="5:5" x14ac:dyDescent="0.4">
      <c r="E30372"/>
    </row>
    <row r="30373" spans="5:5" x14ac:dyDescent="0.4">
      <c r="E30373"/>
    </row>
    <row r="30374" spans="5:5" x14ac:dyDescent="0.4">
      <c r="E30374"/>
    </row>
    <row r="30375" spans="5:5" x14ac:dyDescent="0.4">
      <c r="E30375"/>
    </row>
    <row r="30376" spans="5:5" x14ac:dyDescent="0.4">
      <c r="E30376"/>
    </row>
    <row r="30377" spans="5:5" x14ac:dyDescent="0.4">
      <c r="E30377"/>
    </row>
    <row r="30378" spans="5:5" x14ac:dyDescent="0.4">
      <c r="E30378"/>
    </row>
    <row r="30379" spans="5:5" x14ac:dyDescent="0.4">
      <c r="E30379"/>
    </row>
    <row r="30380" spans="5:5" x14ac:dyDescent="0.4">
      <c r="E30380"/>
    </row>
    <row r="30381" spans="5:5" x14ac:dyDescent="0.4">
      <c r="E30381"/>
    </row>
    <row r="30382" spans="5:5" x14ac:dyDescent="0.4">
      <c r="E30382"/>
    </row>
    <row r="30383" spans="5:5" x14ac:dyDescent="0.4">
      <c r="E30383"/>
    </row>
    <row r="30384" spans="5:5" x14ac:dyDescent="0.4">
      <c r="E30384"/>
    </row>
    <row r="30385" spans="5:5" x14ac:dyDescent="0.4">
      <c r="E30385"/>
    </row>
    <row r="30386" spans="5:5" x14ac:dyDescent="0.4">
      <c r="E30386"/>
    </row>
    <row r="30387" spans="5:5" x14ac:dyDescent="0.4">
      <c r="E30387"/>
    </row>
    <row r="30388" spans="5:5" x14ac:dyDescent="0.4">
      <c r="E30388"/>
    </row>
    <row r="30389" spans="5:5" x14ac:dyDescent="0.4">
      <c r="E30389"/>
    </row>
    <row r="30390" spans="5:5" x14ac:dyDescent="0.4">
      <c r="E30390"/>
    </row>
    <row r="30391" spans="5:5" x14ac:dyDescent="0.4">
      <c r="E30391"/>
    </row>
    <row r="30392" spans="5:5" x14ac:dyDescent="0.4">
      <c r="E30392"/>
    </row>
    <row r="30393" spans="5:5" x14ac:dyDescent="0.4">
      <c r="E30393"/>
    </row>
    <row r="30394" spans="5:5" x14ac:dyDescent="0.4">
      <c r="E30394"/>
    </row>
    <row r="30395" spans="5:5" x14ac:dyDescent="0.4">
      <c r="E30395"/>
    </row>
    <row r="30396" spans="5:5" x14ac:dyDescent="0.4">
      <c r="E30396"/>
    </row>
    <row r="30397" spans="5:5" x14ac:dyDescent="0.4">
      <c r="E30397"/>
    </row>
    <row r="30398" spans="5:5" x14ac:dyDescent="0.4">
      <c r="E30398"/>
    </row>
    <row r="30399" spans="5:5" x14ac:dyDescent="0.4">
      <c r="E30399"/>
    </row>
    <row r="30400" spans="5:5" x14ac:dyDescent="0.4">
      <c r="E30400"/>
    </row>
    <row r="30401" spans="5:5" x14ac:dyDescent="0.4">
      <c r="E30401"/>
    </row>
    <row r="30402" spans="5:5" x14ac:dyDescent="0.4">
      <c r="E30402"/>
    </row>
    <row r="30403" spans="5:5" x14ac:dyDescent="0.4">
      <c r="E30403"/>
    </row>
    <row r="30404" spans="5:5" x14ac:dyDescent="0.4">
      <c r="E30404"/>
    </row>
    <row r="30405" spans="5:5" x14ac:dyDescent="0.4">
      <c r="E30405"/>
    </row>
    <row r="30406" spans="5:5" x14ac:dyDescent="0.4">
      <c r="E30406"/>
    </row>
    <row r="30407" spans="5:5" x14ac:dyDescent="0.4">
      <c r="E30407"/>
    </row>
    <row r="30408" spans="5:5" x14ac:dyDescent="0.4">
      <c r="E30408"/>
    </row>
    <row r="30409" spans="5:5" x14ac:dyDescent="0.4">
      <c r="E30409"/>
    </row>
    <row r="30410" spans="5:5" x14ac:dyDescent="0.4">
      <c r="E30410"/>
    </row>
    <row r="30411" spans="5:5" x14ac:dyDescent="0.4">
      <c r="E30411"/>
    </row>
    <row r="30412" spans="5:5" x14ac:dyDescent="0.4">
      <c r="E30412"/>
    </row>
    <row r="30413" spans="5:5" x14ac:dyDescent="0.4">
      <c r="E30413"/>
    </row>
    <row r="30414" spans="5:5" x14ac:dyDescent="0.4">
      <c r="E30414"/>
    </row>
    <row r="30415" spans="5:5" x14ac:dyDescent="0.4">
      <c r="E30415"/>
    </row>
    <row r="30416" spans="5:5" x14ac:dyDescent="0.4">
      <c r="E30416"/>
    </row>
    <row r="30417" spans="5:5" x14ac:dyDescent="0.4">
      <c r="E30417"/>
    </row>
    <row r="30418" spans="5:5" x14ac:dyDescent="0.4">
      <c r="E30418"/>
    </row>
    <row r="30419" spans="5:5" x14ac:dyDescent="0.4">
      <c r="E30419"/>
    </row>
    <row r="30420" spans="5:5" x14ac:dyDescent="0.4">
      <c r="E30420"/>
    </row>
    <row r="30421" spans="5:5" x14ac:dyDescent="0.4">
      <c r="E30421"/>
    </row>
    <row r="30422" spans="5:5" x14ac:dyDescent="0.4">
      <c r="E30422"/>
    </row>
    <row r="30423" spans="5:5" x14ac:dyDescent="0.4">
      <c r="E30423"/>
    </row>
    <row r="30424" spans="5:5" x14ac:dyDescent="0.4">
      <c r="E30424"/>
    </row>
    <row r="30425" spans="5:5" x14ac:dyDescent="0.4">
      <c r="E30425"/>
    </row>
    <row r="30426" spans="5:5" x14ac:dyDescent="0.4">
      <c r="E30426"/>
    </row>
    <row r="30427" spans="5:5" x14ac:dyDescent="0.4">
      <c r="E30427"/>
    </row>
    <row r="30428" spans="5:5" x14ac:dyDescent="0.4">
      <c r="E30428"/>
    </row>
    <row r="30429" spans="5:5" x14ac:dyDescent="0.4">
      <c r="E30429"/>
    </row>
    <row r="30430" spans="5:5" x14ac:dyDescent="0.4">
      <c r="E30430"/>
    </row>
    <row r="30431" spans="5:5" x14ac:dyDescent="0.4">
      <c r="E30431"/>
    </row>
    <row r="30432" spans="5:5" x14ac:dyDescent="0.4">
      <c r="E30432"/>
    </row>
    <row r="30433" spans="5:5" x14ac:dyDescent="0.4">
      <c r="E30433"/>
    </row>
    <row r="30434" spans="5:5" x14ac:dyDescent="0.4">
      <c r="E30434"/>
    </row>
    <row r="30435" spans="5:5" x14ac:dyDescent="0.4">
      <c r="E30435"/>
    </row>
    <row r="30436" spans="5:5" x14ac:dyDescent="0.4">
      <c r="E30436"/>
    </row>
    <row r="30437" spans="5:5" x14ac:dyDescent="0.4">
      <c r="E30437"/>
    </row>
    <row r="30438" spans="5:5" x14ac:dyDescent="0.4">
      <c r="E30438"/>
    </row>
    <row r="30439" spans="5:5" x14ac:dyDescent="0.4">
      <c r="E30439"/>
    </row>
    <row r="30440" spans="5:5" x14ac:dyDescent="0.4">
      <c r="E30440"/>
    </row>
    <row r="30441" spans="5:5" x14ac:dyDescent="0.4">
      <c r="E30441"/>
    </row>
    <row r="30442" spans="5:5" x14ac:dyDescent="0.4">
      <c r="E30442"/>
    </row>
    <row r="30443" spans="5:5" x14ac:dyDescent="0.4">
      <c r="E30443"/>
    </row>
    <row r="30444" spans="5:5" x14ac:dyDescent="0.4">
      <c r="E30444"/>
    </row>
    <row r="30445" spans="5:5" x14ac:dyDescent="0.4">
      <c r="E30445"/>
    </row>
    <row r="30446" spans="5:5" x14ac:dyDescent="0.4">
      <c r="E30446"/>
    </row>
    <row r="30447" spans="5:5" x14ac:dyDescent="0.4">
      <c r="E30447"/>
    </row>
    <row r="30448" spans="5:5" x14ac:dyDescent="0.4">
      <c r="E30448"/>
    </row>
    <row r="30449" spans="5:5" x14ac:dyDescent="0.4">
      <c r="E30449"/>
    </row>
    <row r="30450" spans="5:5" x14ac:dyDescent="0.4">
      <c r="E30450"/>
    </row>
    <row r="30451" spans="5:5" x14ac:dyDescent="0.4">
      <c r="E30451"/>
    </row>
    <row r="30452" spans="5:5" x14ac:dyDescent="0.4">
      <c r="E30452"/>
    </row>
    <row r="30453" spans="5:5" x14ac:dyDescent="0.4">
      <c r="E30453"/>
    </row>
    <row r="30454" spans="5:5" x14ac:dyDescent="0.4">
      <c r="E30454"/>
    </row>
    <row r="30455" spans="5:5" x14ac:dyDescent="0.4">
      <c r="E30455"/>
    </row>
    <row r="30456" spans="5:5" x14ac:dyDescent="0.4">
      <c r="E30456"/>
    </row>
    <row r="30457" spans="5:5" x14ac:dyDescent="0.4">
      <c r="E30457"/>
    </row>
    <row r="30458" spans="5:5" x14ac:dyDescent="0.4">
      <c r="E30458"/>
    </row>
    <row r="30459" spans="5:5" x14ac:dyDescent="0.4">
      <c r="E30459"/>
    </row>
    <row r="30460" spans="5:5" x14ac:dyDescent="0.4">
      <c r="E30460"/>
    </row>
    <row r="30461" spans="5:5" x14ac:dyDescent="0.4">
      <c r="E30461"/>
    </row>
    <row r="30462" spans="5:5" x14ac:dyDescent="0.4">
      <c r="E30462"/>
    </row>
    <row r="30463" spans="5:5" x14ac:dyDescent="0.4">
      <c r="E30463"/>
    </row>
    <row r="30464" spans="5:5" x14ac:dyDescent="0.4">
      <c r="E30464"/>
    </row>
    <row r="30465" spans="5:5" x14ac:dyDescent="0.4">
      <c r="E30465"/>
    </row>
    <row r="30466" spans="5:5" x14ac:dyDescent="0.4">
      <c r="E30466"/>
    </row>
    <row r="30467" spans="5:5" x14ac:dyDescent="0.4">
      <c r="E30467"/>
    </row>
    <row r="30468" spans="5:5" x14ac:dyDescent="0.4">
      <c r="E30468"/>
    </row>
    <row r="30469" spans="5:5" x14ac:dyDescent="0.4">
      <c r="E30469"/>
    </row>
    <row r="30470" spans="5:5" x14ac:dyDescent="0.4">
      <c r="E30470"/>
    </row>
    <row r="30471" spans="5:5" x14ac:dyDescent="0.4">
      <c r="E30471"/>
    </row>
    <row r="30472" spans="5:5" x14ac:dyDescent="0.4">
      <c r="E30472"/>
    </row>
    <row r="30473" spans="5:5" x14ac:dyDescent="0.4">
      <c r="E30473"/>
    </row>
    <row r="30474" spans="5:5" x14ac:dyDescent="0.4">
      <c r="E30474"/>
    </row>
    <row r="30475" spans="5:5" x14ac:dyDescent="0.4">
      <c r="E30475"/>
    </row>
    <row r="30476" spans="5:5" x14ac:dyDescent="0.4">
      <c r="E30476"/>
    </row>
    <row r="30477" spans="5:5" x14ac:dyDescent="0.4">
      <c r="E30477"/>
    </row>
    <row r="30478" spans="5:5" x14ac:dyDescent="0.4">
      <c r="E30478"/>
    </row>
    <row r="30479" spans="5:5" x14ac:dyDescent="0.4">
      <c r="E30479"/>
    </row>
    <row r="30480" spans="5:5" x14ac:dyDescent="0.4">
      <c r="E30480"/>
    </row>
    <row r="30481" spans="5:5" x14ac:dyDescent="0.4">
      <c r="E30481"/>
    </row>
    <row r="30482" spans="5:5" x14ac:dyDescent="0.4">
      <c r="E30482"/>
    </row>
    <row r="30483" spans="5:5" x14ac:dyDescent="0.4">
      <c r="E30483"/>
    </row>
    <row r="30484" spans="5:5" x14ac:dyDescent="0.4">
      <c r="E30484"/>
    </row>
    <row r="30485" spans="5:5" x14ac:dyDescent="0.4">
      <c r="E30485"/>
    </row>
    <row r="30486" spans="5:5" x14ac:dyDescent="0.4">
      <c r="E30486"/>
    </row>
    <row r="30487" spans="5:5" x14ac:dyDescent="0.4">
      <c r="E30487"/>
    </row>
    <row r="30488" spans="5:5" x14ac:dyDescent="0.4">
      <c r="E30488"/>
    </row>
    <row r="30489" spans="5:5" x14ac:dyDescent="0.4">
      <c r="E30489"/>
    </row>
    <row r="30490" spans="5:5" x14ac:dyDescent="0.4">
      <c r="E30490"/>
    </row>
    <row r="30491" spans="5:5" x14ac:dyDescent="0.4">
      <c r="E30491"/>
    </row>
    <row r="30492" spans="5:5" x14ac:dyDescent="0.4">
      <c r="E30492"/>
    </row>
    <row r="30493" spans="5:5" x14ac:dyDescent="0.4">
      <c r="E30493"/>
    </row>
    <row r="30494" spans="5:5" x14ac:dyDescent="0.4">
      <c r="E30494"/>
    </row>
    <row r="30495" spans="5:5" x14ac:dyDescent="0.4">
      <c r="E30495"/>
    </row>
    <row r="30496" spans="5:5" x14ac:dyDescent="0.4">
      <c r="E30496"/>
    </row>
    <row r="30497" spans="5:5" x14ac:dyDescent="0.4">
      <c r="E30497"/>
    </row>
    <row r="30498" spans="5:5" x14ac:dyDescent="0.4">
      <c r="E30498"/>
    </row>
    <row r="30499" spans="5:5" x14ac:dyDescent="0.4">
      <c r="E30499"/>
    </row>
    <row r="30500" spans="5:5" x14ac:dyDescent="0.4">
      <c r="E30500"/>
    </row>
    <row r="30501" spans="5:5" x14ac:dyDescent="0.4">
      <c r="E30501"/>
    </row>
    <row r="30502" spans="5:5" x14ac:dyDescent="0.4">
      <c r="E30502"/>
    </row>
    <row r="30503" spans="5:5" x14ac:dyDescent="0.4">
      <c r="E30503"/>
    </row>
    <row r="30504" spans="5:5" x14ac:dyDescent="0.4">
      <c r="E30504"/>
    </row>
    <row r="30505" spans="5:5" x14ac:dyDescent="0.4">
      <c r="E30505"/>
    </row>
    <row r="30506" spans="5:5" x14ac:dyDescent="0.4">
      <c r="E30506"/>
    </row>
    <row r="30507" spans="5:5" x14ac:dyDescent="0.4">
      <c r="E30507"/>
    </row>
    <row r="30508" spans="5:5" x14ac:dyDescent="0.4">
      <c r="E30508"/>
    </row>
    <row r="30509" spans="5:5" x14ac:dyDescent="0.4">
      <c r="E30509"/>
    </row>
    <row r="30510" spans="5:5" x14ac:dyDescent="0.4">
      <c r="E30510"/>
    </row>
    <row r="30511" spans="5:5" x14ac:dyDescent="0.4">
      <c r="E30511"/>
    </row>
    <row r="30512" spans="5:5" x14ac:dyDescent="0.4">
      <c r="E30512"/>
    </row>
    <row r="30513" spans="5:5" x14ac:dyDescent="0.4">
      <c r="E30513"/>
    </row>
    <row r="30514" spans="5:5" x14ac:dyDescent="0.4">
      <c r="E30514"/>
    </row>
    <row r="30515" spans="5:5" x14ac:dyDescent="0.4">
      <c r="E30515"/>
    </row>
    <row r="30516" spans="5:5" x14ac:dyDescent="0.4">
      <c r="E30516"/>
    </row>
    <row r="30517" spans="5:5" x14ac:dyDescent="0.4">
      <c r="E30517"/>
    </row>
    <row r="30518" spans="5:5" x14ac:dyDescent="0.4">
      <c r="E30518"/>
    </row>
    <row r="30519" spans="5:5" x14ac:dyDescent="0.4">
      <c r="E30519"/>
    </row>
    <row r="30520" spans="5:5" x14ac:dyDescent="0.4">
      <c r="E30520"/>
    </row>
    <row r="30521" spans="5:5" x14ac:dyDescent="0.4">
      <c r="E30521"/>
    </row>
    <row r="30522" spans="5:5" x14ac:dyDescent="0.4">
      <c r="E30522"/>
    </row>
    <row r="30523" spans="5:5" x14ac:dyDescent="0.4">
      <c r="E30523"/>
    </row>
    <row r="30524" spans="5:5" x14ac:dyDescent="0.4">
      <c r="E30524"/>
    </row>
    <row r="30525" spans="5:5" x14ac:dyDescent="0.4">
      <c r="E30525"/>
    </row>
    <row r="30526" spans="5:5" x14ac:dyDescent="0.4">
      <c r="E30526"/>
    </row>
    <row r="30527" spans="5:5" x14ac:dyDescent="0.4">
      <c r="E30527"/>
    </row>
    <row r="30528" spans="5:5" x14ac:dyDescent="0.4">
      <c r="E30528"/>
    </row>
    <row r="30529" spans="5:5" x14ac:dyDescent="0.4">
      <c r="E30529"/>
    </row>
    <row r="30530" spans="5:5" x14ac:dyDescent="0.4">
      <c r="E30530"/>
    </row>
    <row r="30531" spans="5:5" x14ac:dyDescent="0.4">
      <c r="E30531"/>
    </row>
    <row r="30532" spans="5:5" x14ac:dyDescent="0.4">
      <c r="E30532"/>
    </row>
    <row r="30533" spans="5:5" x14ac:dyDescent="0.4">
      <c r="E30533"/>
    </row>
    <row r="30534" spans="5:5" x14ac:dyDescent="0.4">
      <c r="E30534"/>
    </row>
    <row r="30535" spans="5:5" x14ac:dyDescent="0.4">
      <c r="E30535"/>
    </row>
    <row r="30536" spans="5:5" x14ac:dyDescent="0.4">
      <c r="E30536"/>
    </row>
    <row r="30537" spans="5:5" x14ac:dyDescent="0.4">
      <c r="E30537"/>
    </row>
    <row r="30538" spans="5:5" x14ac:dyDescent="0.4">
      <c r="E30538"/>
    </row>
    <row r="30539" spans="5:5" x14ac:dyDescent="0.4">
      <c r="E30539"/>
    </row>
    <row r="30540" spans="5:5" x14ac:dyDescent="0.4">
      <c r="E30540"/>
    </row>
    <row r="30541" spans="5:5" x14ac:dyDescent="0.4">
      <c r="E30541"/>
    </row>
    <row r="30542" spans="5:5" x14ac:dyDescent="0.4">
      <c r="E30542"/>
    </row>
    <row r="30543" spans="5:5" x14ac:dyDescent="0.4">
      <c r="E30543"/>
    </row>
    <row r="30544" spans="5:5" x14ac:dyDescent="0.4">
      <c r="E30544"/>
    </row>
    <row r="30545" spans="5:5" x14ac:dyDescent="0.4">
      <c r="E30545"/>
    </row>
    <row r="30546" spans="5:5" x14ac:dyDescent="0.4">
      <c r="E30546"/>
    </row>
    <row r="30547" spans="5:5" x14ac:dyDescent="0.4">
      <c r="E30547"/>
    </row>
    <row r="30548" spans="5:5" x14ac:dyDescent="0.4">
      <c r="E30548"/>
    </row>
    <row r="30549" spans="5:5" x14ac:dyDescent="0.4">
      <c r="E30549"/>
    </row>
    <row r="30550" spans="5:5" x14ac:dyDescent="0.4">
      <c r="E30550"/>
    </row>
    <row r="30551" spans="5:5" x14ac:dyDescent="0.4">
      <c r="E30551"/>
    </row>
    <row r="30552" spans="5:5" x14ac:dyDescent="0.4">
      <c r="E30552"/>
    </row>
    <row r="30553" spans="5:5" x14ac:dyDescent="0.4">
      <c r="E30553"/>
    </row>
    <row r="30554" spans="5:5" x14ac:dyDescent="0.4">
      <c r="E30554"/>
    </row>
    <row r="30555" spans="5:5" x14ac:dyDescent="0.4">
      <c r="E30555"/>
    </row>
    <row r="30556" spans="5:5" x14ac:dyDescent="0.4">
      <c r="E30556"/>
    </row>
    <row r="30557" spans="5:5" x14ac:dyDescent="0.4">
      <c r="E30557"/>
    </row>
    <row r="30558" spans="5:5" x14ac:dyDescent="0.4">
      <c r="E30558"/>
    </row>
    <row r="30559" spans="5:5" x14ac:dyDescent="0.4">
      <c r="E30559"/>
    </row>
    <row r="30560" spans="5:5" x14ac:dyDescent="0.4">
      <c r="E30560"/>
    </row>
    <row r="30561" spans="5:5" x14ac:dyDescent="0.4">
      <c r="E30561"/>
    </row>
    <row r="30562" spans="5:5" x14ac:dyDescent="0.4">
      <c r="E30562"/>
    </row>
    <row r="30563" spans="5:5" x14ac:dyDescent="0.4">
      <c r="E30563"/>
    </row>
    <row r="30564" spans="5:5" x14ac:dyDescent="0.4">
      <c r="E30564"/>
    </row>
    <row r="30565" spans="5:5" x14ac:dyDescent="0.4">
      <c r="E30565"/>
    </row>
    <row r="30566" spans="5:5" x14ac:dyDescent="0.4">
      <c r="E30566"/>
    </row>
    <row r="30567" spans="5:5" x14ac:dyDescent="0.4">
      <c r="E30567"/>
    </row>
    <row r="30568" spans="5:5" x14ac:dyDescent="0.4">
      <c r="E30568"/>
    </row>
    <row r="30569" spans="5:5" x14ac:dyDescent="0.4">
      <c r="E30569"/>
    </row>
    <row r="30570" spans="5:5" x14ac:dyDescent="0.4">
      <c r="E30570"/>
    </row>
    <row r="30571" spans="5:5" x14ac:dyDescent="0.4">
      <c r="E30571"/>
    </row>
    <row r="30572" spans="5:5" x14ac:dyDescent="0.4">
      <c r="E30572"/>
    </row>
    <row r="30573" spans="5:5" x14ac:dyDescent="0.4">
      <c r="E30573"/>
    </row>
    <row r="30574" spans="5:5" x14ac:dyDescent="0.4">
      <c r="E30574"/>
    </row>
    <row r="30575" spans="5:5" x14ac:dyDescent="0.4">
      <c r="E30575"/>
    </row>
    <row r="30576" spans="5:5" x14ac:dyDescent="0.4">
      <c r="E30576"/>
    </row>
    <row r="30577" spans="5:5" x14ac:dyDescent="0.4">
      <c r="E30577"/>
    </row>
    <row r="30578" spans="5:5" x14ac:dyDescent="0.4">
      <c r="E30578"/>
    </row>
    <row r="30579" spans="5:5" x14ac:dyDescent="0.4">
      <c r="E30579"/>
    </row>
    <row r="30580" spans="5:5" x14ac:dyDescent="0.4">
      <c r="E30580"/>
    </row>
    <row r="30581" spans="5:5" x14ac:dyDescent="0.4">
      <c r="E30581"/>
    </row>
    <row r="30582" spans="5:5" x14ac:dyDescent="0.4">
      <c r="E30582"/>
    </row>
    <row r="30583" spans="5:5" x14ac:dyDescent="0.4">
      <c r="E30583"/>
    </row>
    <row r="30584" spans="5:5" x14ac:dyDescent="0.4">
      <c r="E30584"/>
    </row>
    <row r="30585" spans="5:5" x14ac:dyDescent="0.4">
      <c r="E30585"/>
    </row>
    <row r="30586" spans="5:5" x14ac:dyDescent="0.4">
      <c r="E30586"/>
    </row>
    <row r="30587" spans="5:5" x14ac:dyDescent="0.4">
      <c r="E30587"/>
    </row>
    <row r="30588" spans="5:5" x14ac:dyDescent="0.4">
      <c r="E30588"/>
    </row>
    <row r="30589" spans="5:5" x14ac:dyDescent="0.4">
      <c r="E30589"/>
    </row>
    <row r="30590" spans="5:5" x14ac:dyDescent="0.4">
      <c r="E30590"/>
    </row>
    <row r="30591" spans="5:5" x14ac:dyDescent="0.4">
      <c r="E30591"/>
    </row>
    <row r="30592" spans="5:5" x14ac:dyDescent="0.4">
      <c r="E30592"/>
    </row>
    <row r="30593" spans="5:5" x14ac:dyDescent="0.4">
      <c r="E30593"/>
    </row>
    <row r="30594" spans="5:5" x14ac:dyDescent="0.4">
      <c r="E30594"/>
    </row>
    <row r="30595" spans="5:5" x14ac:dyDescent="0.4">
      <c r="E30595"/>
    </row>
    <row r="30596" spans="5:5" x14ac:dyDescent="0.4">
      <c r="E30596"/>
    </row>
    <row r="30597" spans="5:5" x14ac:dyDescent="0.4">
      <c r="E30597"/>
    </row>
    <row r="30598" spans="5:5" x14ac:dyDescent="0.4">
      <c r="E30598"/>
    </row>
    <row r="30599" spans="5:5" x14ac:dyDescent="0.4">
      <c r="E30599"/>
    </row>
    <row r="30600" spans="5:5" x14ac:dyDescent="0.4">
      <c r="E30600"/>
    </row>
    <row r="30601" spans="5:5" x14ac:dyDescent="0.4">
      <c r="E30601"/>
    </row>
    <row r="30602" spans="5:5" x14ac:dyDescent="0.4">
      <c r="E30602"/>
    </row>
    <row r="30603" spans="5:5" x14ac:dyDescent="0.4">
      <c r="E30603"/>
    </row>
    <row r="30604" spans="5:5" x14ac:dyDescent="0.4">
      <c r="E30604"/>
    </row>
    <row r="30605" spans="5:5" x14ac:dyDescent="0.4">
      <c r="E30605"/>
    </row>
    <row r="30606" spans="5:5" x14ac:dyDescent="0.4">
      <c r="E30606"/>
    </row>
    <row r="30607" spans="5:5" x14ac:dyDescent="0.4">
      <c r="E30607"/>
    </row>
    <row r="30608" spans="5:5" x14ac:dyDescent="0.4">
      <c r="E30608"/>
    </row>
    <row r="30609" spans="5:5" x14ac:dyDescent="0.4">
      <c r="E30609"/>
    </row>
    <row r="30610" spans="5:5" x14ac:dyDescent="0.4">
      <c r="E30610"/>
    </row>
    <row r="30611" spans="5:5" x14ac:dyDescent="0.4">
      <c r="E30611"/>
    </row>
    <row r="30612" spans="5:5" x14ac:dyDescent="0.4">
      <c r="E30612"/>
    </row>
    <row r="30613" spans="5:5" x14ac:dyDescent="0.4">
      <c r="E30613"/>
    </row>
    <row r="30614" spans="5:5" x14ac:dyDescent="0.4">
      <c r="E30614"/>
    </row>
    <row r="30615" spans="5:5" x14ac:dyDescent="0.4">
      <c r="E30615"/>
    </row>
    <row r="30616" spans="5:5" x14ac:dyDescent="0.4">
      <c r="E30616"/>
    </row>
    <row r="30617" spans="5:5" x14ac:dyDescent="0.4">
      <c r="E30617"/>
    </row>
    <row r="30618" spans="5:5" x14ac:dyDescent="0.4">
      <c r="E30618"/>
    </row>
    <row r="30619" spans="5:5" x14ac:dyDescent="0.4">
      <c r="E30619"/>
    </row>
    <row r="30620" spans="5:5" x14ac:dyDescent="0.4">
      <c r="E30620"/>
    </row>
    <row r="30621" spans="5:5" x14ac:dyDescent="0.4">
      <c r="E30621"/>
    </row>
    <row r="30622" spans="5:5" x14ac:dyDescent="0.4">
      <c r="E30622"/>
    </row>
    <row r="30623" spans="5:5" x14ac:dyDescent="0.4">
      <c r="E30623"/>
    </row>
    <row r="30624" spans="5:5" x14ac:dyDescent="0.4">
      <c r="E30624"/>
    </row>
    <row r="30625" spans="5:5" x14ac:dyDescent="0.4">
      <c r="E30625"/>
    </row>
    <row r="30626" spans="5:5" x14ac:dyDescent="0.4">
      <c r="E30626"/>
    </row>
    <row r="30627" spans="5:5" x14ac:dyDescent="0.4">
      <c r="E30627"/>
    </row>
    <row r="30628" spans="5:5" x14ac:dyDescent="0.4">
      <c r="E30628"/>
    </row>
    <row r="30629" spans="5:5" x14ac:dyDescent="0.4">
      <c r="E30629"/>
    </row>
    <row r="30630" spans="5:5" x14ac:dyDescent="0.4">
      <c r="E30630"/>
    </row>
    <row r="30631" spans="5:5" x14ac:dyDescent="0.4">
      <c r="E30631"/>
    </row>
    <row r="30632" spans="5:5" x14ac:dyDescent="0.4">
      <c r="E30632"/>
    </row>
    <row r="30633" spans="5:5" x14ac:dyDescent="0.4">
      <c r="E30633"/>
    </row>
    <row r="30634" spans="5:5" x14ac:dyDescent="0.4">
      <c r="E30634"/>
    </row>
    <row r="30635" spans="5:5" x14ac:dyDescent="0.4">
      <c r="E30635"/>
    </row>
    <row r="30636" spans="5:5" x14ac:dyDescent="0.4">
      <c r="E30636"/>
    </row>
    <row r="30637" spans="5:5" x14ac:dyDescent="0.4">
      <c r="E30637"/>
    </row>
    <row r="30638" spans="5:5" x14ac:dyDescent="0.4">
      <c r="E30638"/>
    </row>
    <row r="30639" spans="5:5" x14ac:dyDescent="0.4">
      <c r="E30639"/>
    </row>
    <row r="30640" spans="5:5" x14ac:dyDescent="0.4">
      <c r="E30640"/>
    </row>
    <row r="30641" spans="5:5" x14ac:dyDescent="0.4">
      <c r="E30641"/>
    </row>
    <row r="30642" spans="5:5" x14ac:dyDescent="0.4">
      <c r="E30642"/>
    </row>
    <row r="30643" spans="5:5" x14ac:dyDescent="0.4">
      <c r="E30643"/>
    </row>
    <row r="30644" spans="5:5" x14ac:dyDescent="0.4">
      <c r="E30644"/>
    </row>
    <row r="30645" spans="5:5" x14ac:dyDescent="0.4">
      <c r="E30645"/>
    </row>
    <row r="30646" spans="5:5" x14ac:dyDescent="0.4">
      <c r="E30646"/>
    </row>
    <row r="30647" spans="5:5" x14ac:dyDescent="0.4">
      <c r="E30647"/>
    </row>
    <row r="30648" spans="5:5" x14ac:dyDescent="0.4">
      <c r="E30648"/>
    </row>
    <row r="30649" spans="5:5" x14ac:dyDescent="0.4">
      <c r="E30649"/>
    </row>
    <row r="30650" spans="5:5" x14ac:dyDescent="0.4">
      <c r="E30650"/>
    </row>
    <row r="30651" spans="5:5" x14ac:dyDescent="0.4">
      <c r="E30651"/>
    </row>
    <row r="30652" spans="5:5" x14ac:dyDescent="0.4">
      <c r="E30652"/>
    </row>
    <row r="30653" spans="5:5" x14ac:dyDescent="0.4">
      <c r="E30653"/>
    </row>
    <row r="30654" spans="5:5" x14ac:dyDescent="0.4">
      <c r="E30654"/>
    </row>
    <row r="30655" spans="5:5" x14ac:dyDescent="0.4">
      <c r="E30655"/>
    </row>
    <row r="30656" spans="5:5" x14ac:dyDescent="0.4">
      <c r="E30656"/>
    </row>
    <row r="30657" spans="5:5" x14ac:dyDescent="0.4">
      <c r="E30657"/>
    </row>
    <row r="30658" spans="5:5" x14ac:dyDescent="0.4">
      <c r="E30658"/>
    </row>
    <row r="30659" spans="5:5" x14ac:dyDescent="0.4">
      <c r="E30659"/>
    </row>
    <row r="30660" spans="5:5" x14ac:dyDescent="0.4">
      <c r="E30660"/>
    </row>
    <row r="30661" spans="5:5" x14ac:dyDescent="0.4">
      <c r="E30661"/>
    </row>
    <row r="30662" spans="5:5" x14ac:dyDescent="0.4">
      <c r="E30662"/>
    </row>
    <row r="30663" spans="5:5" x14ac:dyDescent="0.4">
      <c r="E30663"/>
    </row>
    <row r="30664" spans="5:5" x14ac:dyDescent="0.4">
      <c r="E30664"/>
    </row>
    <row r="30665" spans="5:5" x14ac:dyDescent="0.4">
      <c r="E30665"/>
    </row>
    <row r="30666" spans="5:5" x14ac:dyDescent="0.4">
      <c r="E30666"/>
    </row>
    <row r="30667" spans="5:5" x14ac:dyDescent="0.4">
      <c r="E30667"/>
    </row>
    <row r="30668" spans="5:5" x14ac:dyDescent="0.4">
      <c r="E30668"/>
    </row>
    <row r="30669" spans="5:5" x14ac:dyDescent="0.4">
      <c r="E30669"/>
    </row>
    <row r="30670" spans="5:5" x14ac:dyDescent="0.4">
      <c r="E30670"/>
    </row>
    <row r="30671" spans="5:5" x14ac:dyDescent="0.4">
      <c r="E30671"/>
    </row>
    <row r="30672" spans="5:5" x14ac:dyDescent="0.4">
      <c r="E30672"/>
    </row>
    <row r="30673" spans="5:5" x14ac:dyDescent="0.4">
      <c r="E30673"/>
    </row>
    <row r="30674" spans="5:5" x14ac:dyDescent="0.4">
      <c r="E30674"/>
    </row>
    <row r="30675" spans="5:5" x14ac:dyDescent="0.4">
      <c r="E30675"/>
    </row>
    <row r="30676" spans="5:5" x14ac:dyDescent="0.4">
      <c r="E30676"/>
    </row>
    <row r="30677" spans="5:5" x14ac:dyDescent="0.4">
      <c r="E30677"/>
    </row>
    <row r="30678" spans="5:5" x14ac:dyDescent="0.4">
      <c r="E30678"/>
    </row>
    <row r="30679" spans="5:5" x14ac:dyDescent="0.4">
      <c r="E30679"/>
    </row>
    <row r="30680" spans="5:5" x14ac:dyDescent="0.4">
      <c r="E30680"/>
    </row>
    <row r="30681" spans="5:5" x14ac:dyDescent="0.4">
      <c r="E30681"/>
    </row>
    <row r="30682" spans="5:5" x14ac:dyDescent="0.4">
      <c r="E30682"/>
    </row>
    <row r="30683" spans="5:5" x14ac:dyDescent="0.4">
      <c r="E30683"/>
    </row>
    <row r="30684" spans="5:5" x14ac:dyDescent="0.4">
      <c r="E30684"/>
    </row>
    <row r="30685" spans="5:5" x14ac:dyDescent="0.4">
      <c r="E30685"/>
    </row>
    <row r="30686" spans="5:5" x14ac:dyDescent="0.4">
      <c r="E30686"/>
    </row>
    <row r="30687" spans="5:5" x14ac:dyDescent="0.4">
      <c r="E30687"/>
    </row>
    <row r="30688" spans="5:5" x14ac:dyDescent="0.4">
      <c r="E30688"/>
    </row>
    <row r="30689" spans="5:5" x14ac:dyDescent="0.4">
      <c r="E30689"/>
    </row>
    <row r="30690" spans="5:5" x14ac:dyDescent="0.4">
      <c r="E30690"/>
    </row>
    <row r="30691" spans="5:5" x14ac:dyDescent="0.4">
      <c r="E30691"/>
    </row>
    <row r="30692" spans="5:5" x14ac:dyDescent="0.4">
      <c r="E30692"/>
    </row>
    <row r="30693" spans="5:5" x14ac:dyDescent="0.4">
      <c r="E30693"/>
    </row>
    <row r="30694" spans="5:5" x14ac:dyDescent="0.4">
      <c r="E30694"/>
    </row>
    <row r="30695" spans="5:5" x14ac:dyDescent="0.4">
      <c r="E30695"/>
    </row>
    <row r="30696" spans="5:5" x14ac:dyDescent="0.4">
      <c r="E30696"/>
    </row>
    <row r="30697" spans="5:5" x14ac:dyDescent="0.4">
      <c r="E30697"/>
    </row>
    <row r="30698" spans="5:5" x14ac:dyDescent="0.4">
      <c r="E30698"/>
    </row>
    <row r="30699" spans="5:5" x14ac:dyDescent="0.4">
      <c r="E30699"/>
    </row>
    <row r="30700" spans="5:5" x14ac:dyDescent="0.4">
      <c r="E30700"/>
    </row>
    <row r="30701" spans="5:5" x14ac:dyDescent="0.4">
      <c r="E30701"/>
    </row>
    <row r="30702" spans="5:5" x14ac:dyDescent="0.4">
      <c r="E30702"/>
    </row>
    <row r="30703" spans="5:5" x14ac:dyDescent="0.4">
      <c r="E30703"/>
    </row>
    <row r="30704" spans="5:5" x14ac:dyDescent="0.4">
      <c r="E30704"/>
    </row>
    <row r="30705" spans="5:5" x14ac:dyDescent="0.4">
      <c r="E30705"/>
    </row>
    <row r="30706" spans="5:5" x14ac:dyDescent="0.4">
      <c r="E30706"/>
    </row>
    <row r="30707" spans="5:5" x14ac:dyDescent="0.4">
      <c r="E30707"/>
    </row>
    <row r="30708" spans="5:5" x14ac:dyDescent="0.4">
      <c r="E30708"/>
    </row>
    <row r="30709" spans="5:5" x14ac:dyDescent="0.4">
      <c r="E30709"/>
    </row>
    <row r="30710" spans="5:5" x14ac:dyDescent="0.4">
      <c r="E30710"/>
    </row>
    <row r="30711" spans="5:5" x14ac:dyDescent="0.4">
      <c r="E30711"/>
    </row>
    <row r="30712" spans="5:5" x14ac:dyDescent="0.4">
      <c r="E30712"/>
    </row>
    <row r="30713" spans="5:5" x14ac:dyDescent="0.4">
      <c r="E30713"/>
    </row>
    <row r="30714" spans="5:5" x14ac:dyDescent="0.4">
      <c r="E30714"/>
    </row>
    <row r="30715" spans="5:5" x14ac:dyDescent="0.4">
      <c r="E30715"/>
    </row>
    <row r="30716" spans="5:5" x14ac:dyDescent="0.4">
      <c r="E30716"/>
    </row>
    <row r="30717" spans="5:5" x14ac:dyDescent="0.4">
      <c r="E30717"/>
    </row>
    <row r="30718" spans="5:5" x14ac:dyDescent="0.4">
      <c r="E30718"/>
    </row>
    <row r="30719" spans="5:5" x14ac:dyDescent="0.4">
      <c r="E30719"/>
    </row>
    <row r="30720" spans="5:5" x14ac:dyDescent="0.4">
      <c r="E30720"/>
    </row>
    <row r="30721" spans="5:5" x14ac:dyDescent="0.4">
      <c r="E30721"/>
    </row>
    <row r="30722" spans="5:5" x14ac:dyDescent="0.4">
      <c r="E30722"/>
    </row>
    <row r="30723" spans="5:5" x14ac:dyDescent="0.4">
      <c r="E30723"/>
    </row>
    <row r="30724" spans="5:5" x14ac:dyDescent="0.4">
      <c r="E30724"/>
    </row>
    <row r="30725" spans="5:5" x14ac:dyDescent="0.4">
      <c r="E30725"/>
    </row>
    <row r="30726" spans="5:5" x14ac:dyDescent="0.4">
      <c r="E30726"/>
    </row>
    <row r="30727" spans="5:5" x14ac:dyDescent="0.4">
      <c r="E30727"/>
    </row>
    <row r="30728" spans="5:5" x14ac:dyDescent="0.4">
      <c r="E30728"/>
    </row>
    <row r="30729" spans="5:5" x14ac:dyDescent="0.4">
      <c r="E30729"/>
    </row>
    <row r="30730" spans="5:5" x14ac:dyDescent="0.4">
      <c r="E30730"/>
    </row>
    <row r="30731" spans="5:5" x14ac:dyDescent="0.4">
      <c r="E30731"/>
    </row>
    <row r="30732" spans="5:5" x14ac:dyDescent="0.4">
      <c r="E30732"/>
    </row>
    <row r="30733" spans="5:5" x14ac:dyDescent="0.4">
      <c r="E30733"/>
    </row>
    <row r="30734" spans="5:5" x14ac:dyDescent="0.4">
      <c r="E30734"/>
    </row>
    <row r="30735" spans="5:5" x14ac:dyDescent="0.4">
      <c r="E30735"/>
    </row>
    <row r="30736" spans="5:5" x14ac:dyDescent="0.4">
      <c r="E30736"/>
    </row>
    <row r="30737" spans="5:5" x14ac:dyDescent="0.4">
      <c r="E30737"/>
    </row>
    <row r="30738" spans="5:5" x14ac:dyDescent="0.4">
      <c r="E30738"/>
    </row>
    <row r="30739" spans="5:5" x14ac:dyDescent="0.4">
      <c r="E30739"/>
    </row>
    <row r="30740" spans="5:5" x14ac:dyDescent="0.4">
      <c r="E30740"/>
    </row>
    <row r="30741" spans="5:5" x14ac:dyDescent="0.4">
      <c r="E30741"/>
    </row>
    <row r="30742" spans="5:5" x14ac:dyDescent="0.4">
      <c r="E30742"/>
    </row>
    <row r="30743" spans="5:5" x14ac:dyDescent="0.4">
      <c r="E30743"/>
    </row>
    <row r="30744" spans="5:5" x14ac:dyDescent="0.4">
      <c r="E30744"/>
    </row>
    <row r="30745" spans="5:5" x14ac:dyDescent="0.4">
      <c r="E30745"/>
    </row>
    <row r="30746" spans="5:5" x14ac:dyDescent="0.4">
      <c r="E30746"/>
    </row>
    <row r="30747" spans="5:5" x14ac:dyDescent="0.4">
      <c r="E30747"/>
    </row>
    <row r="30748" spans="5:5" x14ac:dyDescent="0.4">
      <c r="E30748"/>
    </row>
    <row r="30749" spans="5:5" x14ac:dyDescent="0.4">
      <c r="E30749"/>
    </row>
    <row r="30750" spans="5:5" x14ac:dyDescent="0.4">
      <c r="E30750"/>
    </row>
    <row r="30751" spans="5:5" x14ac:dyDescent="0.4">
      <c r="E30751"/>
    </row>
    <row r="30752" spans="5:5" x14ac:dyDescent="0.4">
      <c r="E30752"/>
    </row>
    <row r="30753" spans="5:5" x14ac:dyDescent="0.4">
      <c r="E30753"/>
    </row>
    <row r="30754" spans="5:5" x14ac:dyDescent="0.4">
      <c r="E30754"/>
    </row>
    <row r="30755" spans="5:5" x14ac:dyDescent="0.4">
      <c r="E30755"/>
    </row>
    <row r="30756" spans="5:5" x14ac:dyDescent="0.4">
      <c r="E30756"/>
    </row>
    <row r="30757" spans="5:5" x14ac:dyDescent="0.4">
      <c r="E30757"/>
    </row>
    <row r="30758" spans="5:5" x14ac:dyDescent="0.4">
      <c r="E30758"/>
    </row>
    <row r="30759" spans="5:5" x14ac:dyDescent="0.4">
      <c r="E30759"/>
    </row>
    <row r="30760" spans="5:5" x14ac:dyDescent="0.4">
      <c r="E30760"/>
    </row>
    <row r="30761" spans="5:5" x14ac:dyDescent="0.4">
      <c r="E30761"/>
    </row>
    <row r="30762" spans="5:5" x14ac:dyDescent="0.4">
      <c r="E30762"/>
    </row>
    <row r="30763" spans="5:5" x14ac:dyDescent="0.4">
      <c r="E30763"/>
    </row>
    <row r="30764" spans="5:5" x14ac:dyDescent="0.4">
      <c r="E30764"/>
    </row>
    <row r="30765" spans="5:5" x14ac:dyDescent="0.4">
      <c r="E30765"/>
    </row>
    <row r="30766" spans="5:5" x14ac:dyDescent="0.4">
      <c r="E30766"/>
    </row>
    <row r="30767" spans="5:5" x14ac:dyDescent="0.4">
      <c r="E30767"/>
    </row>
    <row r="30768" spans="5:5" x14ac:dyDescent="0.4">
      <c r="E30768"/>
    </row>
    <row r="30769" spans="5:5" x14ac:dyDescent="0.4">
      <c r="E30769"/>
    </row>
    <row r="30770" spans="5:5" x14ac:dyDescent="0.4">
      <c r="E30770"/>
    </row>
    <row r="30771" spans="5:5" x14ac:dyDescent="0.4">
      <c r="E30771"/>
    </row>
    <row r="30772" spans="5:5" x14ac:dyDescent="0.4">
      <c r="E30772"/>
    </row>
    <row r="30773" spans="5:5" x14ac:dyDescent="0.4">
      <c r="E30773"/>
    </row>
    <row r="30774" spans="5:5" x14ac:dyDescent="0.4">
      <c r="E30774"/>
    </row>
    <row r="30775" spans="5:5" x14ac:dyDescent="0.4">
      <c r="E30775"/>
    </row>
    <row r="30776" spans="5:5" x14ac:dyDescent="0.4">
      <c r="E30776"/>
    </row>
    <row r="30777" spans="5:5" x14ac:dyDescent="0.4">
      <c r="E30777"/>
    </row>
    <row r="30778" spans="5:5" x14ac:dyDescent="0.4">
      <c r="E30778"/>
    </row>
    <row r="30779" spans="5:5" x14ac:dyDescent="0.4">
      <c r="E30779"/>
    </row>
    <row r="30780" spans="5:5" x14ac:dyDescent="0.4">
      <c r="E30780"/>
    </row>
    <row r="30781" spans="5:5" x14ac:dyDescent="0.4">
      <c r="E30781"/>
    </row>
    <row r="30782" spans="5:5" x14ac:dyDescent="0.4">
      <c r="E30782"/>
    </row>
    <row r="30783" spans="5:5" x14ac:dyDescent="0.4">
      <c r="E30783"/>
    </row>
    <row r="30784" spans="5:5" x14ac:dyDescent="0.4">
      <c r="E30784"/>
    </row>
    <row r="30785" spans="5:5" x14ac:dyDescent="0.4">
      <c r="E30785"/>
    </row>
    <row r="30786" spans="5:5" x14ac:dyDescent="0.4">
      <c r="E30786"/>
    </row>
    <row r="30787" spans="5:5" x14ac:dyDescent="0.4">
      <c r="E30787"/>
    </row>
    <row r="30788" spans="5:5" x14ac:dyDescent="0.4">
      <c r="E30788"/>
    </row>
    <row r="30789" spans="5:5" x14ac:dyDescent="0.4">
      <c r="E30789"/>
    </row>
    <row r="30790" spans="5:5" x14ac:dyDescent="0.4">
      <c r="E30790"/>
    </row>
    <row r="30791" spans="5:5" x14ac:dyDescent="0.4">
      <c r="E30791"/>
    </row>
    <row r="30792" spans="5:5" x14ac:dyDescent="0.4">
      <c r="E30792"/>
    </row>
    <row r="30793" spans="5:5" x14ac:dyDescent="0.4">
      <c r="E30793"/>
    </row>
    <row r="30794" spans="5:5" x14ac:dyDescent="0.4">
      <c r="E30794"/>
    </row>
    <row r="30795" spans="5:5" x14ac:dyDescent="0.4">
      <c r="E30795"/>
    </row>
    <row r="30796" spans="5:5" x14ac:dyDescent="0.4">
      <c r="E30796"/>
    </row>
    <row r="30797" spans="5:5" x14ac:dyDescent="0.4">
      <c r="E30797"/>
    </row>
    <row r="30798" spans="5:5" x14ac:dyDescent="0.4">
      <c r="E30798"/>
    </row>
    <row r="30799" spans="5:5" x14ac:dyDescent="0.4">
      <c r="E30799"/>
    </row>
    <row r="30800" spans="5:5" x14ac:dyDescent="0.4">
      <c r="E30800"/>
    </row>
    <row r="30801" spans="5:5" x14ac:dyDescent="0.4">
      <c r="E30801"/>
    </row>
    <row r="30802" spans="5:5" x14ac:dyDescent="0.4">
      <c r="E30802"/>
    </row>
    <row r="30803" spans="5:5" x14ac:dyDescent="0.4">
      <c r="E30803"/>
    </row>
    <row r="30804" spans="5:5" x14ac:dyDescent="0.4">
      <c r="E30804"/>
    </row>
    <row r="30805" spans="5:5" x14ac:dyDescent="0.4">
      <c r="E30805"/>
    </row>
    <row r="30806" spans="5:5" x14ac:dyDescent="0.4">
      <c r="E30806"/>
    </row>
    <row r="30807" spans="5:5" x14ac:dyDescent="0.4">
      <c r="E30807"/>
    </row>
    <row r="30808" spans="5:5" x14ac:dyDescent="0.4">
      <c r="E30808"/>
    </row>
    <row r="30809" spans="5:5" x14ac:dyDescent="0.4">
      <c r="E30809"/>
    </row>
    <row r="30810" spans="5:5" x14ac:dyDescent="0.4">
      <c r="E30810"/>
    </row>
    <row r="30811" spans="5:5" x14ac:dyDescent="0.4">
      <c r="E30811"/>
    </row>
    <row r="30812" spans="5:5" x14ac:dyDescent="0.4">
      <c r="E30812"/>
    </row>
    <row r="30813" spans="5:5" x14ac:dyDescent="0.4">
      <c r="E30813"/>
    </row>
    <row r="30814" spans="5:5" x14ac:dyDescent="0.4">
      <c r="E30814"/>
    </row>
    <row r="30815" spans="5:5" x14ac:dyDescent="0.4">
      <c r="E30815"/>
    </row>
    <row r="30816" spans="5:5" x14ac:dyDescent="0.4">
      <c r="E30816"/>
    </row>
    <row r="30817" spans="5:5" x14ac:dyDescent="0.4">
      <c r="E30817"/>
    </row>
    <row r="30818" spans="5:5" x14ac:dyDescent="0.4">
      <c r="E30818"/>
    </row>
    <row r="30819" spans="5:5" x14ac:dyDescent="0.4">
      <c r="E30819"/>
    </row>
    <row r="30820" spans="5:5" x14ac:dyDescent="0.4">
      <c r="E30820"/>
    </row>
    <row r="30821" spans="5:5" x14ac:dyDescent="0.4">
      <c r="E30821"/>
    </row>
    <row r="30822" spans="5:5" x14ac:dyDescent="0.4">
      <c r="E30822"/>
    </row>
    <row r="30823" spans="5:5" x14ac:dyDescent="0.4">
      <c r="E30823"/>
    </row>
    <row r="30824" spans="5:5" x14ac:dyDescent="0.4">
      <c r="E30824"/>
    </row>
    <row r="30825" spans="5:5" x14ac:dyDescent="0.4">
      <c r="E30825"/>
    </row>
    <row r="30826" spans="5:5" x14ac:dyDescent="0.4">
      <c r="E30826"/>
    </row>
    <row r="30827" spans="5:5" x14ac:dyDescent="0.4">
      <c r="E30827"/>
    </row>
    <row r="30828" spans="5:5" x14ac:dyDescent="0.4">
      <c r="E30828"/>
    </row>
    <row r="30829" spans="5:5" x14ac:dyDescent="0.4">
      <c r="E30829"/>
    </row>
    <row r="30830" spans="5:5" x14ac:dyDescent="0.4">
      <c r="E30830"/>
    </row>
    <row r="30831" spans="5:5" x14ac:dyDescent="0.4">
      <c r="E30831"/>
    </row>
    <row r="30832" spans="5:5" x14ac:dyDescent="0.4">
      <c r="E30832"/>
    </row>
    <row r="30833" spans="5:5" x14ac:dyDescent="0.4">
      <c r="E30833"/>
    </row>
    <row r="30834" spans="5:5" x14ac:dyDescent="0.4">
      <c r="E30834"/>
    </row>
    <row r="30835" spans="5:5" x14ac:dyDescent="0.4">
      <c r="E30835"/>
    </row>
    <row r="30836" spans="5:5" x14ac:dyDescent="0.4">
      <c r="E30836"/>
    </row>
    <row r="30837" spans="5:5" x14ac:dyDescent="0.4">
      <c r="E30837"/>
    </row>
    <row r="30838" spans="5:5" x14ac:dyDescent="0.4">
      <c r="E30838"/>
    </row>
    <row r="30839" spans="5:5" x14ac:dyDescent="0.4">
      <c r="E30839"/>
    </row>
    <row r="30840" spans="5:5" x14ac:dyDescent="0.4">
      <c r="E30840"/>
    </row>
    <row r="30841" spans="5:5" x14ac:dyDescent="0.4">
      <c r="E30841"/>
    </row>
    <row r="30842" spans="5:5" x14ac:dyDescent="0.4">
      <c r="E30842"/>
    </row>
    <row r="30843" spans="5:5" x14ac:dyDescent="0.4">
      <c r="E30843"/>
    </row>
    <row r="30844" spans="5:5" x14ac:dyDescent="0.4">
      <c r="E30844"/>
    </row>
    <row r="30845" spans="5:5" x14ac:dyDescent="0.4">
      <c r="E30845"/>
    </row>
    <row r="30846" spans="5:5" x14ac:dyDescent="0.4">
      <c r="E30846"/>
    </row>
    <row r="30847" spans="5:5" x14ac:dyDescent="0.4">
      <c r="E30847"/>
    </row>
    <row r="30848" spans="5:5" x14ac:dyDescent="0.4">
      <c r="E30848"/>
    </row>
    <row r="30849" spans="5:5" x14ac:dyDescent="0.4">
      <c r="E30849"/>
    </row>
    <row r="30850" spans="5:5" x14ac:dyDescent="0.4">
      <c r="E30850"/>
    </row>
    <row r="30851" spans="5:5" x14ac:dyDescent="0.4">
      <c r="E30851"/>
    </row>
    <row r="30852" spans="5:5" x14ac:dyDescent="0.4">
      <c r="E30852"/>
    </row>
    <row r="30853" spans="5:5" x14ac:dyDescent="0.4">
      <c r="E30853"/>
    </row>
    <row r="30854" spans="5:5" x14ac:dyDescent="0.4">
      <c r="E30854"/>
    </row>
    <row r="30855" spans="5:5" x14ac:dyDescent="0.4">
      <c r="E30855"/>
    </row>
    <row r="30856" spans="5:5" x14ac:dyDescent="0.4">
      <c r="E30856"/>
    </row>
    <row r="30857" spans="5:5" x14ac:dyDescent="0.4">
      <c r="E30857"/>
    </row>
    <row r="30858" spans="5:5" x14ac:dyDescent="0.4">
      <c r="E30858"/>
    </row>
    <row r="30859" spans="5:5" x14ac:dyDescent="0.4">
      <c r="E30859"/>
    </row>
    <row r="30860" spans="5:5" x14ac:dyDescent="0.4">
      <c r="E30860"/>
    </row>
    <row r="30861" spans="5:5" x14ac:dyDescent="0.4">
      <c r="E30861"/>
    </row>
    <row r="30862" spans="5:5" x14ac:dyDescent="0.4">
      <c r="E30862"/>
    </row>
    <row r="30863" spans="5:5" x14ac:dyDescent="0.4">
      <c r="E30863"/>
    </row>
    <row r="30864" spans="5:5" x14ac:dyDescent="0.4">
      <c r="E30864"/>
    </row>
    <row r="30865" spans="5:5" x14ac:dyDescent="0.4">
      <c r="E30865"/>
    </row>
    <row r="30866" spans="5:5" x14ac:dyDescent="0.4">
      <c r="E30866"/>
    </row>
    <row r="30867" spans="5:5" x14ac:dyDescent="0.4">
      <c r="E30867"/>
    </row>
    <row r="30868" spans="5:5" x14ac:dyDescent="0.4">
      <c r="E30868"/>
    </row>
    <row r="30869" spans="5:5" x14ac:dyDescent="0.4">
      <c r="E30869"/>
    </row>
    <row r="30870" spans="5:5" x14ac:dyDescent="0.4">
      <c r="E30870"/>
    </row>
    <row r="30871" spans="5:5" x14ac:dyDescent="0.4">
      <c r="E30871"/>
    </row>
    <row r="30872" spans="5:5" x14ac:dyDescent="0.4">
      <c r="E30872"/>
    </row>
    <row r="30873" spans="5:5" x14ac:dyDescent="0.4">
      <c r="E30873"/>
    </row>
    <row r="30874" spans="5:5" x14ac:dyDescent="0.4">
      <c r="E30874"/>
    </row>
    <row r="30875" spans="5:5" x14ac:dyDescent="0.4">
      <c r="E30875"/>
    </row>
    <row r="30876" spans="5:5" x14ac:dyDescent="0.4">
      <c r="E30876"/>
    </row>
    <row r="30877" spans="5:5" x14ac:dyDescent="0.4">
      <c r="E30877"/>
    </row>
    <row r="30878" spans="5:5" x14ac:dyDescent="0.4">
      <c r="E30878"/>
    </row>
    <row r="30879" spans="5:5" x14ac:dyDescent="0.4">
      <c r="E30879"/>
    </row>
    <row r="30880" spans="5:5" x14ac:dyDescent="0.4">
      <c r="E30880"/>
    </row>
    <row r="30881" spans="5:5" x14ac:dyDescent="0.4">
      <c r="E30881"/>
    </row>
    <row r="30882" spans="5:5" x14ac:dyDescent="0.4">
      <c r="E30882"/>
    </row>
    <row r="30883" spans="5:5" x14ac:dyDescent="0.4">
      <c r="E30883"/>
    </row>
    <row r="30884" spans="5:5" x14ac:dyDescent="0.4">
      <c r="E30884"/>
    </row>
    <row r="30885" spans="5:5" x14ac:dyDescent="0.4">
      <c r="E30885"/>
    </row>
    <row r="30886" spans="5:5" x14ac:dyDescent="0.4">
      <c r="E30886"/>
    </row>
    <row r="30887" spans="5:5" x14ac:dyDescent="0.4">
      <c r="E30887"/>
    </row>
    <row r="30888" spans="5:5" x14ac:dyDescent="0.4">
      <c r="E30888"/>
    </row>
    <row r="30889" spans="5:5" x14ac:dyDescent="0.4">
      <c r="E30889"/>
    </row>
    <row r="30890" spans="5:5" x14ac:dyDescent="0.4">
      <c r="E30890"/>
    </row>
    <row r="30891" spans="5:5" x14ac:dyDescent="0.4">
      <c r="E30891"/>
    </row>
    <row r="30892" spans="5:5" x14ac:dyDescent="0.4">
      <c r="E30892"/>
    </row>
    <row r="30893" spans="5:5" x14ac:dyDescent="0.4">
      <c r="E30893"/>
    </row>
    <row r="30894" spans="5:5" x14ac:dyDescent="0.4">
      <c r="E30894"/>
    </row>
    <row r="30895" spans="5:5" x14ac:dyDescent="0.4">
      <c r="E30895"/>
    </row>
    <row r="30896" spans="5:5" x14ac:dyDescent="0.4">
      <c r="E30896"/>
    </row>
    <row r="30897" spans="5:5" x14ac:dyDescent="0.4">
      <c r="E30897"/>
    </row>
    <row r="30898" spans="5:5" x14ac:dyDescent="0.4">
      <c r="E30898"/>
    </row>
    <row r="30899" spans="5:5" x14ac:dyDescent="0.4">
      <c r="E30899"/>
    </row>
    <row r="30900" spans="5:5" x14ac:dyDescent="0.4">
      <c r="E30900"/>
    </row>
    <row r="30901" spans="5:5" x14ac:dyDescent="0.4">
      <c r="E30901"/>
    </row>
    <row r="30902" spans="5:5" x14ac:dyDescent="0.4">
      <c r="E30902"/>
    </row>
    <row r="30903" spans="5:5" x14ac:dyDescent="0.4">
      <c r="E30903"/>
    </row>
    <row r="30904" spans="5:5" x14ac:dyDescent="0.4">
      <c r="E30904"/>
    </row>
    <row r="30905" spans="5:5" x14ac:dyDescent="0.4">
      <c r="E30905"/>
    </row>
    <row r="30906" spans="5:5" x14ac:dyDescent="0.4">
      <c r="E30906"/>
    </row>
    <row r="30907" spans="5:5" x14ac:dyDescent="0.4">
      <c r="E30907"/>
    </row>
    <row r="30908" spans="5:5" x14ac:dyDescent="0.4">
      <c r="E30908"/>
    </row>
    <row r="30909" spans="5:5" x14ac:dyDescent="0.4">
      <c r="E30909"/>
    </row>
    <row r="30910" spans="5:5" x14ac:dyDescent="0.4">
      <c r="E30910"/>
    </row>
    <row r="30911" spans="5:5" x14ac:dyDescent="0.4">
      <c r="E30911"/>
    </row>
    <row r="30912" spans="5:5" x14ac:dyDescent="0.4">
      <c r="E30912"/>
    </row>
    <row r="30913" spans="5:5" x14ac:dyDescent="0.4">
      <c r="E30913"/>
    </row>
    <row r="30914" spans="5:5" x14ac:dyDescent="0.4">
      <c r="E30914"/>
    </row>
    <row r="30915" spans="5:5" x14ac:dyDescent="0.4">
      <c r="E30915"/>
    </row>
    <row r="30916" spans="5:5" x14ac:dyDescent="0.4">
      <c r="E30916"/>
    </row>
    <row r="30917" spans="5:5" x14ac:dyDescent="0.4">
      <c r="E30917"/>
    </row>
    <row r="30918" spans="5:5" x14ac:dyDescent="0.4">
      <c r="E30918"/>
    </row>
    <row r="30919" spans="5:5" x14ac:dyDescent="0.4">
      <c r="E30919"/>
    </row>
    <row r="30920" spans="5:5" x14ac:dyDescent="0.4">
      <c r="E30920"/>
    </row>
    <row r="30921" spans="5:5" x14ac:dyDescent="0.4">
      <c r="E30921"/>
    </row>
    <row r="30922" spans="5:5" x14ac:dyDescent="0.4">
      <c r="E30922"/>
    </row>
    <row r="30923" spans="5:5" x14ac:dyDescent="0.4">
      <c r="E30923"/>
    </row>
    <row r="30924" spans="5:5" x14ac:dyDescent="0.4">
      <c r="E30924"/>
    </row>
    <row r="30925" spans="5:5" x14ac:dyDescent="0.4">
      <c r="E30925"/>
    </row>
    <row r="30926" spans="5:5" x14ac:dyDescent="0.4">
      <c r="E30926"/>
    </row>
    <row r="30927" spans="5:5" x14ac:dyDescent="0.4">
      <c r="E30927"/>
    </row>
    <row r="30928" spans="5:5" x14ac:dyDescent="0.4">
      <c r="E30928"/>
    </row>
    <row r="30929" spans="5:5" x14ac:dyDescent="0.4">
      <c r="E30929"/>
    </row>
    <row r="30930" spans="5:5" x14ac:dyDescent="0.4">
      <c r="E30930"/>
    </row>
    <row r="30931" spans="5:5" x14ac:dyDescent="0.4">
      <c r="E30931"/>
    </row>
    <row r="30932" spans="5:5" x14ac:dyDescent="0.4">
      <c r="E30932"/>
    </row>
    <row r="30933" spans="5:5" x14ac:dyDescent="0.4">
      <c r="E30933"/>
    </row>
    <row r="30934" spans="5:5" x14ac:dyDescent="0.4">
      <c r="E30934"/>
    </row>
    <row r="30935" spans="5:5" x14ac:dyDescent="0.4">
      <c r="E30935"/>
    </row>
    <row r="30936" spans="5:5" x14ac:dyDescent="0.4">
      <c r="E30936"/>
    </row>
    <row r="30937" spans="5:5" x14ac:dyDescent="0.4">
      <c r="E30937"/>
    </row>
    <row r="30938" spans="5:5" x14ac:dyDescent="0.4">
      <c r="E30938"/>
    </row>
    <row r="30939" spans="5:5" x14ac:dyDescent="0.4">
      <c r="E30939"/>
    </row>
    <row r="30940" spans="5:5" x14ac:dyDescent="0.4">
      <c r="E30940"/>
    </row>
    <row r="30941" spans="5:5" x14ac:dyDescent="0.4">
      <c r="E30941"/>
    </row>
    <row r="30942" spans="5:5" x14ac:dyDescent="0.4">
      <c r="E30942"/>
    </row>
    <row r="30943" spans="5:5" x14ac:dyDescent="0.4">
      <c r="E30943"/>
    </row>
    <row r="30944" spans="5:5" x14ac:dyDescent="0.4">
      <c r="E30944"/>
    </row>
    <row r="30945" spans="5:5" x14ac:dyDescent="0.4">
      <c r="E30945"/>
    </row>
    <row r="30946" spans="5:5" x14ac:dyDescent="0.4">
      <c r="E30946"/>
    </row>
    <row r="30947" spans="5:5" x14ac:dyDescent="0.4">
      <c r="E30947"/>
    </row>
    <row r="30948" spans="5:5" x14ac:dyDescent="0.4">
      <c r="E30948"/>
    </row>
    <row r="30949" spans="5:5" x14ac:dyDescent="0.4">
      <c r="E30949"/>
    </row>
    <row r="30950" spans="5:5" x14ac:dyDescent="0.4">
      <c r="E30950"/>
    </row>
    <row r="30951" spans="5:5" x14ac:dyDescent="0.4">
      <c r="E30951"/>
    </row>
    <row r="30952" spans="5:5" x14ac:dyDescent="0.4">
      <c r="E30952"/>
    </row>
    <row r="30953" spans="5:5" x14ac:dyDescent="0.4">
      <c r="E30953"/>
    </row>
    <row r="30954" spans="5:5" x14ac:dyDescent="0.4">
      <c r="E30954"/>
    </row>
    <row r="30955" spans="5:5" x14ac:dyDescent="0.4">
      <c r="E30955"/>
    </row>
    <row r="30956" spans="5:5" x14ac:dyDescent="0.4">
      <c r="E30956"/>
    </row>
    <row r="30957" spans="5:5" x14ac:dyDescent="0.4">
      <c r="E30957"/>
    </row>
    <row r="30958" spans="5:5" x14ac:dyDescent="0.4">
      <c r="E30958"/>
    </row>
    <row r="30959" spans="5:5" x14ac:dyDescent="0.4">
      <c r="E30959"/>
    </row>
    <row r="30960" spans="5:5" x14ac:dyDescent="0.4">
      <c r="E30960"/>
    </row>
    <row r="30961" spans="5:5" x14ac:dyDescent="0.4">
      <c r="E30961"/>
    </row>
    <row r="30962" spans="5:5" x14ac:dyDescent="0.4">
      <c r="E30962"/>
    </row>
    <row r="30963" spans="5:5" x14ac:dyDescent="0.4">
      <c r="E30963"/>
    </row>
    <row r="30964" spans="5:5" x14ac:dyDescent="0.4">
      <c r="E30964"/>
    </row>
    <row r="30965" spans="5:5" x14ac:dyDescent="0.4">
      <c r="E30965"/>
    </row>
    <row r="30966" spans="5:5" x14ac:dyDescent="0.4">
      <c r="E30966"/>
    </row>
    <row r="30967" spans="5:5" x14ac:dyDescent="0.4">
      <c r="E30967"/>
    </row>
    <row r="30968" spans="5:5" x14ac:dyDescent="0.4">
      <c r="E30968"/>
    </row>
    <row r="30969" spans="5:5" x14ac:dyDescent="0.4">
      <c r="E30969"/>
    </row>
    <row r="30970" spans="5:5" x14ac:dyDescent="0.4">
      <c r="E30970"/>
    </row>
    <row r="30971" spans="5:5" x14ac:dyDescent="0.4">
      <c r="E30971"/>
    </row>
    <row r="30972" spans="5:5" x14ac:dyDescent="0.4">
      <c r="E30972"/>
    </row>
    <row r="30973" spans="5:5" x14ac:dyDescent="0.4">
      <c r="E30973"/>
    </row>
    <row r="30974" spans="5:5" x14ac:dyDescent="0.4">
      <c r="E30974"/>
    </row>
    <row r="30975" spans="5:5" x14ac:dyDescent="0.4">
      <c r="E30975"/>
    </row>
    <row r="30976" spans="5:5" x14ac:dyDescent="0.4">
      <c r="E30976"/>
    </row>
    <row r="30977" spans="5:5" x14ac:dyDescent="0.4">
      <c r="E30977"/>
    </row>
    <row r="30978" spans="5:5" x14ac:dyDescent="0.4">
      <c r="E30978"/>
    </row>
    <row r="30979" spans="5:5" x14ac:dyDescent="0.4">
      <c r="E30979"/>
    </row>
    <row r="30980" spans="5:5" x14ac:dyDescent="0.4">
      <c r="E30980"/>
    </row>
    <row r="30981" spans="5:5" x14ac:dyDescent="0.4">
      <c r="E30981"/>
    </row>
    <row r="30982" spans="5:5" x14ac:dyDescent="0.4">
      <c r="E30982"/>
    </row>
    <row r="30983" spans="5:5" x14ac:dyDescent="0.4">
      <c r="E30983"/>
    </row>
    <row r="30984" spans="5:5" x14ac:dyDescent="0.4">
      <c r="E30984"/>
    </row>
    <row r="30985" spans="5:5" x14ac:dyDescent="0.4">
      <c r="E30985"/>
    </row>
    <row r="30986" spans="5:5" x14ac:dyDescent="0.4">
      <c r="E30986"/>
    </row>
    <row r="30987" spans="5:5" x14ac:dyDescent="0.4">
      <c r="E30987"/>
    </row>
    <row r="30988" spans="5:5" x14ac:dyDescent="0.4">
      <c r="E30988"/>
    </row>
    <row r="30989" spans="5:5" x14ac:dyDescent="0.4">
      <c r="E30989"/>
    </row>
    <row r="30990" spans="5:5" x14ac:dyDescent="0.4">
      <c r="E30990"/>
    </row>
    <row r="30991" spans="5:5" x14ac:dyDescent="0.4">
      <c r="E30991"/>
    </row>
    <row r="30992" spans="5:5" x14ac:dyDescent="0.4">
      <c r="E30992"/>
    </row>
    <row r="30993" spans="5:5" x14ac:dyDescent="0.4">
      <c r="E30993"/>
    </row>
    <row r="30994" spans="5:5" x14ac:dyDescent="0.4">
      <c r="E30994"/>
    </row>
    <row r="30995" spans="5:5" x14ac:dyDescent="0.4">
      <c r="E30995"/>
    </row>
    <row r="30996" spans="5:5" x14ac:dyDescent="0.4">
      <c r="E30996"/>
    </row>
    <row r="30997" spans="5:5" x14ac:dyDescent="0.4">
      <c r="E30997"/>
    </row>
    <row r="30998" spans="5:5" x14ac:dyDescent="0.4">
      <c r="E30998"/>
    </row>
    <row r="30999" spans="5:5" x14ac:dyDescent="0.4">
      <c r="E30999"/>
    </row>
    <row r="31000" spans="5:5" x14ac:dyDescent="0.4">
      <c r="E31000"/>
    </row>
    <row r="31001" spans="5:5" x14ac:dyDescent="0.4">
      <c r="E31001"/>
    </row>
    <row r="31002" spans="5:5" x14ac:dyDescent="0.4">
      <c r="E31002"/>
    </row>
    <row r="31003" spans="5:5" x14ac:dyDescent="0.4">
      <c r="E31003"/>
    </row>
    <row r="31004" spans="5:5" x14ac:dyDescent="0.4">
      <c r="E31004"/>
    </row>
    <row r="31005" spans="5:5" x14ac:dyDescent="0.4">
      <c r="E31005"/>
    </row>
    <row r="31006" spans="5:5" x14ac:dyDescent="0.4">
      <c r="E31006"/>
    </row>
    <row r="31007" spans="5:5" x14ac:dyDescent="0.4">
      <c r="E31007"/>
    </row>
    <row r="31008" spans="5:5" x14ac:dyDescent="0.4">
      <c r="E31008"/>
    </row>
    <row r="31009" spans="5:5" x14ac:dyDescent="0.4">
      <c r="E31009"/>
    </row>
    <row r="31010" spans="5:5" x14ac:dyDescent="0.4">
      <c r="E31010"/>
    </row>
    <row r="31011" spans="5:5" x14ac:dyDescent="0.4">
      <c r="E31011"/>
    </row>
    <row r="31012" spans="5:5" x14ac:dyDescent="0.4">
      <c r="E31012"/>
    </row>
    <row r="31013" spans="5:5" x14ac:dyDescent="0.4">
      <c r="E31013"/>
    </row>
    <row r="31014" spans="5:5" x14ac:dyDescent="0.4">
      <c r="E31014"/>
    </row>
    <row r="31015" spans="5:5" x14ac:dyDescent="0.4">
      <c r="E31015"/>
    </row>
    <row r="31016" spans="5:5" x14ac:dyDescent="0.4">
      <c r="E31016"/>
    </row>
    <row r="31017" spans="5:5" x14ac:dyDescent="0.4">
      <c r="E31017"/>
    </row>
    <row r="31018" spans="5:5" x14ac:dyDescent="0.4">
      <c r="E31018"/>
    </row>
    <row r="31019" spans="5:5" x14ac:dyDescent="0.4">
      <c r="E31019"/>
    </row>
    <row r="31020" spans="5:5" x14ac:dyDescent="0.4">
      <c r="E31020"/>
    </row>
    <row r="31021" spans="5:5" x14ac:dyDescent="0.4">
      <c r="E31021"/>
    </row>
    <row r="31022" spans="5:5" x14ac:dyDescent="0.4">
      <c r="E31022"/>
    </row>
    <row r="31023" spans="5:5" x14ac:dyDescent="0.4">
      <c r="E31023"/>
    </row>
    <row r="31024" spans="5:5" x14ac:dyDescent="0.4">
      <c r="E31024"/>
    </row>
    <row r="31025" spans="5:5" x14ac:dyDescent="0.4">
      <c r="E31025"/>
    </row>
    <row r="31026" spans="5:5" x14ac:dyDescent="0.4">
      <c r="E31026"/>
    </row>
    <row r="31027" spans="5:5" x14ac:dyDescent="0.4">
      <c r="E31027"/>
    </row>
    <row r="31028" spans="5:5" x14ac:dyDescent="0.4">
      <c r="E31028"/>
    </row>
    <row r="31029" spans="5:5" x14ac:dyDescent="0.4">
      <c r="E31029"/>
    </row>
    <row r="31030" spans="5:5" x14ac:dyDescent="0.4">
      <c r="E31030"/>
    </row>
    <row r="31031" spans="5:5" x14ac:dyDescent="0.4">
      <c r="E31031"/>
    </row>
    <row r="31032" spans="5:5" x14ac:dyDescent="0.4">
      <c r="E31032"/>
    </row>
    <row r="31033" spans="5:5" x14ac:dyDescent="0.4">
      <c r="E31033"/>
    </row>
    <row r="31034" spans="5:5" x14ac:dyDescent="0.4">
      <c r="E31034"/>
    </row>
    <row r="31035" spans="5:5" x14ac:dyDescent="0.4">
      <c r="E31035"/>
    </row>
    <row r="31036" spans="5:5" x14ac:dyDescent="0.4">
      <c r="E31036"/>
    </row>
    <row r="31037" spans="5:5" x14ac:dyDescent="0.4">
      <c r="E31037"/>
    </row>
    <row r="31038" spans="5:5" x14ac:dyDescent="0.4">
      <c r="E31038"/>
    </row>
    <row r="31039" spans="5:5" x14ac:dyDescent="0.4">
      <c r="E31039"/>
    </row>
    <row r="31040" spans="5:5" x14ac:dyDescent="0.4">
      <c r="E31040"/>
    </row>
    <row r="31041" spans="5:5" x14ac:dyDescent="0.4">
      <c r="E31041"/>
    </row>
    <row r="31042" spans="5:5" x14ac:dyDescent="0.4">
      <c r="E31042"/>
    </row>
    <row r="31043" spans="5:5" x14ac:dyDescent="0.4">
      <c r="E31043"/>
    </row>
    <row r="31044" spans="5:5" x14ac:dyDescent="0.4">
      <c r="E31044"/>
    </row>
    <row r="31045" spans="5:5" x14ac:dyDescent="0.4">
      <c r="E31045"/>
    </row>
    <row r="31046" spans="5:5" x14ac:dyDescent="0.4">
      <c r="E31046"/>
    </row>
    <row r="31047" spans="5:5" x14ac:dyDescent="0.4">
      <c r="E31047"/>
    </row>
    <row r="31048" spans="5:5" x14ac:dyDescent="0.4">
      <c r="E31048"/>
    </row>
    <row r="31049" spans="5:5" x14ac:dyDescent="0.4">
      <c r="E31049"/>
    </row>
    <row r="31050" spans="5:5" x14ac:dyDescent="0.4">
      <c r="E31050"/>
    </row>
    <row r="31051" spans="5:5" x14ac:dyDescent="0.4">
      <c r="E31051"/>
    </row>
    <row r="31052" spans="5:5" x14ac:dyDescent="0.4">
      <c r="E31052"/>
    </row>
    <row r="31053" spans="5:5" x14ac:dyDescent="0.4">
      <c r="E31053"/>
    </row>
    <row r="31054" spans="5:5" x14ac:dyDescent="0.4">
      <c r="E31054"/>
    </row>
    <row r="31055" spans="5:5" x14ac:dyDescent="0.4">
      <c r="E31055"/>
    </row>
    <row r="31056" spans="5:5" x14ac:dyDescent="0.4">
      <c r="E31056"/>
    </row>
    <row r="31057" spans="5:5" x14ac:dyDescent="0.4">
      <c r="E31057"/>
    </row>
    <row r="31058" spans="5:5" x14ac:dyDescent="0.4">
      <c r="E31058"/>
    </row>
    <row r="31059" spans="5:5" x14ac:dyDescent="0.4">
      <c r="E31059"/>
    </row>
    <row r="31060" spans="5:5" x14ac:dyDescent="0.4">
      <c r="E31060"/>
    </row>
    <row r="31061" spans="5:5" x14ac:dyDescent="0.4">
      <c r="E31061"/>
    </row>
    <row r="31062" spans="5:5" x14ac:dyDescent="0.4">
      <c r="E31062"/>
    </row>
    <row r="31063" spans="5:5" x14ac:dyDescent="0.4">
      <c r="E31063"/>
    </row>
    <row r="31064" spans="5:5" x14ac:dyDescent="0.4">
      <c r="E31064"/>
    </row>
    <row r="31065" spans="5:5" x14ac:dyDescent="0.4">
      <c r="E31065"/>
    </row>
    <row r="31066" spans="5:5" x14ac:dyDescent="0.4">
      <c r="E31066"/>
    </row>
    <row r="31067" spans="5:5" x14ac:dyDescent="0.4">
      <c r="E31067"/>
    </row>
    <row r="31068" spans="5:5" x14ac:dyDescent="0.4">
      <c r="E31068"/>
    </row>
    <row r="31069" spans="5:5" x14ac:dyDescent="0.4">
      <c r="E31069"/>
    </row>
    <row r="31070" spans="5:5" x14ac:dyDescent="0.4">
      <c r="E31070"/>
    </row>
    <row r="31071" spans="5:5" x14ac:dyDescent="0.4">
      <c r="E31071"/>
    </row>
    <row r="31072" spans="5:5" x14ac:dyDescent="0.4">
      <c r="E31072"/>
    </row>
    <row r="31073" spans="5:5" x14ac:dyDescent="0.4">
      <c r="E31073"/>
    </row>
    <row r="31074" spans="5:5" x14ac:dyDescent="0.4">
      <c r="E31074"/>
    </row>
    <row r="31075" spans="5:5" x14ac:dyDescent="0.4">
      <c r="E31075"/>
    </row>
    <row r="31076" spans="5:5" x14ac:dyDescent="0.4">
      <c r="E31076"/>
    </row>
    <row r="31077" spans="5:5" x14ac:dyDescent="0.4">
      <c r="E31077"/>
    </row>
    <row r="31078" spans="5:5" x14ac:dyDescent="0.4">
      <c r="E31078"/>
    </row>
    <row r="31079" spans="5:5" x14ac:dyDescent="0.4">
      <c r="E31079"/>
    </row>
    <row r="31080" spans="5:5" x14ac:dyDescent="0.4">
      <c r="E31080"/>
    </row>
    <row r="31081" spans="5:5" x14ac:dyDescent="0.4">
      <c r="E31081"/>
    </row>
    <row r="31082" spans="5:5" x14ac:dyDescent="0.4">
      <c r="E31082"/>
    </row>
    <row r="31083" spans="5:5" x14ac:dyDescent="0.4">
      <c r="E31083"/>
    </row>
    <row r="31084" spans="5:5" x14ac:dyDescent="0.4">
      <c r="E31084"/>
    </row>
    <row r="31085" spans="5:5" x14ac:dyDescent="0.4">
      <c r="E31085"/>
    </row>
    <row r="31086" spans="5:5" x14ac:dyDescent="0.4">
      <c r="E31086"/>
    </row>
    <row r="31087" spans="5:5" x14ac:dyDescent="0.4">
      <c r="E31087"/>
    </row>
    <row r="31088" spans="5:5" x14ac:dyDescent="0.4">
      <c r="E31088"/>
    </row>
    <row r="31089" spans="5:5" x14ac:dyDescent="0.4">
      <c r="E31089"/>
    </row>
    <row r="31090" spans="5:5" x14ac:dyDescent="0.4">
      <c r="E31090"/>
    </row>
    <row r="31091" spans="5:5" x14ac:dyDescent="0.4">
      <c r="E31091"/>
    </row>
    <row r="31092" spans="5:5" x14ac:dyDescent="0.4">
      <c r="E31092"/>
    </row>
    <row r="31093" spans="5:5" x14ac:dyDescent="0.4">
      <c r="E31093"/>
    </row>
    <row r="31094" spans="5:5" x14ac:dyDescent="0.4">
      <c r="E31094"/>
    </row>
    <row r="31095" spans="5:5" x14ac:dyDescent="0.4">
      <c r="E31095"/>
    </row>
    <row r="31096" spans="5:5" x14ac:dyDescent="0.4">
      <c r="E31096"/>
    </row>
    <row r="31097" spans="5:5" x14ac:dyDescent="0.4">
      <c r="E31097"/>
    </row>
    <row r="31098" spans="5:5" x14ac:dyDescent="0.4">
      <c r="E31098"/>
    </row>
    <row r="31099" spans="5:5" x14ac:dyDescent="0.4">
      <c r="E31099"/>
    </row>
    <row r="31100" spans="5:5" x14ac:dyDescent="0.4">
      <c r="E31100"/>
    </row>
    <row r="31101" spans="5:5" x14ac:dyDescent="0.4">
      <c r="E31101"/>
    </row>
    <row r="31102" spans="5:5" x14ac:dyDescent="0.4">
      <c r="E31102"/>
    </row>
    <row r="31103" spans="5:5" x14ac:dyDescent="0.4">
      <c r="E31103"/>
    </row>
    <row r="31104" spans="5:5" x14ac:dyDescent="0.4">
      <c r="E31104"/>
    </row>
    <row r="31105" spans="5:5" x14ac:dyDescent="0.4">
      <c r="E31105"/>
    </row>
    <row r="31106" spans="5:5" x14ac:dyDescent="0.4">
      <c r="E31106"/>
    </row>
    <row r="31107" spans="5:5" x14ac:dyDescent="0.4">
      <c r="E31107"/>
    </row>
    <row r="31108" spans="5:5" x14ac:dyDescent="0.4">
      <c r="E31108"/>
    </row>
    <row r="31109" spans="5:5" x14ac:dyDescent="0.4">
      <c r="E31109"/>
    </row>
    <row r="31110" spans="5:5" x14ac:dyDescent="0.4">
      <c r="E31110"/>
    </row>
    <row r="31111" spans="5:5" x14ac:dyDescent="0.4">
      <c r="E31111"/>
    </row>
    <row r="31112" spans="5:5" x14ac:dyDescent="0.4">
      <c r="E31112"/>
    </row>
    <row r="31113" spans="5:5" x14ac:dyDescent="0.4">
      <c r="E31113"/>
    </row>
    <row r="31114" spans="5:5" x14ac:dyDescent="0.4">
      <c r="E31114"/>
    </row>
    <row r="31115" spans="5:5" x14ac:dyDescent="0.4">
      <c r="E31115"/>
    </row>
    <row r="31116" spans="5:5" x14ac:dyDescent="0.4">
      <c r="E31116"/>
    </row>
    <row r="31117" spans="5:5" x14ac:dyDescent="0.4">
      <c r="E31117"/>
    </row>
    <row r="31118" spans="5:5" x14ac:dyDescent="0.4">
      <c r="E31118"/>
    </row>
    <row r="31119" spans="5:5" x14ac:dyDescent="0.4">
      <c r="E31119"/>
    </row>
    <row r="31120" spans="5:5" x14ac:dyDescent="0.4">
      <c r="E31120"/>
    </row>
    <row r="31121" spans="5:5" x14ac:dyDescent="0.4">
      <c r="E31121"/>
    </row>
    <row r="31122" spans="5:5" x14ac:dyDescent="0.4">
      <c r="E31122"/>
    </row>
    <row r="31123" spans="5:5" x14ac:dyDescent="0.4">
      <c r="E31123"/>
    </row>
    <row r="31124" spans="5:5" x14ac:dyDescent="0.4">
      <c r="E31124"/>
    </row>
    <row r="31125" spans="5:5" x14ac:dyDescent="0.4">
      <c r="E31125"/>
    </row>
    <row r="31126" spans="5:5" x14ac:dyDescent="0.4">
      <c r="E31126"/>
    </row>
    <row r="31127" spans="5:5" x14ac:dyDescent="0.4">
      <c r="E31127"/>
    </row>
    <row r="31128" spans="5:5" x14ac:dyDescent="0.4">
      <c r="E31128"/>
    </row>
    <row r="31129" spans="5:5" x14ac:dyDescent="0.4">
      <c r="E31129"/>
    </row>
    <row r="31130" spans="5:5" x14ac:dyDescent="0.4">
      <c r="E31130"/>
    </row>
    <row r="31131" spans="5:5" x14ac:dyDescent="0.4">
      <c r="E31131"/>
    </row>
    <row r="31132" spans="5:5" x14ac:dyDescent="0.4">
      <c r="E31132"/>
    </row>
    <row r="31133" spans="5:5" x14ac:dyDescent="0.4">
      <c r="E31133"/>
    </row>
    <row r="31134" spans="5:5" x14ac:dyDescent="0.4">
      <c r="E31134"/>
    </row>
    <row r="31135" spans="5:5" x14ac:dyDescent="0.4">
      <c r="E31135"/>
    </row>
    <row r="31136" spans="5:5" x14ac:dyDescent="0.4">
      <c r="E31136"/>
    </row>
    <row r="31137" spans="5:5" x14ac:dyDescent="0.4">
      <c r="E31137"/>
    </row>
    <row r="31138" spans="5:5" x14ac:dyDescent="0.4">
      <c r="E31138"/>
    </row>
    <row r="31139" spans="5:5" x14ac:dyDescent="0.4">
      <c r="E31139"/>
    </row>
    <row r="31140" spans="5:5" x14ac:dyDescent="0.4">
      <c r="E31140"/>
    </row>
    <row r="31141" spans="5:5" x14ac:dyDescent="0.4">
      <c r="E31141"/>
    </row>
    <row r="31142" spans="5:5" x14ac:dyDescent="0.4">
      <c r="E31142"/>
    </row>
    <row r="31143" spans="5:5" x14ac:dyDescent="0.4">
      <c r="E31143"/>
    </row>
    <row r="31144" spans="5:5" x14ac:dyDescent="0.4">
      <c r="E31144"/>
    </row>
    <row r="31145" spans="5:5" x14ac:dyDescent="0.4">
      <c r="E31145"/>
    </row>
    <row r="31146" spans="5:5" x14ac:dyDescent="0.4">
      <c r="E31146"/>
    </row>
    <row r="31147" spans="5:5" x14ac:dyDescent="0.4">
      <c r="E31147"/>
    </row>
    <row r="31148" spans="5:5" x14ac:dyDescent="0.4">
      <c r="E31148"/>
    </row>
    <row r="31149" spans="5:5" x14ac:dyDescent="0.4">
      <c r="E31149"/>
    </row>
    <row r="31150" spans="5:5" x14ac:dyDescent="0.4">
      <c r="E31150"/>
    </row>
    <row r="31151" spans="5:5" x14ac:dyDescent="0.4">
      <c r="E31151"/>
    </row>
    <row r="31152" spans="5:5" x14ac:dyDescent="0.4">
      <c r="E31152"/>
    </row>
    <row r="31153" spans="5:5" x14ac:dyDescent="0.4">
      <c r="E31153"/>
    </row>
    <row r="31154" spans="5:5" x14ac:dyDescent="0.4">
      <c r="E31154"/>
    </row>
    <row r="31155" spans="5:5" x14ac:dyDescent="0.4">
      <c r="E31155"/>
    </row>
    <row r="31156" spans="5:5" x14ac:dyDescent="0.4">
      <c r="E31156"/>
    </row>
    <row r="31157" spans="5:5" x14ac:dyDescent="0.4">
      <c r="E31157"/>
    </row>
    <row r="31158" spans="5:5" x14ac:dyDescent="0.4">
      <c r="E31158"/>
    </row>
    <row r="31159" spans="5:5" x14ac:dyDescent="0.4">
      <c r="E31159"/>
    </row>
    <row r="31160" spans="5:5" x14ac:dyDescent="0.4">
      <c r="E31160"/>
    </row>
    <row r="31161" spans="5:5" x14ac:dyDescent="0.4">
      <c r="E31161"/>
    </row>
    <row r="31162" spans="5:5" x14ac:dyDescent="0.4">
      <c r="E31162"/>
    </row>
    <row r="31163" spans="5:5" x14ac:dyDescent="0.4">
      <c r="E31163"/>
    </row>
    <row r="31164" spans="5:5" x14ac:dyDescent="0.4">
      <c r="E31164"/>
    </row>
    <row r="31165" spans="5:5" x14ac:dyDescent="0.4">
      <c r="E31165"/>
    </row>
    <row r="31166" spans="5:5" x14ac:dyDescent="0.4">
      <c r="E31166"/>
    </row>
    <row r="31167" spans="5:5" x14ac:dyDescent="0.4">
      <c r="E31167"/>
    </row>
    <row r="31168" spans="5:5" x14ac:dyDescent="0.4">
      <c r="E31168"/>
    </row>
    <row r="31169" spans="5:5" x14ac:dyDescent="0.4">
      <c r="E31169"/>
    </row>
    <row r="31170" spans="5:5" x14ac:dyDescent="0.4">
      <c r="E31170"/>
    </row>
    <row r="31171" spans="5:5" x14ac:dyDescent="0.4">
      <c r="E31171"/>
    </row>
    <row r="31172" spans="5:5" x14ac:dyDescent="0.4">
      <c r="E31172"/>
    </row>
    <row r="31173" spans="5:5" x14ac:dyDescent="0.4">
      <c r="E31173"/>
    </row>
    <row r="31174" spans="5:5" x14ac:dyDescent="0.4">
      <c r="E31174"/>
    </row>
    <row r="31175" spans="5:5" x14ac:dyDescent="0.4">
      <c r="E31175"/>
    </row>
    <row r="31176" spans="5:5" x14ac:dyDescent="0.4">
      <c r="E31176"/>
    </row>
    <row r="31177" spans="5:5" x14ac:dyDescent="0.4">
      <c r="E31177"/>
    </row>
    <row r="31178" spans="5:5" x14ac:dyDescent="0.4">
      <c r="E31178"/>
    </row>
    <row r="31179" spans="5:5" x14ac:dyDescent="0.4">
      <c r="E31179"/>
    </row>
    <row r="31180" spans="5:5" x14ac:dyDescent="0.4">
      <c r="E31180"/>
    </row>
    <row r="31181" spans="5:5" x14ac:dyDescent="0.4">
      <c r="E31181"/>
    </row>
    <row r="31182" spans="5:5" x14ac:dyDescent="0.4">
      <c r="E31182"/>
    </row>
    <row r="31183" spans="5:5" x14ac:dyDescent="0.4">
      <c r="E31183"/>
    </row>
    <row r="31184" spans="5:5" x14ac:dyDescent="0.4">
      <c r="E31184"/>
    </row>
    <row r="31185" spans="5:5" x14ac:dyDescent="0.4">
      <c r="E31185"/>
    </row>
    <row r="31186" spans="5:5" x14ac:dyDescent="0.4">
      <c r="E31186"/>
    </row>
    <row r="31187" spans="5:5" x14ac:dyDescent="0.4">
      <c r="E31187"/>
    </row>
    <row r="31188" spans="5:5" x14ac:dyDescent="0.4">
      <c r="E31188"/>
    </row>
    <row r="31189" spans="5:5" x14ac:dyDescent="0.4">
      <c r="E31189"/>
    </row>
    <row r="31190" spans="5:5" x14ac:dyDescent="0.4">
      <c r="E31190"/>
    </row>
    <row r="31191" spans="5:5" x14ac:dyDescent="0.4">
      <c r="E31191"/>
    </row>
    <row r="31192" spans="5:5" x14ac:dyDescent="0.4">
      <c r="E31192"/>
    </row>
    <row r="31193" spans="5:5" x14ac:dyDescent="0.4">
      <c r="E31193"/>
    </row>
    <row r="31194" spans="5:5" x14ac:dyDescent="0.4">
      <c r="E31194"/>
    </row>
    <row r="31195" spans="5:5" x14ac:dyDescent="0.4">
      <c r="E31195"/>
    </row>
    <row r="31196" spans="5:5" x14ac:dyDescent="0.4">
      <c r="E31196"/>
    </row>
    <row r="31197" spans="5:5" x14ac:dyDescent="0.4">
      <c r="E31197"/>
    </row>
    <row r="31198" spans="5:5" x14ac:dyDescent="0.4">
      <c r="E31198"/>
    </row>
    <row r="31199" spans="5:5" x14ac:dyDescent="0.4">
      <c r="E31199"/>
    </row>
    <row r="31200" spans="5:5" x14ac:dyDescent="0.4">
      <c r="E31200"/>
    </row>
    <row r="31201" spans="5:5" x14ac:dyDescent="0.4">
      <c r="E31201"/>
    </row>
    <row r="31202" spans="5:5" x14ac:dyDescent="0.4">
      <c r="E31202"/>
    </row>
    <row r="31203" spans="5:5" x14ac:dyDescent="0.4">
      <c r="E31203"/>
    </row>
    <row r="31204" spans="5:5" x14ac:dyDescent="0.4">
      <c r="E31204"/>
    </row>
    <row r="31205" spans="5:5" x14ac:dyDescent="0.4">
      <c r="E31205"/>
    </row>
    <row r="31206" spans="5:5" x14ac:dyDescent="0.4">
      <c r="E31206"/>
    </row>
    <row r="31207" spans="5:5" x14ac:dyDescent="0.4">
      <c r="E31207"/>
    </row>
    <row r="31208" spans="5:5" x14ac:dyDescent="0.4">
      <c r="E31208"/>
    </row>
    <row r="31209" spans="5:5" x14ac:dyDescent="0.4">
      <c r="E31209"/>
    </row>
    <row r="31210" spans="5:5" x14ac:dyDescent="0.4">
      <c r="E31210"/>
    </row>
    <row r="31211" spans="5:5" x14ac:dyDescent="0.4">
      <c r="E31211"/>
    </row>
    <row r="31212" spans="5:5" x14ac:dyDescent="0.4">
      <c r="E31212"/>
    </row>
    <row r="31213" spans="5:5" x14ac:dyDescent="0.4">
      <c r="E31213"/>
    </row>
    <row r="31214" spans="5:5" x14ac:dyDescent="0.4">
      <c r="E31214"/>
    </row>
    <row r="31215" spans="5:5" x14ac:dyDescent="0.4">
      <c r="E31215"/>
    </row>
    <row r="31216" spans="5:5" x14ac:dyDescent="0.4">
      <c r="E31216"/>
    </row>
    <row r="31217" spans="5:5" x14ac:dyDescent="0.4">
      <c r="E31217"/>
    </row>
    <row r="31218" spans="5:5" x14ac:dyDescent="0.4">
      <c r="E31218"/>
    </row>
    <row r="31219" spans="5:5" x14ac:dyDescent="0.4">
      <c r="E31219"/>
    </row>
    <row r="31220" spans="5:5" x14ac:dyDescent="0.4">
      <c r="E31220"/>
    </row>
    <row r="31221" spans="5:5" x14ac:dyDescent="0.4">
      <c r="E31221"/>
    </row>
    <row r="31222" spans="5:5" x14ac:dyDescent="0.4">
      <c r="E31222"/>
    </row>
    <row r="31223" spans="5:5" x14ac:dyDescent="0.4">
      <c r="E31223"/>
    </row>
    <row r="31224" spans="5:5" x14ac:dyDescent="0.4">
      <c r="E31224"/>
    </row>
    <row r="31225" spans="5:5" x14ac:dyDescent="0.4">
      <c r="E31225"/>
    </row>
    <row r="31226" spans="5:5" x14ac:dyDescent="0.4">
      <c r="E31226"/>
    </row>
    <row r="31227" spans="5:5" x14ac:dyDescent="0.4">
      <c r="E31227"/>
    </row>
    <row r="31228" spans="5:5" x14ac:dyDescent="0.4">
      <c r="E31228"/>
    </row>
    <row r="31229" spans="5:5" x14ac:dyDescent="0.4">
      <c r="E31229"/>
    </row>
    <row r="31230" spans="5:5" x14ac:dyDescent="0.4">
      <c r="E31230"/>
    </row>
    <row r="31231" spans="5:5" x14ac:dyDescent="0.4">
      <c r="E31231"/>
    </row>
    <row r="31232" spans="5:5" x14ac:dyDescent="0.4">
      <c r="E31232"/>
    </row>
    <row r="31233" spans="5:5" x14ac:dyDescent="0.4">
      <c r="E31233"/>
    </row>
    <row r="31234" spans="5:5" x14ac:dyDescent="0.4">
      <c r="E31234"/>
    </row>
    <row r="31235" spans="5:5" x14ac:dyDescent="0.4">
      <c r="E31235"/>
    </row>
    <row r="31236" spans="5:5" x14ac:dyDescent="0.4">
      <c r="E31236"/>
    </row>
    <row r="31237" spans="5:5" x14ac:dyDescent="0.4">
      <c r="E31237"/>
    </row>
    <row r="31238" spans="5:5" x14ac:dyDescent="0.4">
      <c r="E31238"/>
    </row>
    <row r="31239" spans="5:5" x14ac:dyDescent="0.4">
      <c r="E31239"/>
    </row>
    <row r="31240" spans="5:5" x14ac:dyDescent="0.4">
      <c r="E31240"/>
    </row>
    <row r="31241" spans="5:5" x14ac:dyDescent="0.4">
      <c r="E31241"/>
    </row>
    <row r="31242" spans="5:5" x14ac:dyDescent="0.4">
      <c r="E31242"/>
    </row>
    <row r="31243" spans="5:5" x14ac:dyDescent="0.4">
      <c r="E31243"/>
    </row>
    <row r="31244" spans="5:5" x14ac:dyDescent="0.4">
      <c r="E31244"/>
    </row>
    <row r="31245" spans="5:5" x14ac:dyDescent="0.4">
      <c r="E31245"/>
    </row>
    <row r="31246" spans="5:5" x14ac:dyDescent="0.4">
      <c r="E31246"/>
    </row>
    <row r="31247" spans="5:5" x14ac:dyDescent="0.4">
      <c r="E31247"/>
    </row>
    <row r="31248" spans="5:5" x14ac:dyDescent="0.4">
      <c r="E31248"/>
    </row>
    <row r="31249" spans="5:5" x14ac:dyDescent="0.4">
      <c r="E31249"/>
    </row>
    <row r="31250" spans="5:5" x14ac:dyDescent="0.4">
      <c r="E31250"/>
    </row>
    <row r="31251" spans="5:5" x14ac:dyDescent="0.4">
      <c r="E31251"/>
    </row>
    <row r="31252" spans="5:5" x14ac:dyDescent="0.4">
      <c r="E31252"/>
    </row>
    <row r="31253" spans="5:5" x14ac:dyDescent="0.4">
      <c r="E31253"/>
    </row>
    <row r="31254" spans="5:5" x14ac:dyDescent="0.4">
      <c r="E31254"/>
    </row>
    <row r="31255" spans="5:5" x14ac:dyDescent="0.4">
      <c r="E31255"/>
    </row>
    <row r="31256" spans="5:5" x14ac:dyDescent="0.4">
      <c r="E31256"/>
    </row>
    <row r="31257" spans="5:5" x14ac:dyDescent="0.4">
      <c r="E31257"/>
    </row>
    <row r="31258" spans="5:5" x14ac:dyDescent="0.4">
      <c r="E31258"/>
    </row>
    <row r="31259" spans="5:5" x14ac:dyDescent="0.4">
      <c r="E31259"/>
    </row>
    <row r="31260" spans="5:5" x14ac:dyDescent="0.4">
      <c r="E31260"/>
    </row>
    <row r="31261" spans="5:5" x14ac:dyDescent="0.4">
      <c r="E31261"/>
    </row>
    <row r="31262" spans="5:5" x14ac:dyDescent="0.4">
      <c r="E31262"/>
    </row>
    <row r="31263" spans="5:5" x14ac:dyDescent="0.4">
      <c r="E31263"/>
    </row>
    <row r="31264" spans="5:5" x14ac:dyDescent="0.4">
      <c r="E31264"/>
    </row>
    <row r="31265" spans="5:5" x14ac:dyDescent="0.4">
      <c r="E31265"/>
    </row>
    <row r="31266" spans="5:5" x14ac:dyDescent="0.4">
      <c r="E31266"/>
    </row>
    <row r="31267" spans="5:5" x14ac:dyDescent="0.4">
      <c r="E31267"/>
    </row>
    <row r="31268" spans="5:5" x14ac:dyDescent="0.4">
      <c r="E31268"/>
    </row>
    <row r="31269" spans="5:5" x14ac:dyDescent="0.4">
      <c r="E31269"/>
    </row>
    <row r="31270" spans="5:5" x14ac:dyDescent="0.4">
      <c r="E31270"/>
    </row>
    <row r="31271" spans="5:5" x14ac:dyDescent="0.4">
      <c r="E31271"/>
    </row>
    <row r="31272" spans="5:5" x14ac:dyDescent="0.4">
      <c r="E31272"/>
    </row>
    <row r="31273" spans="5:5" x14ac:dyDescent="0.4">
      <c r="E31273"/>
    </row>
    <row r="31274" spans="5:5" x14ac:dyDescent="0.4">
      <c r="E31274"/>
    </row>
    <row r="31275" spans="5:5" x14ac:dyDescent="0.4">
      <c r="E31275"/>
    </row>
    <row r="31276" spans="5:5" x14ac:dyDescent="0.4">
      <c r="E31276"/>
    </row>
    <row r="31277" spans="5:5" x14ac:dyDescent="0.4">
      <c r="E31277"/>
    </row>
    <row r="31278" spans="5:5" x14ac:dyDescent="0.4">
      <c r="E31278"/>
    </row>
    <row r="31279" spans="5:5" x14ac:dyDescent="0.4">
      <c r="E31279"/>
    </row>
    <row r="31280" spans="5:5" x14ac:dyDescent="0.4">
      <c r="E31280"/>
    </row>
    <row r="31281" spans="5:5" x14ac:dyDescent="0.4">
      <c r="E31281"/>
    </row>
    <row r="31282" spans="5:5" x14ac:dyDescent="0.4">
      <c r="E31282"/>
    </row>
    <row r="31283" spans="5:5" x14ac:dyDescent="0.4">
      <c r="E31283"/>
    </row>
    <row r="31284" spans="5:5" x14ac:dyDescent="0.4">
      <c r="E31284"/>
    </row>
    <row r="31285" spans="5:5" x14ac:dyDescent="0.4">
      <c r="E31285"/>
    </row>
    <row r="31286" spans="5:5" x14ac:dyDescent="0.4">
      <c r="E31286"/>
    </row>
    <row r="31287" spans="5:5" x14ac:dyDescent="0.4">
      <c r="E31287"/>
    </row>
    <row r="31288" spans="5:5" x14ac:dyDescent="0.4">
      <c r="E31288"/>
    </row>
    <row r="31289" spans="5:5" x14ac:dyDescent="0.4">
      <c r="E31289"/>
    </row>
    <row r="31290" spans="5:5" x14ac:dyDescent="0.4">
      <c r="E31290"/>
    </row>
    <row r="31291" spans="5:5" x14ac:dyDescent="0.4">
      <c r="E31291"/>
    </row>
    <row r="31292" spans="5:5" x14ac:dyDescent="0.4">
      <c r="E31292"/>
    </row>
    <row r="31293" spans="5:5" x14ac:dyDescent="0.4">
      <c r="E31293"/>
    </row>
    <row r="31294" spans="5:5" x14ac:dyDescent="0.4">
      <c r="E31294"/>
    </row>
    <row r="31295" spans="5:5" x14ac:dyDescent="0.4">
      <c r="E31295"/>
    </row>
    <row r="31296" spans="5:5" x14ac:dyDescent="0.4">
      <c r="E31296"/>
    </row>
    <row r="31297" spans="5:5" x14ac:dyDescent="0.4">
      <c r="E31297"/>
    </row>
    <row r="31298" spans="5:5" x14ac:dyDescent="0.4">
      <c r="E31298"/>
    </row>
    <row r="31299" spans="5:5" x14ac:dyDescent="0.4">
      <c r="E31299"/>
    </row>
    <row r="31300" spans="5:5" x14ac:dyDescent="0.4">
      <c r="E31300"/>
    </row>
    <row r="31301" spans="5:5" x14ac:dyDescent="0.4">
      <c r="E31301"/>
    </row>
    <row r="31302" spans="5:5" x14ac:dyDescent="0.4">
      <c r="E31302"/>
    </row>
    <row r="31303" spans="5:5" x14ac:dyDescent="0.4">
      <c r="E31303"/>
    </row>
    <row r="31304" spans="5:5" x14ac:dyDescent="0.4">
      <c r="E31304"/>
    </row>
    <row r="31305" spans="5:5" x14ac:dyDescent="0.4">
      <c r="E31305"/>
    </row>
    <row r="31306" spans="5:5" x14ac:dyDescent="0.4">
      <c r="E31306"/>
    </row>
    <row r="31307" spans="5:5" x14ac:dyDescent="0.4">
      <c r="E31307"/>
    </row>
    <row r="31308" spans="5:5" x14ac:dyDescent="0.4">
      <c r="E31308"/>
    </row>
    <row r="31309" spans="5:5" x14ac:dyDescent="0.4">
      <c r="E31309"/>
    </row>
    <row r="31310" spans="5:5" x14ac:dyDescent="0.4">
      <c r="E31310"/>
    </row>
    <row r="31311" spans="5:5" x14ac:dyDescent="0.4">
      <c r="E31311"/>
    </row>
    <row r="31312" spans="5:5" x14ac:dyDescent="0.4">
      <c r="E31312"/>
    </row>
    <row r="31313" spans="5:5" x14ac:dyDescent="0.4">
      <c r="E31313"/>
    </row>
    <row r="31314" spans="5:5" x14ac:dyDescent="0.4">
      <c r="E31314"/>
    </row>
    <row r="31315" spans="5:5" x14ac:dyDescent="0.4">
      <c r="E31315"/>
    </row>
    <row r="31316" spans="5:5" x14ac:dyDescent="0.4">
      <c r="E31316"/>
    </row>
    <row r="31317" spans="5:5" x14ac:dyDescent="0.4">
      <c r="E31317"/>
    </row>
    <row r="31318" spans="5:5" x14ac:dyDescent="0.4">
      <c r="E31318"/>
    </row>
    <row r="31319" spans="5:5" x14ac:dyDescent="0.4">
      <c r="E31319"/>
    </row>
    <row r="31320" spans="5:5" x14ac:dyDescent="0.4">
      <c r="E31320"/>
    </row>
    <row r="31321" spans="5:5" x14ac:dyDescent="0.4">
      <c r="E31321"/>
    </row>
    <row r="31322" spans="5:5" x14ac:dyDescent="0.4">
      <c r="E31322"/>
    </row>
    <row r="31323" spans="5:5" x14ac:dyDescent="0.4">
      <c r="E31323"/>
    </row>
    <row r="31324" spans="5:5" x14ac:dyDescent="0.4">
      <c r="E31324"/>
    </row>
    <row r="31325" spans="5:5" x14ac:dyDescent="0.4">
      <c r="E31325"/>
    </row>
    <row r="31326" spans="5:5" x14ac:dyDescent="0.4">
      <c r="E31326"/>
    </row>
    <row r="31327" spans="5:5" x14ac:dyDescent="0.4">
      <c r="E31327"/>
    </row>
    <row r="31328" spans="5:5" x14ac:dyDescent="0.4">
      <c r="E31328"/>
    </row>
    <row r="31329" spans="5:5" x14ac:dyDescent="0.4">
      <c r="E31329"/>
    </row>
    <row r="31330" spans="5:5" x14ac:dyDescent="0.4">
      <c r="E31330"/>
    </row>
    <row r="31331" spans="5:5" x14ac:dyDescent="0.4">
      <c r="E31331"/>
    </row>
    <row r="31332" spans="5:5" x14ac:dyDescent="0.4">
      <c r="E31332"/>
    </row>
    <row r="31333" spans="5:5" x14ac:dyDescent="0.4">
      <c r="E31333"/>
    </row>
    <row r="31334" spans="5:5" x14ac:dyDescent="0.4">
      <c r="E31334"/>
    </row>
    <row r="31335" spans="5:5" x14ac:dyDescent="0.4">
      <c r="E31335"/>
    </row>
    <row r="31336" spans="5:5" x14ac:dyDescent="0.4">
      <c r="E31336"/>
    </row>
    <row r="31337" spans="5:5" x14ac:dyDescent="0.4">
      <c r="E31337"/>
    </row>
    <row r="31338" spans="5:5" x14ac:dyDescent="0.4">
      <c r="E31338"/>
    </row>
    <row r="31339" spans="5:5" x14ac:dyDescent="0.4">
      <c r="E31339"/>
    </row>
    <row r="31340" spans="5:5" x14ac:dyDescent="0.4">
      <c r="E31340"/>
    </row>
    <row r="31341" spans="5:5" x14ac:dyDescent="0.4">
      <c r="E31341"/>
    </row>
    <row r="31342" spans="5:5" x14ac:dyDescent="0.4">
      <c r="E31342"/>
    </row>
    <row r="31343" spans="5:5" x14ac:dyDescent="0.4">
      <c r="E31343"/>
    </row>
    <row r="31344" spans="5:5" x14ac:dyDescent="0.4">
      <c r="E31344"/>
    </row>
    <row r="31345" spans="5:5" x14ac:dyDescent="0.4">
      <c r="E31345"/>
    </row>
    <row r="31346" spans="5:5" x14ac:dyDescent="0.4">
      <c r="E31346"/>
    </row>
    <row r="31347" spans="5:5" x14ac:dyDescent="0.4">
      <c r="E31347"/>
    </row>
    <row r="31348" spans="5:5" x14ac:dyDescent="0.4">
      <c r="E31348"/>
    </row>
    <row r="31349" spans="5:5" x14ac:dyDescent="0.4">
      <c r="E31349"/>
    </row>
    <row r="31350" spans="5:5" x14ac:dyDescent="0.4">
      <c r="E31350"/>
    </row>
    <row r="31351" spans="5:5" x14ac:dyDescent="0.4">
      <c r="E31351"/>
    </row>
    <row r="31352" spans="5:5" x14ac:dyDescent="0.4">
      <c r="E31352"/>
    </row>
    <row r="31353" spans="5:5" x14ac:dyDescent="0.4">
      <c r="E31353"/>
    </row>
    <row r="31354" spans="5:5" x14ac:dyDescent="0.4">
      <c r="E31354"/>
    </row>
    <row r="31355" spans="5:5" x14ac:dyDescent="0.4">
      <c r="E31355"/>
    </row>
    <row r="31356" spans="5:5" x14ac:dyDescent="0.4">
      <c r="E31356"/>
    </row>
    <row r="31357" spans="5:5" x14ac:dyDescent="0.4">
      <c r="E31357"/>
    </row>
    <row r="31358" spans="5:5" x14ac:dyDescent="0.4">
      <c r="E31358"/>
    </row>
    <row r="31359" spans="5:5" x14ac:dyDescent="0.4">
      <c r="E31359"/>
    </row>
    <row r="31360" spans="5:5" x14ac:dyDescent="0.4">
      <c r="E31360"/>
    </row>
    <row r="31361" spans="5:5" x14ac:dyDescent="0.4">
      <c r="E31361"/>
    </row>
    <row r="31362" spans="5:5" x14ac:dyDescent="0.4">
      <c r="E31362"/>
    </row>
    <row r="31363" spans="5:5" x14ac:dyDescent="0.4">
      <c r="E31363"/>
    </row>
    <row r="31364" spans="5:5" x14ac:dyDescent="0.4">
      <c r="E31364"/>
    </row>
    <row r="31365" spans="5:5" x14ac:dyDescent="0.4">
      <c r="E31365"/>
    </row>
    <row r="31366" spans="5:5" x14ac:dyDescent="0.4">
      <c r="E31366"/>
    </row>
    <row r="31367" spans="5:5" x14ac:dyDescent="0.4">
      <c r="E31367"/>
    </row>
    <row r="31368" spans="5:5" x14ac:dyDescent="0.4">
      <c r="E31368"/>
    </row>
    <row r="31369" spans="5:5" x14ac:dyDescent="0.4">
      <c r="E31369"/>
    </row>
    <row r="31370" spans="5:5" x14ac:dyDescent="0.4">
      <c r="E31370"/>
    </row>
    <row r="31371" spans="5:5" x14ac:dyDescent="0.4">
      <c r="E31371"/>
    </row>
    <row r="31372" spans="5:5" x14ac:dyDescent="0.4">
      <c r="E31372"/>
    </row>
    <row r="31373" spans="5:5" x14ac:dyDescent="0.4">
      <c r="E31373"/>
    </row>
    <row r="31374" spans="5:5" x14ac:dyDescent="0.4">
      <c r="E31374"/>
    </row>
    <row r="31375" spans="5:5" x14ac:dyDescent="0.4">
      <c r="E31375"/>
    </row>
    <row r="31376" spans="5:5" x14ac:dyDescent="0.4">
      <c r="E31376"/>
    </row>
    <row r="31377" spans="5:5" x14ac:dyDescent="0.4">
      <c r="E31377"/>
    </row>
    <row r="31378" spans="5:5" x14ac:dyDescent="0.4">
      <c r="E31378"/>
    </row>
    <row r="31379" spans="5:5" x14ac:dyDescent="0.4">
      <c r="E31379"/>
    </row>
    <row r="31380" spans="5:5" x14ac:dyDescent="0.4">
      <c r="E31380"/>
    </row>
    <row r="31381" spans="5:5" x14ac:dyDescent="0.4">
      <c r="E31381"/>
    </row>
    <row r="31382" spans="5:5" x14ac:dyDescent="0.4">
      <c r="E31382"/>
    </row>
    <row r="31383" spans="5:5" x14ac:dyDescent="0.4">
      <c r="E31383"/>
    </row>
    <row r="31384" spans="5:5" x14ac:dyDescent="0.4">
      <c r="E31384"/>
    </row>
    <row r="31385" spans="5:5" x14ac:dyDescent="0.4">
      <c r="E31385"/>
    </row>
    <row r="31386" spans="5:5" x14ac:dyDescent="0.4">
      <c r="E31386"/>
    </row>
    <row r="31387" spans="5:5" x14ac:dyDescent="0.4">
      <c r="E31387"/>
    </row>
    <row r="31388" spans="5:5" x14ac:dyDescent="0.4">
      <c r="E31388"/>
    </row>
    <row r="31389" spans="5:5" x14ac:dyDescent="0.4">
      <c r="E31389"/>
    </row>
    <row r="31390" spans="5:5" x14ac:dyDescent="0.4">
      <c r="E31390"/>
    </row>
    <row r="31391" spans="5:5" x14ac:dyDescent="0.4">
      <c r="E31391"/>
    </row>
    <row r="31392" spans="5:5" x14ac:dyDescent="0.4">
      <c r="E31392"/>
    </row>
    <row r="31393" spans="5:5" x14ac:dyDescent="0.4">
      <c r="E31393"/>
    </row>
    <row r="31394" spans="5:5" x14ac:dyDescent="0.4">
      <c r="E31394"/>
    </row>
    <row r="31395" spans="5:5" x14ac:dyDescent="0.4">
      <c r="E31395"/>
    </row>
    <row r="31396" spans="5:5" x14ac:dyDescent="0.4">
      <c r="E31396"/>
    </row>
    <row r="31397" spans="5:5" x14ac:dyDescent="0.4">
      <c r="E31397"/>
    </row>
    <row r="31398" spans="5:5" x14ac:dyDescent="0.4">
      <c r="E31398"/>
    </row>
    <row r="31399" spans="5:5" x14ac:dyDescent="0.4">
      <c r="E31399"/>
    </row>
    <row r="31400" spans="5:5" x14ac:dyDescent="0.4">
      <c r="E31400"/>
    </row>
    <row r="31401" spans="5:5" x14ac:dyDescent="0.4">
      <c r="E31401"/>
    </row>
    <row r="31402" spans="5:5" x14ac:dyDescent="0.4">
      <c r="E31402"/>
    </row>
    <row r="31403" spans="5:5" x14ac:dyDescent="0.4">
      <c r="E31403"/>
    </row>
    <row r="31404" spans="5:5" x14ac:dyDescent="0.4">
      <c r="E31404"/>
    </row>
    <row r="31405" spans="5:5" x14ac:dyDescent="0.4">
      <c r="E31405"/>
    </row>
    <row r="31406" spans="5:5" x14ac:dyDescent="0.4">
      <c r="E31406"/>
    </row>
    <row r="31407" spans="5:5" x14ac:dyDescent="0.4">
      <c r="E31407"/>
    </row>
    <row r="31408" spans="5:5" x14ac:dyDescent="0.4">
      <c r="E31408"/>
    </row>
    <row r="31409" spans="5:5" x14ac:dyDescent="0.4">
      <c r="E31409"/>
    </row>
    <row r="31410" spans="5:5" x14ac:dyDescent="0.4">
      <c r="E31410"/>
    </row>
    <row r="31411" spans="5:5" x14ac:dyDescent="0.4">
      <c r="E31411"/>
    </row>
    <row r="31412" spans="5:5" x14ac:dyDescent="0.4">
      <c r="E31412"/>
    </row>
    <row r="31413" spans="5:5" x14ac:dyDescent="0.4">
      <c r="E31413"/>
    </row>
    <row r="31414" spans="5:5" x14ac:dyDescent="0.4">
      <c r="E31414"/>
    </row>
    <row r="31415" spans="5:5" x14ac:dyDescent="0.4">
      <c r="E31415"/>
    </row>
    <row r="31416" spans="5:5" x14ac:dyDescent="0.4">
      <c r="E31416"/>
    </row>
    <row r="31417" spans="5:5" x14ac:dyDescent="0.4">
      <c r="E31417"/>
    </row>
    <row r="31418" spans="5:5" x14ac:dyDescent="0.4">
      <c r="E31418"/>
    </row>
    <row r="31419" spans="5:5" x14ac:dyDescent="0.4">
      <c r="E31419"/>
    </row>
    <row r="31420" spans="5:5" x14ac:dyDescent="0.4">
      <c r="E31420"/>
    </row>
    <row r="31421" spans="5:5" x14ac:dyDescent="0.4">
      <c r="E31421"/>
    </row>
    <row r="31422" spans="5:5" x14ac:dyDescent="0.4">
      <c r="E31422"/>
    </row>
    <row r="31423" spans="5:5" x14ac:dyDescent="0.4">
      <c r="E31423"/>
    </row>
    <row r="31424" spans="5:5" x14ac:dyDescent="0.4">
      <c r="E31424"/>
    </row>
    <row r="31425" spans="5:5" x14ac:dyDescent="0.4">
      <c r="E31425"/>
    </row>
    <row r="31426" spans="5:5" x14ac:dyDescent="0.4">
      <c r="E31426"/>
    </row>
    <row r="31427" spans="5:5" x14ac:dyDescent="0.4">
      <c r="E31427"/>
    </row>
    <row r="31428" spans="5:5" x14ac:dyDescent="0.4">
      <c r="E31428"/>
    </row>
    <row r="31429" spans="5:5" x14ac:dyDescent="0.4">
      <c r="E31429"/>
    </row>
    <row r="31430" spans="5:5" x14ac:dyDescent="0.4">
      <c r="E31430"/>
    </row>
    <row r="31431" spans="5:5" x14ac:dyDescent="0.4">
      <c r="E31431"/>
    </row>
    <row r="31432" spans="5:5" x14ac:dyDescent="0.4">
      <c r="E31432"/>
    </row>
    <row r="31433" spans="5:5" x14ac:dyDescent="0.4">
      <c r="E31433"/>
    </row>
    <row r="31434" spans="5:5" x14ac:dyDescent="0.4">
      <c r="E31434"/>
    </row>
    <row r="31435" spans="5:5" x14ac:dyDescent="0.4">
      <c r="E31435"/>
    </row>
    <row r="31436" spans="5:5" x14ac:dyDescent="0.4">
      <c r="E31436"/>
    </row>
    <row r="31437" spans="5:5" x14ac:dyDescent="0.4">
      <c r="E31437"/>
    </row>
    <row r="31438" spans="5:5" x14ac:dyDescent="0.4">
      <c r="E31438"/>
    </row>
    <row r="31439" spans="5:5" x14ac:dyDescent="0.4">
      <c r="E31439"/>
    </row>
    <row r="31440" spans="5:5" x14ac:dyDescent="0.4">
      <c r="E31440"/>
    </row>
    <row r="31441" spans="5:5" x14ac:dyDescent="0.4">
      <c r="E31441"/>
    </row>
    <row r="31442" spans="5:5" x14ac:dyDescent="0.4">
      <c r="E31442"/>
    </row>
    <row r="31443" spans="5:5" x14ac:dyDescent="0.4">
      <c r="E31443"/>
    </row>
    <row r="31444" spans="5:5" x14ac:dyDescent="0.4">
      <c r="E31444"/>
    </row>
    <row r="31445" spans="5:5" x14ac:dyDescent="0.4">
      <c r="E31445"/>
    </row>
    <row r="31446" spans="5:5" x14ac:dyDescent="0.4">
      <c r="E31446"/>
    </row>
    <row r="31447" spans="5:5" x14ac:dyDescent="0.4">
      <c r="E31447"/>
    </row>
    <row r="31448" spans="5:5" x14ac:dyDescent="0.4">
      <c r="E31448"/>
    </row>
    <row r="31449" spans="5:5" x14ac:dyDescent="0.4">
      <c r="E31449"/>
    </row>
    <row r="31450" spans="5:5" x14ac:dyDescent="0.4">
      <c r="E31450"/>
    </row>
    <row r="31451" spans="5:5" x14ac:dyDescent="0.4">
      <c r="E31451"/>
    </row>
    <row r="31452" spans="5:5" x14ac:dyDescent="0.4">
      <c r="E31452"/>
    </row>
    <row r="31453" spans="5:5" x14ac:dyDescent="0.4">
      <c r="E31453"/>
    </row>
    <row r="31454" spans="5:5" x14ac:dyDescent="0.4">
      <c r="E31454"/>
    </row>
    <row r="31455" spans="5:5" x14ac:dyDescent="0.4">
      <c r="E31455"/>
    </row>
    <row r="31456" spans="5:5" x14ac:dyDescent="0.4">
      <c r="E31456"/>
    </row>
    <row r="31457" spans="5:5" x14ac:dyDescent="0.4">
      <c r="E31457"/>
    </row>
    <row r="31458" spans="5:5" x14ac:dyDescent="0.4">
      <c r="E31458"/>
    </row>
    <row r="31459" spans="5:5" x14ac:dyDescent="0.4">
      <c r="E31459"/>
    </row>
    <row r="31460" spans="5:5" x14ac:dyDescent="0.4">
      <c r="E31460"/>
    </row>
    <row r="31461" spans="5:5" x14ac:dyDescent="0.4">
      <c r="E31461"/>
    </row>
    <row r="31462" spans="5:5" x14ac:dyDescent="0.4">
      <c r="E31462"/>
    </row>
    <row r="31463" spans="5:5" x14ac:dyDescent="0.4">
      <c r="E31463"/>
    </row>
    <row r="31464" spans="5:5" x14ac:dyDescent="0.4">
      <c r="E31464"/>
    </row>
    <row r="31465" spans="5:5" x14ac:dyDescent="0.4">
      <c r="E31465"/>
    </row>
    <row r="31466" spans="5:5" x14ac:dyDescent="0.4">
      <c r="E31466"/>
    </row>
    <row r="31467" spans="5:5" x14ac:dyDescent="0.4">
      <c r="E31467"/>
    </row>
    <row r="31468" spans="5:5" x14ac:dyDescent="0.4">
      <c r="E31468"/>
    </row>
    <row r="31469" spans="5:5" x14ac:dyDescent="0.4">
      <c r="E31469"/>
    </row>
    <row r="31470" spans="5:5" x14ac:dyDescent="0.4">
      <c r="E31470"/>
    </row>
    <row r="31471" spans="5:5" x14ac:dyDescent="0.4">
      <c r="E31471"/>
    </row>
    <row r="31472" spans="5:5" x14ac:dyDescent="0.4">
      <c r="E31472"/>
    </row>
    <row r="31473" spans="5:5" x14ac:dyDescent="0.4">
      <c r="E31473"/>
    </row>
    <row r="31474" spans="5:5" x14ac:dyDescent="0.4">
      <c r="E31474"/>
    </row>
    <row r="31475" spans="5:5" x14ac:dyDescent="0.4">
      <c r="E31475"/>
    </row>
    <row r="31476" spans="5:5" x14ac:dyDescent="0.4">
      <c r="E31476"/>
    </row>
    <row r="31477" spans="5:5" x14ac:dyDescent="0.4">
      <c r="E31477"/>
    </row>
    <row r="31478" spans="5:5" x14ac:dyDescent="0.4">
      <c r="E31478"/>
    </row>
    <row r="31479" spans="5:5" x14ac:dyDescent="0.4">
      <c r="E31479"/>
    </row>
    <row r="31480" spans="5:5" x14ac:dyDescent="0.4">
      <c r="E31480"/>
    </row>
    <row r="31481" spans="5:5" x14ac:dyDescent="0.4">
      <c r="E31481"/>
    </row>
    <row r="31482" spans="5:5" x14ac:dyDescent="0.4">
      <c r="E31482"/>
    </row>
    <row r="31483" spans="5:5" x14ac:dyDescent="0.4">
      <c r="E31483"/>
    </row>
    <row r="31484" spans="5:5" x14ac:dyDescent="0.4">
      <c r="E31484"/>
    </row>
    <row r="31485" spans="5:5" x14ac:dyDescent="0.4">
      <c r="E31485"/>
    </row>
    <row r="31486" spans="5:5" x14ac:dyDescent="0.4">
      <c r="E31486"/>
    </row>
    <row r="31487" spans="5:5" x14ac:dyDescent="0.4">
      <c r="E31487"/>
    </row>
    <row r="31488" spans="5:5" x14ac:dyDescent="0.4">
      <c r="E31488"/>
    </row>
    <row r="31489" spans="5:5" x14ac:dyDescent="0.4">
      <c r="E31489"/>
    </row>
    <row r="31490" spans="5:5" x14ac:dyDescent="0.4">
      <c r="E31490"/>
    </row>
    <row r="31491" spans="5:5" x14ac:dyDescent="0.4">
      <c r="E31491"/>
    </row>
    <row r="31492" spans="5:5" x14ac:dyDescent="0.4">
      <c r="E31492"/>
    </row>
    <row r="31493" spans="5:5" x14ac:dyDescent="0.4">
      <c r="E31493"/>
    </row>
    <row r="31494" spans="5:5" x14ac:dyDescent="0.4">
      <c r="E31494"/>
    </row>
    <row r="31495" spans="5:5" x14ac:dyDescent="0.4">
      <c r="E31495"/>
    </row>
    <row r="31496" spans="5:5" x14ac:dyDescent="0.4">
      <c r="E31496"/>
    </row>
    <row r="31497" spans="5:5" x14ac:dyDescent="0.4">
      <c r="E31497"/>
    </row>
    <row r="31498" spans="5:5" x14ac:dyDescent="0.4">
      <c r="E31498"/>
    </row>
    <row r="31499" spans="5:5" x14ac:dyDescent="0.4">
      <c r="E31499"/>
    </row>
    <row r="31500" spans="5:5" x14ac:dyDescent="0.4">
      <c r="E31500"/>
    </row>
    <row r="31501" spans="5:5" x14ac:dyDescent="0.4">
      <c r="E31501"/>
    </row>
    <row r="31502" spans="5:5" x14ac:dyDescent="0.4">
      <c r="E31502"/>
    </row>
    <row r="31503" spans="5:5" x14ac:dyDescent="0.4">
      <c r="E31503"/>
    </row>
    <row r="31504" spans="5:5" x14ac:dyDescent="0.4">
      <c r="E31504"/>
    </row>
    <row r="31505" spans="5:5" x14ac:dyDescent="0.4">
      <c r="E31505"/>
    </row>
    <row r="31506" spans="5:5" x14ac:dyDescent="0.4">
      <c r="E31506"/>
    </row>
    <row r="31507" spans="5:5" x14ac:dyDescent="0.4">
      <c r="E31507"/>
    </row>
    <row r="31508" spans="5:5" x14ac:dyDescent="0.4">
      <c r="E31508"/>
    </row>
    <row r="31509" spans="5:5" x14ac:dyDescent="0.4">
      <c r="E31509"/>
    </row>
    <row r="31510" spans="5:5" x14ac:dyDescent="0.4">
      <c r="E31510"/>
    </row>
    <row r="31511" spans="5:5" x14ac:dyDescent="0.4">
      <c r="E31511"/>
    </row>
    <row r="31512" spans="5:5" x14ac:dyDescent="0.4">
      <c r="E31512"/>
    </row>
    <row r="31513" spans="5:5" x14ac:dyDescent="0.4">
      <c r="E31513"/>
    </row>
    <row r="31514" spans="5:5" x14ac:dyDescent="0.4">
      <c r="E31514"/>
    </row>
    <row r="31515" spans="5:5" x14ac:dyDescent="0.4">
      <c r="E31515"/>
    </row>
    <row r="31516" spans="5:5" x14ac:dyDescent="0.4">
      <c r="E31516"/>
    </row>
    <row r="31517" spans="5:5" x14ac:dyDescent="0.4">
      <c r="E31517"/>
    </row>
    <row r="31518" spans="5:5" x14ac:dyDescent="0.4">
      <c r="E31518"/>
    </row>
    <row r="31519" spans="5:5" x14ac:dyDescent="0.4">
      <c r="E31519"/>
    </row>
    <row r="31520" spans="5:5" x14ac:dyDescent="0.4">
      <c r="E31520"/>
    </row>
    <row r="31521" spans="5:5" x14ac:dyDescent="0.4">
      <c r="E31521"/>
    </row>
    <row r="31522" spans="5:5" x14ac:dyDescent="0.4">
      <c r="E31522"/>
    </row>
    <row r="31523" spans="5:5" x14ac:dyDescent="0.4">
      <c r="E31523"/>
    </row>
    <row r="31524" spans="5:5" x14ac:dyDescent="0.4">
      <c r="E31524"/>
    </row>
    <row r="31525" spans="5:5" x14ac:dyDescent="0.4">
      <c r="E31525"/>
    </row>
    <row r="31526" spans="5:5" x14ac:dyDescent="0.4">
      <c r="E31526"/>
    </row>
    <row r="31527" spans="5:5" x14ac:dyDescent="0.4">
      <c r="E31527"/>
    </row>
    <row r="31528" spans="5:5" x14ac:dyDescent="0.4">
      <c r="E31528"/>
    </row>
    <row r="31529" spans="5:5" x14ac:dyDescent="0.4">
      <c r="E31529"/>
    </row>
    <row r="31530" spans="5:5" x14ac:dyDescent="0.4">
      <c r="E31530"/>
    </row>
    <row r="31531" spans="5:5" x14ac:dyDescent="0.4">
      <c r="E31531"/>
    </row>
    <row r="31532" spans="5:5" x14ac:dyDescent="0.4">
      <c r="E31532"/>
    </row>
    <row r="31533" spans="5:5" x14ac:dyDescent="0.4">
      <c r="E31533"/>
    </row>
    <row r="31534" spans="5:5" x14ac:dyDescent="0.4">
      <c r="E31534"/>
    </row>
    <row r="31535" spans="5:5" x14ac:dyDescent="0.4">
      <c r="E31535"/>
    </row>
    <row r="31536" spans="5:5" x14ac:dyDescent="0.4">
      <c r="E31536"/>
    </row>
    <row r="31537" spans="5:5" x14ac:dyDescent="0.4">
      <c r="E31537"/>
    </row>
    <row r="31538" spans="5:5" x14ac:dyDescent="0.4">
      <c r="E31538"/>
    </row>
    <row r="31539" spans="5:5" x14ac:dyDescent="0.4">
      <c r="E31539"/>
    </row>
    <row r="31540" spans="5:5" x14ac:dyDescent="0.4">
      <c r="E31540"/>
    </row>
    <row r="31541" spans="5:5" x14ac:dyDescent="0.4">
      <c r="E31541"/>
    </row>
    <row r="31542" spans="5:5" x14ac:dyDescent="0.4">
      <c r="E31542"/>
    </row>
    <row r="31543" spans="5:5" x14ac:dyDescent="0.4">
      <c r="E31543"/>
    </row>
    <row r="31544" spans="5:5" x14ac:dyDescent="0.4">
      <c r="E31544"/>
    </row>
    <row r="31545" spans="5:5" x14ac:dyDescent="0.4">
      <c r="E31545"/>
    </row>
    <row r="31546" spans="5:5" x14ac:dyDescent="0.4">
      <c r="E31546"/>
    </row>
    <row r="31547" spans="5:5" x14ac:dyDescent="0.4">
      <c r="E31547"/>
    </row>
    <row r="31548" spans="5:5" x14ac:dyDescent="0.4">
      <c r="E31548"/>
    </row>
    <row r="31549" spans="5:5" x14ac:dyDescent="0.4">
      <c r="E31549"/>
    </row>
    <row r="31550" spans="5:5" x14ac:dyDescent="0.4">
      <c r="E31550"/>
    </row>
    <row r="31551" spans="5:5" x14ac:dyDescent="0.4">
      <c r="E31551"/>
    </row>
    <row r="31552" spans="5:5" x14ac:dyDescent="0.4">
      <c r="E31552"/>
    </row>
    <row r="31553" spans="5:5" x14ac:dyDescent="0.4">
      <c r="E31553"/>
    </row>
    <row r="31554" spans="5:5" x14ac:dyDescent="0.4">
      <c r="E31554"/>
    </row>
    <row r="31555" spans="5:5" x14ac:dyDescent="0.4">
      <c r="E31555"/>
    </row>
    <row r="31556" spans="5:5" x14ac:dyDescent="0.4">
      <c r="E31556"/>
    </row>
    <row r="31557" spans="5:5" x14ac:dyDescent="0.4">
      <c r="E31557"/>
    </row>
    <row r="31558" spans="5:5" x14ac:dyDescent="0.4">
      <c r="E31558"/>
    </row>
    <row r="31559" spans="5:5" x14ac:dyDescent="0.4">
      <c r="E31559"/>
    </row>
    <row r="31560" spans="5:5" x14ac:dyDescent="0.4">
      <c r="E31560"/>
    </row>
    <row r="31561" spans="5:5" x14ac:dyDescent="0.4">
      <c r="E31561"/>
    </row>
    <row r="31562" spans="5:5" x14ac:dyDescent="0.4">
      <c r="E31562"/>
    </row>
    <row r="31563" spans="5:5" x14ac:dyDescent="0.4">
      <c r="E31563"/>
    </row>
    <row r="31564" spans="5:5" x14ac:dyDescent="0.4">
      <c r="E31564"/>
    </row>
    <row r="31565" spans="5:5" x14ac:dyDescent="0.4">
      <c r="E31565"/>
    </row>
    <row r="31566" spans="5:5" x14ac:dyDescent="0.4">
      <c r="E31566"/>
    </row>
    <row r="31567" spans="5:5" x14ac:dyDescent="0.4">
      <c r="E31567"/>
    </row>
    <row r="31568" spans="5:5" x14ac:dyDescent="0.4">
      <c r="E31568"/>
    </row>
    <row r="31569" spans="5:5" x14ac:dyDescent="0.4">
      <c r="E31569"/>
    </row>
    <row r="31570" spans="5:5" x14ac:dyDescent="0.4">
      <c r="E31570"/>
    </row>
    <row r="31571" spans="5:5" x14ac:dyDescent="0.4">
      <c r="E31571"/>
    </row>
    <row r="31572" spans="5:5" x14ac:dyDescent="0.4">
      <c r="E31572"/>
    </row>
    <row r="31573" spans="5:5" x14ac:dyDescent="0.4">
      <c r="E31573"/>
    </row>
    <row r="31574" spans="5:5" x14ac:dyDescent="0.4">
      <c r="E31574"/>
    </row>
    <row r="31575" spans="5:5" x14ac:dyDescent="0.4">
      <c r="E31575"/>
    </row>
    <row r="31576" spans="5:5" x14ac:dyDescent="0.4">
      <c r="E31576"/>
    </row>
    <row r="31577" spans="5:5" x14ac:dyDescent="0.4">
      <c r="E31577"/>
    </row>
    <row r="31578" spans="5:5" x14ac:dyDescent="0.4">
      <c r="E31578"/>
    </row>
    <row r="31579" spans="5:5" x14ac:dyDescent="0.4">
      <c r="E31579"/>
    </row>
    <row r="31580" spans="5:5" x14ac:dyDescent="0.4">
      <c r="E31580"/>
    </row>
    <row r="31581" spans="5:5" x14ac:dyDescent="0.4">
      <c r="E31581"/>
    </row>
    <row r="31582" spans="5:5" x14ac:dyDescent="0.4">
      <c r="E31582"/>
    </row>
    <row r="31583" spans="5:5" x14ac:dyDescent="0.4">
      <c r="E31583"/>
    </row>
    <row r="31584" spans="5:5" x14ac:dyDescent="0.4">
      <c r="E31584"/>
    </row>
    <row r="31585" spans="5:5" x14ac:dyDescent="0.4">
      <c r="E31585"/>
    </row>
    <row r="31586" spans="5:5" x14ac:dyDescent="0.4">
      <c r="E31586"/>
    </row>
    <row r="31587" spans="5:5" x14ac:dyDescent="0.4">
      <c r="E31587"/>
    </row>
    <row r="31588" spans="5:5" x14ac:dyDescent="0.4">
      <c r="E31588"/>
    </row>
    <row r="31589" spans="5:5" x14ac:dyDescent="0.4">
      <c r="E31589"/>
    </row>
    <row r="31590" spans="5:5" x14ac:dyDescent="0.4">
      <c r="E31590"/>
    </row>
    <row r="31591" spans="5:5" x14ac:dyDescent="0.4">
      <c r="E31591"/>
    </row>
    <row r="31592" spans="5:5" x14ac:dyDescent="0.4">
      <c r="E31592"/>
    </row>
    <row r="31593" spans="5:5" x14ac:dyDescent="0.4">
      <c r="E31593"/>
    </row>
    <row r="31594" spans="5:5" x14ac:dyDescent="0.4">
      <c r="E31594"/>
    </row>
    <row r="31595" spans="5:5" x14ac:dyDescent="0.4">
      <c r="E31595"/>
    </row>
    <row r="31596" spans="5:5" x14ac:dyDescent="0.4">
      <c r="E31596"/>
    </row>
    <row r="31597" spans="5:5" x14ac:dyDescent="0.4">
      <c r="E31597"/>
    </row>
    <row r="31598" spans="5:5" x14ac:dyDescent="0.4">
      <c r="E31598"/>
    </row>
    <row r="31599" spans="5:5" x14ac:dyDescent="0.4">
      <c r="E31599"/>
    </row>
    <row r="31600" spans="5:5" x14ac:dyDescent="0.4">
      <c r="E31600"/>
    </row>
    <row r="31601" spans="5:5" x14ac:dyDescent="0.4">
      <c r="E31601"/>
    </row>
    <row r="31602" spans="5:5" x14ac:dyDescent="0.4">
      <c r="E31602"/>
    </row>
    <row r="31603" spans="5:5" x14ac:dyDescent="0.4">
      <c r="E31603"/>
    </row>
    <row r="31604" spans="5:5" x14ac:dyDescent="0.4">
      <c r="E31604"/>
    </row>
    <row r="31605" spans="5:5" x14ac:dyDescent="0.4">
      <c r="E31605"/>
    </row>
    <row r="31606" spans="5:5" x14ac:dyDescent="0.4">
      <c r="E31606"/>
    </row>
    <row r="31607" spans="5:5" x14ac:dyDescent="0.4">
      <c r="E31607"/>
    </row>
    <row r="31608" spans="5:5" x14ac:dyDescent="0.4">
      <c r="E31608"/>
    </row>
    <row r="31609" spans="5:5" x14ac:dyDescent="0.4">
      <c r="E31609"/>
    </row>
    <row r="31610" spans="5:5" x14ac:dyDescent="0.4">
      <c r="E31610"/>
    </row>
    <row r="31611" spans="5:5" x14ac:dyDescent="0.4">
      <c r="E31611"/>
    </row>
    <row r="31612" spans="5:5" x14ac:dyDescent="0.4">
      <c r="E31612"/>
    </row>
    <row r="31613" spans="5:5" x14ac:dyDescent="0.4">
      <c r="E31613"/>
    </row>
    <row r="31614" spans="5:5" x14ac:dyDescent="0.4">
      <c r="E31614"/>
    </row>
    <row r="31615" spans="5:5" x14ac:dyDescent="0.4">
      <c r="E31615"/>
    </row>
    <row r="31616" spans="5:5" x14ac:dyDescent="0.4">
      <c r="E31616"/>
    </row>
    <row r="31617" spans="5:5" x14ac:dyDescent="0.4">
      <c r="E31617"/>
    </row>
    <row r="31618" spans="5:5" x14ac:dyDescent="0.4">
      <c r="E31618"/>
    </row>
    <row r="31619" spans="5:5" x14ac:dyDescent="0.4">
      <c r="E31619"/>
    </row>
    <row r="31620" spans="5:5" x14ac:dyDescent="0.4">
      <c r="E31620"/>
    </row>
    <row r="31621" spans="5:5" x14ac:dyDescent="0.4">
      <c r="E31621"/>
    </row>
    <row r="31622" spans="5:5" x14ac:dyDescent="0.4">
      <c r="E31622"/>
    </row>
    <row r="31623" spans="5:5" x14ac:dyDescent="0.4">
      <c r="E31623"/>
    </row>
    <row r="31624" spans="5:5" x14ac:dyDescent="0.4">
      <c r="E31624"/>
    </row>
    <row r="31625" spans="5:5" x14ac:dyDescent="0.4">
      <c r="E31625"/>
    </row>
    <row r="31626" spans="5:5" x14ac:dyDescent="0.4">
      <c r="E31626"/>
    </row>
    <row r="31627" spans="5:5" x14ac:dyDescent="0.4">
      <c r="E31627"/>
    </row>
    <row r="31628" spans="5:5" x14ac:dyDescent="0.4">
      <c r="E31628"/>
    </row>
    <row r="31629" spans="5:5" x14ac:dyDescent="0.4">
      <c r="E31629"/>
    </row>
    <row r="31630" spans="5:5" x14ac:dyDescent="0.4">
      <c r="E31630"/>
    </row>
    <row r="31631" spans="5:5" x14ac:dyDescent="0.4">
      <c r="E31631"/>
    </row>
    <row r="31632" spans="5:5" x14ac:dyDescent="0.4">
      <c r="E31632"/>
    </row>
    <row r="31633" spans="5:5" x14ac:dyDescent="0.4">
      <c r="E31633"/>
    </row>
    <row r="31634" spans="5:5" x14ac:dyDescent="0.4">
      <c r="E31634"/>
    </row>
    <row r="31635" spans="5:5" x14ac:dyDescent="0.4">
      <c r="E31635"/>
    </row>
    <row r="31636" spans="5:5" x14ac:dyDescent="0.4">
      <c r="E31636"/>
    </row>
    <row r="31637" spans="5:5" x14ac:dyDescent="0.4">
      <c r="E31637"/>
    </row>
    <row r="31638" spans="5:5" x14ac:dyDescent="0.4">
      <c r="E31638"/>
    </row>
    <row r="31639" spans="5:5" x14ac:dyDescent="0.4">
      <c r="E31639"/>
    </row>
    <row r="31640" spans="5:5" x14ac:dyDescent="0.4">
      <c r="E31640"/>
    </row>
    <row r="31641" spans="5:5" x14ac:dyDescent="0.4">
      <c r="E31641"/>
    </row>
    <row r="31642" spans="5:5" x14ac:dyDescent="0.4">
      <c r="E31642"/>
    </row>
    <row r="31643" spans="5:5" x14ac:dyDescent="0.4">
      <c r="E31643"/>
    </row>
    <row r="31644" spans="5:5" x14ac:dyDescent="0.4">
      <c r="E31644"/>
    </row>
    <row r="31645" spans="5:5" x14ac:dyDescent="0.4">
      <c r="E31645"/>
    </row>
    <row r="31646" spans="5:5" x14ac:dyDescent="0.4">
      <c r="E31646"/>
    </row>
    <row r="31647" spans="5:5" x14ac:dyDescent="0.4">
      <c r="E31647"/>
    </row>
    <row r="31648" spans="5:5" x14ac:dyDescent="0.4">
      <c r="E31648"/>
    </row>
    <row r="31649" spans="5:5" x14ac:dyDescent="0.4">
      <c r="E31649"/>
    </row>
    <row r="31650" spans="5:5" x14ac:dyDescent="0.4">
      <c r="E31650"/>
    </row>
    <row r="31651" spans="5:5" x14ac:dyDescent="0.4">
      <c r="E31651"/>
    </row>
    <row r="31652" spans="5:5" x14ac:dyDescent="0.4">
      <c r="E31652"/>
    </row>
    <row r="31653" spans="5:5" x14ac:dyDescent="0.4">
      <c r="E31653"/>
    </row>
    <row r="31654" spans="5:5" x14ac:dyDescent="0.4">
      <c r="E31654"/>
    </row>
    <row r="31655" spans="5:5" x14ac:dyDescent="0.4">
      <c r="E31655"/>
    </row>
    <row r="31656" spans="5:5" x14ac:dyDescent="0.4">
      <c r="E31656"/>
    </row>
    <row r="31657" spans="5:5" x14ac:dyDescent="0.4">
      <c r="E31657"/>
    </row>
    <row r="31658" spans="5:5" x14ac:dyDescent="0.4">
      <c r="E31658"/>
    </row>
    <row r="31659" spans="5:5" x14ac:dyDescent="0.4">
      <c r="E31659"/>
    </row>
    <row r="31660" spans="5:5" x14ac:dyDescent="0.4">
      <c r="E31660"/>
    </row>
    <row r="31661" spans="5:5" x14ac:dyDescent="0.4">
      <c r="E31661"/>
    </row>
    <row r="31662" spans="5:5" x14ac:dyDescent="0.4">
      <c r="E31662"/>
    </row>
    <row r="31663" spans="5:5" x14ac:dyDescent="0.4">
      <c r="E31663"/>
    </row>
    <row r="31664" spans="5:5" x14ac:dyDescent="0.4">
      <c r="E31664"/>
    </row>
    <row r="31665" spans="5:5" x14ac:dyDescent="0.4">
      <c r="E31665"/>
    </row>
    <row r="31666" spans="5:5" x14ac:dyDescent="0.4">
      <c r="E31666"/>
    </row>
    <row r="31667" spans="5:5" x14ac:dyDescent="0.4">
      <c r="E31667"/>
    </row>
    <row r="31668" spans="5:5" x14ac:dyDescent="0.4">
      <c r="E31668"/>
    </row>
    <row r="31669" spans="5:5" x14ac:dyDescent="0.4">
      <c r="E31669"/>
    </row>
    <row r="31670" spans="5:5" x14ac:dyDescent="0.4">
      <c r="E31670"/>
    </row>
    <row r="31671" spans="5:5" x14ac:dyDescent="0.4">
      <c r="E31671"/>
    </row>
    <row r="31672" spans="5:5" x14ac:dyDescent="0.4">
      <c r="E31672"/>
    </row>
    <row r="31673" spans="5:5" x14ac:dyDescent="0.4">
      <c r="E31673"/>
    </row>
    <row r="31674" spans="5:5" x14ac:dyDescent="0.4">
      <c r="E31674"/>
    </row>
    <row r="31675" spans="5:5" x14ac:dyDescent="0.4">
      <c r="E31675"/>
    </row>
    <row r="31676" spans="5:5" x14ac:dyDescent="0.4">
      <c r="E31676"/>
    </row>
    <row r="31677" spans="5:5" x14ac:dyDescent="0.4">
      <c r="E31677"/>
    </row>
    <row r="31678" spans="5:5" x14ac:dyDescent="0.4">
      <c r="E31678"/>
    </row>
    <row r="31679" spans="5:5" x14ac:dyDescent="0.4">
      <c r="E31679"/>
    </row>
    <row r="31680" spans="5:5" x14ac:dyDescent="0.4">
      <c r="E31680"/>
    </row>
    <row r="31681" spans="5:5" x14ac:dyDescent="0.4">
      <c r="E31681"/>
    </row>
    <row r="31682" spans="5:5" x14ac:dyDescent="0.4">
      <c r="E31682"/>
    </row>
    <row r="31683" spans="5:5" x14ac:dyDescent="0.4">
      <c r="E31683"/>
    </row>
    <row r="31684" spans="5:5" x14ac:dyDescent="0.4">
      <c r="E31684"/>
    </row>
    <row r="31685" spans="5:5" x14ac:dyDescent="0.4">
      <c r="E31685"/>
    </row>
    <row r="31686" spans="5:5" x14ac:dyDescent="0.4">
      <c r="E31686"/>
    </row>
    <row r="31687" spans="5:5" x14ac:dyDescent="0.4">
      <c r="E31687"/>
    </row>
    <row r="31688" spans="5:5" x14ac:dyDescent="0.4">
      <c r="E31688"/>
    </row>
    <row r="31689" spans="5:5" x14ac:dyDescent="0.4">
      <c r="E31689"/>
    </row>
    <row r="31690" spans="5:5" x14ac:dyDescent="0.4">
      <c r="E31690"/>
    </row>
    <row r="31691" spans="5:5" x14ac:dyDescent="0.4">
      <c r="E31691"/>
    </row>
    <row r="31692" spans="5:5" x14ac:dyDescent="0.4">
      <c r="E31692"/>
    </row>
    <row r="31693" spans="5:5" x14ac:dyDescent="0.4">
      <c r="E31693"/>
    </row>
    <row r="31694" spans="5:5" x14ac:dyDescent="0.4">
      <c r="E31694"/>
    </row>
    <row r="31695" spans="5:5" x14ac:dyDescent="0.4">
      <c r="E31695"/>
    </row>
    <row r="31696" spans="5:5" x14ac:dyDescent="0.4">
      <c r="E31696"/>
    </row>
    <row r="31697" spans="5:5" x14ac:dyDescent="0.4">
      <c r="E31697"/>
    </row>
    <row r="31698" spans="5:5" x14ac:dyDescent="0.4">
      <c r="E31698"/>
    </row>
    <row r="31699" spans="5:5" x14ac:dyDescent="0.4">
      <c r="E31699"/>
    </row>
    <row r="31700" spans="5:5" x14ac:dyDescent="0.4">
      <c r="E31700"/>
    </row>
    <row r="31701" spans="5:5" x14ac:dyDescent="0.4">
      <c r="E31701"/>
    </row>
    <row r="31702" spans="5:5" x14ac:dyDescent="0.4">
      <c r="E31702"/>
    </row>
    <row r="31703" spans="5:5" x14ac:dyDescent="0.4">
      <c r="E31703"/>
    </row>
    <row r="31704" spans="5:5" x14ac:dyDescent="0.4">
      <c r="E31704"/>
    </row>
    <row r="31705" spans="5:5" x14ac:dyDescent="0.4">
      <c r="E31705"/>
    </row>
    <row r="31706" spans="5:5" x14ac:dyDescent="0.4">
      <c r="E31706"/>
    </row>
    <row r="31707" spans="5:5" x14ac:dyDescent="0.4">
      <c r="E31707"/>
    </row>
    <row r="31708" spans="5:5" x14ac:dyDescent="0.4">
      <c r="E31708"/>
    </row>
    <row r="31709" spans="5:5" x14ac:dyDescent="0.4">
      <c r="E31709"/>
    </row>
    <row r="31710" spans="5:5" x14ac:dyDescent="0.4">
      <c r="E31710"/>
    </row>
    <row r="31711" spans="5:5" x14ac:dyDescent="0.4">
      <c r="E31711"/>
    </row>
    <row r="31712" spans="5:5" x14ac:dyDescent="0.4">
      <c r="E31712"/>
    </row>
    <row r="31713" spans="5:5" x14ac:dyDescent="0.4">
      <c r="E31713"/>
    </row>
    <row r="31714" spans="5:5" x14ac:dyDescent="0.4">
      <c r="E31714"/>
    </row>
    <row r="31715" spans="5:5" x14ac:dyDescent="0.4">
      <c r="E31715"/>
    </row>
    <row r="31716" spans="5:5" x14ac:dyDescent="0.4">
      <c r="E31716"/>
    </row>
    <row r="31717" spans="5:5" x14ac:dyDescent="0.4">
      <c r="E31717"/>
    </row>
    <row r="31718" spans="5:5" x14ac:dyDescent="0.4">
      <c r="E31718"/>
    </row>
    <row r="31719" spans="5:5" x14ac:dyDescent="0.4">
      <c r="E31719"/>
    </row>
    <row r="31720" spans="5:5" x14ac:dyDescent="0.4">
      <c r="E31720"/>
    </row>
    <row r="31721" spans="5:5" x14ac:dyDescent="0.4">
      <c r="E31721"/>
    </row>
    <row r="31722" spans="5:5" x14ac:dyDescent="0.4">
      <c r="E31722"/>
    </row>
    <row r="31723" spans="5:5" x14ac:dyDescent="0.4">
      <c r="E31723"/>
    </row>
    <row r="31724" spans="5:5" x14ac:dyDescent="0.4">
      <c r="E31724"/>
    </row>
    <row r="31725" spans="5:5" x14ac:dyDescent="0.4">
      <c r="E31725"/>
    </row>
    <row r="31726" spans="5:5" x14ac:dyDescent="0.4">
      <c r="E31726"/>
    </row>
    <row r="31727" spans="5:5" x14ac:dyDescent="0.4">
      <c r="E31727"/>
    </row>
    <row r="31728" spans="5:5" x14ac:dyDescent="0.4">
      <c r="E31728"/>
    </row>
    <row r="31729" spans="5:5" x14ac:dyDescent="0.4">
      <c r="E31729"/>
    </row>
    <row r="31730" spans="5:5" x14ac:dyDescent="0.4">
      <c r="E31730"/>
    </row>
    <row r="31731" spans="5:5" x14ac:dyDescent="0.4">
      <c r="E31731"/>
    </row>
    <row r="31732" spans="5:5" x14ac:dyDescent="0.4">
      <c r="E31732"/>
    </row>
    <row r="31733" spans="5:5" x14ac:dyDescent="0.4">
      <c r="E31733"/>
    </row>
    <row r="31734" spans="5:5" x14ac:dyDescent="0.4">
      <c r="E31734"/>
    </row>
    <row r="31735" spans="5:5" x14ac:dyDescent="0.4">
      <c r="E31735"/>
    </row>
    <row r="31736" spans="5:5" x14ac:dyDescent="0.4">
      <c r="E31736"/>
    </row>
    <row r="31737" spans="5:5" x14ac:dyDescent="0.4">
      <c r="E31737"/>
    </row>
    <row r="31738" spans="5:5" x14ac:dyDescent="0.4">
      <c r="E31738"/>
    </row>
    <row r="31739" spans="5:5" x14ac:dyDescent="0.4">
      <c r="E31739"/>
    </row>
    <row r="31740" spans="5:5" x14ac:dyDescent="0.4">
      <c r="E31740"/>
    </row>
    <row r="31741" spans="5:5" x14ac:dyDescent="0.4">
      <c r="E31741"/>
    </row>
    <row r="31742" spans="5:5" x14ac:dyDescent="0.4">
      <c r="E31742"/>
    </row>
    <row r="31743" spans="5:5" x14ac:dyDescent="0.4">
      <c r="E31743"/>
    </row>
    <row r="31744" spans="5:5" x14ac:dyDescent="0.4">
      <c r="E31744"/>
    </row>
    <row r="31745" spans="5:5" x14ac:dyDescent="0.4">
      <c r="E31745"/>
    </row>
    <row r="31746" spans="5:5" x14ac:dyDescent="0.4">
      <c r="E31746"/>
    </row>
    <row r="31747" spans="5:5" x14ac:dyDescent="0.4">
      <c r="E31747"/>
    </row>
    <row r="31748" spans="5:5" x14ac:dyDescent="0.4">
      <c r="E31748"/>
    </row>
    <row r="31749" spans="5:5" x14ac:dyDescent="0.4">
      <c r="E31749"/>
    </row>
    <row r="31750" spans="5:5" x14ac:dyDescent="0.4">
      <c r="E31750"/>
    </row>
    <row r="31751" spans="5:5" x14ac:dyDescent="0.4">
      <c r="E31751"/>
    </row>
    <row r="31752" spans="5:5" x14ac:dyDescent="0.4">
      <c r="E31752"/>
    </row>
    <row r="31753" spans="5:5" x14ac:dyDescent="0.4">
      <c r="E31753"/>
    </row>
    <row r="31754" spans="5:5" x14ac:dyDescent="0.4">
      <c r="E31754"/>
    </row>
    <row r="31755" spans="5:5" x14ac:dyDescent="0.4">
      <c r="E31755"/>
    </row>
    <row r="31756" spans="5:5" x14ac:dyDescent="0.4">
      <c r="E31756"/>
    </row>
    <row r="31757" spans="5:5" x14ac:dyDescent="0.4">
      <c r="E31757"/>
    </row>
    <row r="31758" spans="5:5" x14ac:dyDescent="0.4">
      <c r="E31758"/>
    </row>
    <row r="31759" spans="5:5" x14ac:dyDescent="0.4">
      <c r="E31759"/>
    </row>
    <row r="31760" spans="5:5" x14ac:dyDescent="0.4">
      <c r="E31760"/>
    </row>
    <row r="31761" spans="5:5" x14ac:dyDescent="0.4">
      <c r="E31761"/>
    </row>
    <row r="31762" spans="5:5" x14ac:dyDescent="0.4">
      <c r="E31762"/>
    </row>
    <row r="31763" spans="5:5" x14ac:dyDescent="0.4">
      <c r="E31763"/>
    </row>
    <row r="31764" spans="5:5" x14ac:dyDescent="0.4">
      <c r="E31764"/>
    </row>
    <row r="31765" spans="5:5" x14ac:dyDescent="0.4">
      <c r="E31765"/>
    </row>
    <row r="31766" spans="5:5" x14ac:dyDescent="0.4">
      <c r="E31766"/>
    </row>
    <row r="31767" spans="5:5" x14ac:dyDescent="0.4">
      <c r="E31767"/>
    </row>
    <row r="31768" spans="5:5" x14ac:dyDescent="0.4">
      <c r="E31768"/>
    </row>
    <row r="31769" spans="5:5" x14ac:dyDescent="0.4">
      <c r="E31769"/>
    </row>
    <row r="31770" spans="5:5" x14ac:dyDescent="0.4">
      <c r="E31770"/>
    </row>
    <row r="31771" spans="5:5" x14ac:dyDescent="0.4">
      <c r="E31771"/>
    </row>
    <row r="31772" spans="5:5" x14ac:dyDescent="0.4">
      <c r="E31772"/>
    </row>
    <row r="31773" spans="5:5" x14ac:dyDescent="0.4">
      <c r="E31773"/>
    </row>
    <row r="31774" spans="5:5" x14ac:dyDescent="0.4">
      <c r="E31774"/>
    </row>
    <row r="31775" spans="5:5" x14ac:dyDescent="0.4">
      <c r="E31775"/>
    </row>
    <row r="31776" spans="5:5" x14ac:dyDescent="0.4">
      <c r="E31776"/>
    </row>
    <row r="31777" spans="5:5" x14ac:dyDescent="0.4">
      <c r="E31777"/>
    </row>
    <row r="31778" spans="5:5" x14ac:dyDescent="0.4">
      <c r="E31778"/>
    </row>
    <row r="31779" spans="5:5" x14ac:dyDescent="0.4">
      <c r="E31779"/>
    </row>
    <row r="31780" spans="5:5" x14ac:dyDescent="0.4">
      <c r="E31780"/>
    </row>
    <row r="31781" spans="5:5" x14ac:dyDescent="0.4">
      <c r="E31781"/>
    </row>
    <row r="31782" spans="5:5" x14ac:dyDescent="0.4">
      <c r="E31782"/>
    </row>
    <row r="31783" spans="5:5" x14ac:dyDescent="0.4">
      <c r="E31783"/>
    </row>
    <row r="31784" spans="5:5" x14ac:dyDescent="0.4">
      <c r="E31784"/>
    </row>
    <row r="31785" spans="5:5" x14ac:dyDescent="0.4">
      <c r="E31785"/>
    </row>
    <row r="31786" spans="5:5" x14ac:dyDescent="0.4">
      <c r="E31786"/>
    </row>
    <row r="31787" spans="5:5" x14ac:dyDescent="0.4">
      <c r="E31787"/>
    </row>
    <row r="31788" spans="5:5" x14ac:dyDescent="0.4">
      <c r="E31788"/>
    </row>
    <row r="31789" spans="5:5" x14ac:dyDescent="0.4">
      <c r="E31789"/>
    </row>
    <row r="31790" spans="5:5" x14ac:dyDescent="0.4">
      <c r="E31790"/>
    </row>
    <row r="31791" spans="5:5" x14ac:dyDescent="0.4">
      <c r="E31791"/>
    </row>
    <row r="31792" spans="5:5" x14ac:dyDescent="0.4">
      <c r="E31792"/>
    </row>
    <row r="31793" spans="5:5" x14ac:dyDescent="0.4">
      <c r="E31793"/>
    </row>
    <row r="31794" spans="5:5" x14ac:dyDescent="0.4">
      <c r="E31794"/>
    </row>
    <row r="31795" spans="5:5" x14ac:dyDescent="0.4">
      <c r="E31795"/>
    </row>
    <row r="31796" spans="5:5" x14ac:dyDescent="0.4">
      <c r="E31796"/>
    </row>
    <row r="31797" spans="5:5" x14ac:dyDescent="0.4">
      <c r="E31797"/>
    </row>
    <row r="31798" spans="5:5" x14ac:dyDescent="0.4">
      <c r="E31798"/>
    </row>
    <row r="31799" spans="5:5" x14ac:dyDescent="0.4">
      <c r="E31799"/>
    </row>
    <row r="31800" spans="5:5" x14ac:dyDescent="0.4">
      <c r="E31800"/>
    </row>
    <row r="31801" spans="5:5" x14ac:dyDescent="0.4">
      <c r="E31801"/>
    </row>
    <row r="31802" spans="5:5" x14ac:dyDescent="0.4">
      <c r="E31802"/>
    </row>
    <row r="31803" spans="5:5" x14ac:dyDescent="0.4">
      <c r="E31803"/>
    </row>
    <row r="31804" spans="5:5" x14ac:dyDescent="0.4">
      <c r="E31804"/>
    </row>
    <row r="31805" spans="5:5" x14ac:dyDescent="0.4">
      <c r="E31805"/>
    </row>
    <row r="31806" spans="5:5" x14ac:dyDescent="0.4">
      <c r="E31806"/>
    </row>
    <row r="31807" spans="5:5" x14ac:dyDescent="0.4">
      <c r="E31807"/>
    </row>
    <row r="31808" spans="5:5" x14ac:dyDescent="0.4">
      <c r="E31808"/>
    </row>
    <row r="31809" spans="5:5" x14ac:dyDescent="0.4">
      <c r="E31809"/>
    </row>
    <row r="31810" spans="5:5" x14ac:dyDescent="0.4">
      <c r="E31810"/>
    </row>
    <row r="31811" spans="5:5" x14ac:dyDescent="0.4">
      <c r="E31811"/>
    </row>
    <row r="31812" spans="5:5" x14ac:dyDescent="0.4">
      <c r="E31812"/>
    </row>
    <row r="31813" spans="5:5" x14ac:dyDescent="0.4">
      <c r="E31813"/>
    </row>
    <row r="31814" spans="5:5" x14ac:dyDescent="0.4">
      <c r="E31814"/>
    </row>
    <row r="31815" spans="5:5" x14ac:dyDescent="0.4">
      <c r="E31815"/>
    </row>
    <row r="31816" spans="5:5" x14ac:dyDescent="0.4">
      <c r="E31816"/>
    </row>
    <row r="31817" spans="5:5" x14ac:dyDescent="0.4">
      <c r="E31817"/>
    </row>
    <row r="31818" spans="5:5" x14ac:dyDescent="0.4">
      <c r="E31818"/>
    </row>
    <row r="31819" spans="5:5" x14ac:dyDescent="0.4">
      <c r="E31819"/>
    </row>
    <row r="31820" spans="5:5" x14ac:dyDescent="0.4">
      <c r="E31820"/>
    </row>
    <row r="31821" spans="5:5" x14ac:dyDescent="0.4">
      <c r="E31821"/>
    </row>
    <row r="31822" spans="5:5" x14ac:dyDescent="0.4">
      <c r="E31822"/>
    </row>
    <row r="31823" spans="5:5" x14ac:dyDescent="0.4">
      <c r="E31823"/>
    </row>
    <row r="31824" spans="5:5" x14ac:dyDescent="0.4">
      <c r="E31824"/>
    </row>
    <row r="31825" spans="5:5" x14ac:dyDescent="0.4">
      <c r="E31825"/>
    </row>
    <row r="31826" spans="5:5" x14ac:dyDescent="0.4">
      <c r="E31826"/>
    </row>
    <row r="31827" spans="5:5" x14ac:dyDescent="0.4">
      <c r="E31827"/>
    </row>
    <row r="31828" spans="5:5" x14ac:dyDescent="0.4">
      <c r="E31828"/>
    </row>
    <row r="31829" spans="5:5" x14ac:dyDescent="0.4">
      <c r="E31829"/>
    </row>
    <row r="31830" spans="5:5" x14ac:dyDescent="0.4">
      <c r="E31830"/>
    </row>
    <row r="31831" spans="5:5" x14ac:dyDescent="0.4">
      <c r="E31831"/>
    </row>
    <row r="31832" spans="5:5" x14ac:dyDescent="0.4">
      <c r="E31832"/>
    </row>
    <row r="31833" spans="5:5" x14ac:dyDescent="0.4">
      <c r="E31833"/>
    </row>
    <row r="31834" spans="5:5" x14ac:dyDescent="0.4">
      <c r="E31834"/>
    </row>
    <row r="31835" spans="5:5" x14ac:dyDescent="0.4">
      <c r="E31835"/>
    </row>
    <row r="31836" spans="5:5" x14ac:dyDescent="0.4">
      <c r="E31836"/>
    </row>
    <row r="31837" spans="5:5" x14ac:dyDescent="0.4">
      <c r="E31837"/>
    </row>
    <row r="31838" spans="5:5" x14ac:dyDescent="0.4">
      <c r="E31838"/>
    </row>
    <row r="31839" spans="5:5" x14ac:dyDescent="0.4">
      <c r="E31839"/>
    </row>
    <row r="31840" spans="5:5" x14ac:dyDescent="0.4">
      <c r="E31840"/>
    </row>
    <row r="31841" spans="5:5" x14ac:dyDescent="0.4">
      <c r="E31841"/>
    </row>
    <row r="31842" spans="5:5" x14ac:dyDescent="0.4">
      <c r="E31842"/>
    </row>
    <row r="31843" spans="5:5" x14ac:dyDescent="0.4">
      <c r="E31843"/>
    </row>
    <row r="31844" spans="5:5" x14ac:dyDescent="0.4">
      <c r="E31844"/>
    </row>
    <row r="31845" spans="5:5" x14ac:dyDescent="0.4">
      <c r="E31845"/>
    </row>
    <row r="31846" spans="5:5" x14ac:dyDescent="0.4">
      <c r="E31846"/>
    </row>
    <row r="31847" spans="5:5" x14ac:dyDescent="0.4">
      <c r="E31847"/>
    </row>
    <row r="31848" spans="5:5" x14ac:dyDescent="0.4">
      <c r="E31848"/>
    </row>
    <row r="31849" spans="5:5" x14ac:dyDescent="0.4">
      <c r="E31849"/>
    </row>
    <row r="31850" spans="5:5" x14ac:dyDescent="0.4">
      <c r="E31850"/>
    </row>
    <row r="31851" spans="5:5" x14ac:dyDescent="0.4">
      <c r="E31851"/>
    </row>
    <row r="31852" spans="5:5" x14ac:dyDescent="0.4">
      <c r="E31852"/>
    </row>
    <row r="31853" spans="5:5" x14ac:dyDescent="0.4">
      <c r="E31853"/>
    </row>
    <row r="31854" spans="5:5" x14ac:dyDescent="0.4">
      <c r="E31854"/>
    </row>
    <row r="31855" spans="5:5" x14ac:dyDescent="0.4">
      <c r="E31855"/>
    </row>
    <row r="31856" spans="5:5" x14ac:dyDescent="0.4">
      <c r="E31856"/>
    </row>
    <row r="31857" spans="5:5" x14ac:dyDescent="0.4">
      <c r="E31857"/>
    </row>
    <row r="31858" spans="5:5" x14ac:dyDescent="0.4">
      <c r="E31858"/>
    </row>
    <row r="31859" spans="5:5" x14ac:dyDescent="0.4">
      <c r="E31859"/>
    </row>
    <row r="31860" spans="5:5" x14ac:dyDescent="0.4">
      <c r="E31860"/>
    </row>
    <row r="31861" spans="5:5" x14ac:dyDescent="0.4">
      <c r="E31861"/>
    </row>
    <row r="31862" spans="5:5" x14ac:dyDescent="0.4">
      <c r="E31862"/>
    </row>
    <row r="31863" spans="5:5" x14ac:dyDescent="0.4">
      <c r="E31863"/>
    </row>
    <row r="31864" spans="5:5" x14ac:dyDescent="0.4">
      <c r="E31864"/>
    </row>
    <row r="31865" spans="5:5" x14ac:dyDescent="0.4">
      <c r="E31865"/>
    </row>
    <row r="31866" spans="5:5" x14ac:dyDescent="0.4">
      <c r="E31866"/>
    </row>
    <row r="31867" spans="5:5" x14ac:dyDescent="0.4">
      <c r="E31867"/>
    </row>
    <row r="31868" spans="5:5" x14ac:dyDescent="0.4">
      <c r="E31868"/>
    </row>
    <row r="31869" spans="5:5" x14ac:dyDescent="0.4">
      <c r="E31869"/>
    </row>
    <row r="31870" spans="5:5" x14ac:dyDescent="0.4">
      <c r="E31870"/>
    </row>
    <row r="31871" spans="5:5" x14ac:dyDescent="0.4">
      <c r="E31871"/>
    </row>
    <row r="31872" spans="5:5" x14ac:dyDescent="0.4">
      <c r="E31872"/>
    </row>
    <row r="31873" spans="5:5" x14ac:dyDescent="0.4">
      <c r="E31873"/>
    </row>
    <row r="31874" spans="5:5" x14ac:dyDescent="0.4">
      <c r="E31874"/>
    </row>
    <row r="31875" spans="5:5" x14ac:dyDescent="0.4">
      <c r="E31875"/>
    </row>
    <row r="31876" spans="5:5" x14ac:dyDescent="0.4">
      <c r="E31876"/>
    </row>
    <row r="31877" spans="5:5" x14ac:dyDescent="0.4">
      <c r="E31877"/>
    </row>
    <row r="31878" spans="5:5" x14ac:dyDescent="0.4">
      <c r="E31878"/>
    </row>
    <row r="31879" spans="5:5" x14ac:dyDescent="0.4">
      <c r="E31879"/>
    </row>
    <row r="31880" spans="5:5" x14ac:dyDescent="0.4">
      <c r="E31880"/>
    </row>
    <row r="31881" spans="5:5" x14ac:dyDescent="0.4">
      <c r="E31881"/>
    </row>
    <row r="31882" spans="5:5" x14ac:dyDescent="0.4">
      <c r="E31882"/>
    </row>
    <row r="31883" spans="5:5" x14ac:dyDescent="0.4">
      <c r="E31883"/>
    </row>
    <row r="31884" spans="5:5" x14ac:dyDescent="0.4">
      <c r="E31884"/>
    </row>
    <row r="31885" spans="5:5" x14ac:dyDescent="0.4">
      <c r="E31885"/>
    </row>
    <row r="31886" spans="5:5" x14ac:dyDescent="0.4">
      <c r="E31886"/>
    </row>
    <row r="31887" spans="5:5" x14ac:dyDescent="0.4">
      <c r="E31887"/>
    </row>
    <row r="31888" spans="5:5" x14ac:dyDescent="0.4">
      <c r="E31888"/>
    </row>
    <row r="31889" spans="5:5" x14ac:dyDescent="0.4">
      <c r="E31889"/>
    </row>
    <row r="31890" spans="5:5" x14ac:dyDescent="0.4">
      <c r="E31890"/>
    </row>
    <row r="31891" spans="5:5" x14ac:dyDescent="0.4">
      <c r="E31891"/>
    </row>
    <row r="31892" spans="5:5" x14ac:dyDescent="0.4">
      <c r="E31892"/>
    </row>
    <row r="31893" spans="5:5" x14ac:dyDescent="0.4">
      <c r="E31893"/>
    </row>
    <row r="31894" spans="5:5" x14ac:dyDescent="0.4">
      <c r="E31894"/>
    </row>
    <row r="31895" spans="5:5" x14ac:dyDescent="0.4">
      <c r="E31895"/>
    </row>
    <row r="31896" spans="5:5" x14ac:dyDescent="0.4">
      <c r="E31896"/>
    </row>
    <row r="31897" spans="5:5" x14ac:dyDescent="0.4">
      <c r="E31897"/>
    </row>
    <row r="31898" spans="5:5" x14ac:dyDescent="0.4">
      <c r="E31898"/>
    </row>
    <row r="31899" spans="5:5" x14ac:dyDescent="0.4">
      <c r="E31899"/>
    </row>
    <row r="31900" spans="5:5" x14ac:dyDescent="0.4">
      <c r="E31900"/>
    </row>
    <row r="31901" spans="5:5" x14ac:dyDescent="0.4">
      <c r="E31901"/>
    </row>
    <row r="31902" spans="5:5" x14ac:dyDescent="0.4">
      <c r="E31902"/>
    </row>
    <row r="31903" spans="5:5" x14ac:dyDescent="0.4">
      <c r="E31903"/>
    </row>
    <row r="31904" spans="5:5" x14ac:dyDescent="0.4">
      <c r="E31904"/>
    </row>
    <row r="31905" spans="5:5" x14ac:dyDescent="0.4">
      <c r="E31905"/>
    </row>
    <row r="31906" spans="5:5" x14ac:dyDescent="0.4">
      <c r="E31906"/>
    </row>
    <row r="31907" spans="5:5" x14ac:dyDescent="0.4">
      <c r="E31907"/>
    </row>
    <row r="31908" spans="5:5" x14ac:dyDescent="0.4">
      <c r="E31908"/>
    </row>
    <row r="31909" spans="5:5" x14ac:dyDescent="0.4">
      <c r="E31909"/>
    </row>
    <row r="31910" spans="5:5" x14ac:dyDescent="0.4">
      <c r="E31910"/>
    </row>
    <row r="31911" spans="5:5" x14ac:dyDescent="0.4">
      <c r="E31911"/>
    </row>
    <row r="31912" spans="5:5" x14ac:dyDescent="0.4">
      <c r="E31912"/>
    </row>
    <row r="31913" spans="5:5" x14ac:dyDescent="0.4">
      <c r="E31913"/>
    </row>
    <row r="31914" spans="5:5" x14ac:dyDescent="0.4">
      <c r="E31914"/>
    </row>
    <row r="31915" spans="5:5" x14ac:dyDescent="0.4">
      <c r="E31915"/>
    </row>
    <row r="31916" spans="5:5" x14ac:dyDescent="0.4">
      <c r="E31916"/>
    </row>
    <row r="31917" spans="5:5" x14ac:dyDescent="0.4">
      <c r="E31917"/>
    </row>
    <row r="31918" spans="5:5" x14ac:dyDescent="0.4">
      <c r="E31918"/>
    </row>
    <row r="31919" spans="5:5" x14ac:dyDescent="0.4">
      <c r="E31919"/>
    </row>
    <row r="31920" spans="5:5" x14ac:dyDescent="0.4">
      <c r="E31920"/>
    </row>
    <row r="31921" spans="5:5" x14ac:dyDescent="0.4">
      <c r="E31921"/>
    </row>
    <row r="31922" spans="5:5" x14ac:dyDescent="0.4">
      <c r="E31922"/>
    </row>
    <row r="31923" spans="5:5" x14ac:dyDescent="0.4">
      <c r="E31923"/>
    </row>
    <row r="31924" spans="5:5" x14ac:dyDescent="0.4">
      <c r="E31924"/>
    </row>
    <row r="31925" spans="5:5" x14ac:dyDescent="0.4">
      <c r="E31925"/>
    </row>
    <row r="31926" spans="5:5" x14ac:dyDescent="0.4">
      <c r="E31926"/>
    </row>
    <row r="31927" spans="5:5" x14ac:dyDescent="0.4">
      <c r="E31927"/>
    </row>
    <row r="31928" spans="5:5" x14ac:dyDescent="0.4">
      <c r="E31928"/>
    </row>
    <row r="31929" spans="5:5" x14ac:dyDescent="0.4">
      <c r="E31929"/>
    </row>
    <row r="31930" spans="5:5" x14ac:dyDescent="0.4">
      <c r="E31930"/>
    </row>
    <row r="31931" spans="5:5" x14ac:dyDescent="0.4">
      <c r="E31931"/>
    </row>
    <row r="31932" spans="5:5" x14ac:dyDescent="0.4">
      <c r="E31932"/>
    </row>
    <row r="31933" spans="5:5" x14ac:dyDescent="0.4">
      <c r="E31933"/>
    </row>
    <row r="31934" spans="5:5" x14ac:dyDescent="0.4">
      <c r="E31934"/>
    </row>
    <row r="31935" spans="5:5" x14ac:dyDescent="0.4">
      <c r="E31935"/>
    </row>
    <row r="31936" spans="5:5" x14ac:dyDescent="0.4">
      <c r="E31936"/>
    </row>
    <row r="31937" spans="5:5" x14ac:dyDescent="0.4">
      <c r="E31937"/>
    </row>
    <row r="31938" spans="5:5" x14ac:dyDescent="0.4">
      <c r="E31938"/>
    </row>
    <row r="31939" spans="5:5" x14ac:dyDescent="0.4">
      <c r="E31939"/>
    </row>
    <row r="31940" spans="5:5" x14ac:dyDescent="0.4">
      <c r="E31940"/>
    </row>
    <row r="31941" spans="5:5" x14ac:dyDescent="0.4">
      <c r="E31941"/>
    </row>
    <row r="31942" spans="5:5" x14ac:dyDescent="0.4">
      <c r="E31942"/>
    </row>
    <row r="31943" spans="5:5" x14ac:dyDescent="0.4">
      <c r="E31943"/>
    </row>
    <row r="31944" spans="5:5" x14ac:dyDescent="0.4">
      <c r="E31944"/>
    </row>
    <row r="31945" spans="5:5" x14ac:dyDescent="0.4">
      <c r="E31945"/>
    </row>
    <row r="31946" spans="5:5" x14ac:dyDescent="0.4">
      <c r="E31946"/>
    </row>
    <row r="31947" spans="5:5" x14ac:dyDescent="0.4">
      <c r="E31947"/>
    </row>
    <row r="31948" spans="5:5" x14ac:dyDescent="0.4">
      <c r="E31948"/>
    </row>
    <row r="31949" spans="5:5" x14ac:dyDescent="0.4">
      <c r="E31949"/>
    </row>
    <row r="31950" spans="5:5" x14ac:dyDescent="0.4">
      <c r="E31950"/>
    </row>
    <row r="31951" spans="5:5" x14ac:dyDescent="0.4">
      <c r="E31951"/>
    </row>
    <row r="31952" spans="5:5" x14ac:dyDescent="0.4">
      <c r="E31952"/>
    </row>
    <row r="31953" spans="5:5" x14ac:dyDescent="0.4">
      <c r="E31953"/>
    </row>
    <row r="31954" spans="5:5" x14ac:dyDescent="0.4">
      <c r="E31954"/>
    </row>
    <row r="31955" spans="5:5" x14ac:dyDescent="0.4">
      <c r="E31955"/>
    </row>
    <row r="31956" spans="5:5" x14ac:dyDescent="0.4">
      <c r="E31956"/>
    </row>
    <row r="31957" spans="5:5" x14ac:dyDescent="0.4">
      <c r="E31957"/>
    </row>
    <row r="31958" spans="5:5" x14ac:dyDescent="0.4">
      <c r="E31958"/>
    </row>
    <row r="31959" spans="5:5" x14ac:dyDescent="0.4">
      <c r="E31959"/>
    </row>
    <row r="31960" spans="5:5" x14ac:dyDescent="0.4">
      <c r="E31960"/>
    </row>
    <row r="31961" spans="5:5" x14ac:dyDescent="0.4">
      <c r="E31961"/>
    </row>
    <row r="31962" spans="5:5" x14ac:dyDescent="0.4">
      <c r="E31962"/>
    </row>
    <row r="31963" spans="5:5" x14ac:dyDescent="0.4">
      <c r="E31963"/>
    </row>
    <row r="31964" spans="5:5" x14ac:dyDescent="0.4">
      <c r="E31964"/>
    </row>
    <row r="31965" spans="5:5" x14ac:dyDescent="0.4">
      <c r="E31965"/>
    </row>
    <row r="31966" spans="5:5" x14ac:dyDescent="0.4">
      <c r="E31966"/>
    </row>
    <row r="31967" spans="5:5" x14ac:dyDescent="0.4">
      <c r="E31967"/>
    </row>
    <row r="31968" spans="5:5" x14ac:dyDescent="0.4">
      <c r="E31968"/>
    </row>
    <row r="31969" spans="5:5" x14ac:dyDescent="0.4">
      <c r="E31969"/>
    </row>
    <row r="31970" spans="5:5" x14ac:dyDescent="0.4">
      <c r="E31970"/>
    </row>
    <row r="31971" spans="5:5" x14ac:dyDescent="0.4">
      <c r="E31971"/>
    </row>
    <row r="31972" spans="5:5" x14ac:dyDescent="0.4">
      <c r="E31972"/>
    </row>
    <row r="31973" spans="5:5" x14ac:dyDescent="0.4">
      <c r="E31973"/>
    </row>
    <row r="31974" spans="5:5" x14ac:dyDescent="0.4">
      <c r="E31974"/>
    </row>
    <row r="31975" spans="5:5" x14ac:dyDescent="0.4">
      <c r="E31975"/>
    </row>
    <row r="31976" spans="5:5" x14ac:dyDescent="0.4">
      <c r="E31976"/>
    </row>
    <row r="31977" spans="5:5" x14ac:dyDescent="0.4">
      <c r="E31977"/>
    </row>
    <row r="31978" spans="5:5" x14ac:dyDescent="0.4">
      <c r="E31978"/>
    </row>
    <row r="31979" spans="5:5" x14ac:dyDescent="0.4">
      <c r="E31979"/>
    </row>
    <row r="31980" spans="5:5" x14ac:dyDescent="0.4">
      <c r="E31980"/>
    </row>
    <row r="31981" spans="5:5" x14ac:dyDescent="0.4">
      <c r="E31981"/>
    </row>
    <row r="31982" spans="5:5" x14ac:dyDescent="0.4">
      <c r="E31982"/>
    </row>
    <row r="31983" spans="5:5" x14ac:dyDescent="0.4">
      <c r="E31983"/>
    </row>
    <row r="31984" spans="5:5" x14ac:dyDescent="0.4">
      <c r="E31984"/>
    </row>
    <row r="31985" spans="5:5" x14ac:dyDescent="0.4">
      <c r="E31985"/>
    </row>
    <row r="31986" spans="5:5" x14ac:dyDescent="0.4">
      <c r="E31986"/>
    </row>
    <row r="31987" spans="5:5" x14ac:dyDescent="0.4">
      <c r="E31987"/>
    </row>
    <row r="31988" spans="5:5" x14ac:dyDescent="0.4">
      <c r="E31988"/>
    </row>
    <row r="31989" spans="5:5" x14ac:dyDescent="0.4">
      <c r="E31989"/>
    </row>
    <row r="31990" spans="5:5" x14ac:dyDescent="0.4">
      <c r="E31990"/>
    </row>
    <row r="31991" spans="5:5" x14ac:dyDescent="0.4">
      <c r="E31991"/>
    </row>
    <row r="31992" spans="5:5" x14ac:dyDescent="0.4">
      <c r="E31992"/>
    </row>
    <row r="31993" spans="5:5" x14ac:dyDescent="0.4">
      <c r="E31993"/>
    </row>
    <row r="31994" spans="5:5" x14ac:dyDescent="0.4">
      <c r="E31994"/>
    </row>
    <row r="31995" spans="5:5" x14ac:dyDescent="0.4">
      <c r="E31995"/>
    </row>
    <row r="31996" spans="5:5" x14ac:dyDescent="0.4">
      <c r="E31996"/>
    </row>
    <row r="31997" spans="5:5" x14ac:dyDescent="0.4">
      <c r="E31997"/>
    </row>
    <row r="31998" spans="5:5" x14ac:dyDescent="0.4">
      <c r="E31998"/>
    </row>
    <row r="31999" spans="5:5" x14ac:dyDescent="0.4">
      <c r="E31999"/>
    </row>
    <row r="32000" spans="5:5" x14ac:dyDescent="0.4">
      <c r="E32000"/>
    </row>
    <row r="32001" spans="5:5" x14ac:dyDescent="0.4">
      <c r="E32001"/>
    </row>
    <row r="32002" spans="5:5" x14ac:dyDescent="0.4">
      <c r="E32002"/>
    </row>
    <row r="32003" spans="5:5" x14ac:dyDescent="0.4">
      <c r="E32003"/>
    </row>
    <row r="32004" spans="5:5" x14ac:dyDescent="0.4">
      <c r="E32004"/>
    </row>
    <row r="32005" spans="5:5" x14ac:dyDescent="0.4">
      <c r="E32005"/>
    </row>
    <row r="32006" spans="5:5" x14ac:dyDescent="0.4">
      <c r="E32006"/>
    </row>
    <row r="32007" spans="5:5" x14ac:dyDescent="0.4">
      <c r="E32007"/>
    </row>
    <row r="32008" spans="5:5" x14ac:dyDescent="0.4">
      <c r="E32008"/>
    </row>
    <row r="32009" spans="5:5" x14ac:dyDescent="0.4">
      <c r="E32009"/>
    </row>
    <row r="32010" spans="5:5" x14ac:dyDescent="0.4">
      <c r="E32010"/>
    </row>
    <row r="32011" spans="5:5" x14ac:dyDescent="0.4">
      <c r="E32011"/>
    </row>
    <row r="32012" spans="5:5" x14ac:dyDescent="0.4">
      <c r="E32012"/>
    </row>
    <row r="32013" spans="5:5" x14ac:dyDescent="0.4">
      <c r="E32013"/>
    </row>
    <row r="32014" spans="5:5" x14ac:dyDescent="0.4">
      <c r="E32014"/>
    </row>
    <row r="32015" spans="5:5" x14ac:dyDescent="0.4">
      <c r="E32015"/>
    </row>
    <row r="32016" spans="5:5" x14ac:dyDescent="0.4">
      <c r="E32016"/>
    </row>
    <row r="32017" spans="5:5" x14ac:dyDescent="0.4">
      <c r="E32017"/>
    </row>
    <row r="32018" spans="5:5" x14ac:dyDescent="0.4">
      <c r="E32018"/>
    </row>
    <row r="32019" spans="5:5" x14ac:dyDescent="0.4">
      <c r="E32019"/>
    </row>
    <row r="32020" spans="5:5" x14ac:dyDescent="0.4">
      <c r="E32020"/>
    </row>
    <row r="32021" spans="5:5" x14ac:dyDescent="0.4">
      <c r="E32021"/>
    </row>
    <row r="32022" spans="5:5" x14ac:dyDescent="0.4">
      <c r="E32022"/>
    </row>
    <row r="32023" spans="5:5" x14ac:dyDescent="0.4">
      <c r="E32023"/>
    </row>
    <row r="32024" spans="5:5" x14ac:dyDescent="0.4">
      <c r="E32024"/>
    </row>
    <row r="32025" spans="5:5" x14ac:dyDescent="0.4">
      <c r="E32025"/>
    </row>
    <row r="32026" spans="5:5" x14ac:dyDescent="0.4">
      <c r="E32026"/>
    </row>
    <row r="32027" spans="5:5" x14ac:dyDescent="0.4">
      <c r="E32027"/>
    </row>
    <row r="32028" spans="5:5" x14ac:dyDescent="0.4">
      <c r="E32028"/>
    </row>
    <row r="32029" spans="5:5" x14ac:dyDescent="0.4">
      <c r="E32029"/>
    </row>
    <row r="32030" spans="5:5" x14ac:dyDescent="0.4">
      <c r="E32030"/>
    </row>
    <row r="32031" spans="5:5" x14ac:dyDescent="0.4">
      <c r="E32031"/>
    </row>
    <row r="32032" spans="5:5" x14ac:dyDescent="0.4">
      <c r="E32032"/>
    </row>
    <row r="32033" spans="5:5" x14ac:dyDescent="0.4">
      <c r="E32033"/>
    </row>
    <row r="32034" spans="5:5" x14ac:dyDescent="0.4">
      <c r="E32034"/>
    </row>
    <row r="32035" spans="5:5" x14ac:dyDescent="0.4">
      <c r="E32035"/>
    </row>
    <row r="32036" spans="5:5" x14ac:dyDescent="0.4">
      <c r="E32036"/>
    </row>
    <row r="32037" spans="5:5" x14ac:dyDescent="0.4">
      <c r="E32037"/>
    </row>
    <row r="32038" spans="5:5" x14ac:dyDescent="0.4">
      <c r="E32038"/>
    </row>
    <row r="32039" spans="5:5" x14ac:dyDescent="0.4">
      <c r="E32039"/>
    </row>
    <row r="32040" spans="5:5" x14ac:dyDescent="0.4">
      <c r="E32040"/>
    </row>
    <row r="32041" spans="5:5" x14ac:dyDescent="0.4">
      <c r="E32041"/>
    </row>
    <row r="32042" spans="5:5" x14ac:dyDescent="0.4">
      <c r="E32042"/>
    </row>
    <row r="32043" spans="5:5" x14ac:dyDescent="0.4">
      <c r="E32043"/>
    </row>
    <row r="32044" spans="5:5" x14ac:dyDescent="0.4">
      <c r="E32044"/>
    </row>
    <row r="32045" spans="5:5" x14ac:dyDescent="0.4">
      <c r="E32045"/>
    </row>
    <row r="32046" spans="5:5" x14ac:dyDescent="0.4">
      <c r="E32046"/>
    </row>
    <row r="32047" spans="5:5" x14ac:dyDescent="0.4">
      <c r="E32047"/>
    </row>
    <row r="32048" spans="5:5" x14ac:dyDescent="0.4">
      <c r="E32048"/>
    </row>
    <row r="32049" spans="5:5" x14ac:dyDescent="0.4">
      <c r="E32049"/>
    </row>
    <row r="32050" spans="5:5" x14ac:dyDescent="0.4">
      <c r="E32050"/>
    </row>
    <row r="32051" spans="5:5" x14ac:dyDescent="0.4">
      <c r="E32051"/>
    </row>
    <row r="32052" spans="5:5" x14ac:dyDescent="0.4">
      <c r="E32052"/>
    </row>
    <row r="32053" spans="5:5" x14ac:dyDescent="0.4">
      <c r="E32053"/>
    </row>
    <row r="32054" spans="5:5" x14ac:dyDescent="0.4">
      <c r="E32054"/>
    </row>
    <row r="32055" spans="5:5" x14ac:dyDescent="0.4">
      <c r="E32055"/>
    </row>
    <row r="32056" spans="5:5" x14ac:dyDescent="0.4">
      <c r="E32056"/>
    </row>
    <row r="32057" spans="5:5" x14ac:dyDescent="0.4">
      <c r="E32057"/>
    </row>
    <row r="32058" spans="5:5" x14ac:dyDescent="0.4">
      <c r="E32058"/>
    </row>
    <row r="32059" spans="5:5" x14ac:dyDescent="0.4">
      <c r="E32059"/>
    </row>
    <row r="32060" spans="5:5" x14ac:dyDescent="0.4">
      <c r="E32060"/>
    </row>
    <row r="32061" spans="5:5" x14ac:dyDescent="0.4">
      <c r="E32061"/>
    </row>
    <row r="32062" spans="5:5" x14ac:dyDescent="0.4">
      <c r="E32062"/>
    </row>
    <row r="32063" spans="5:5" x14ac:dyDescent="0.4">
      <c r="E32063"/>
    </row>
    <row r="32064" spans="5:5" x14ac:dyDescent="0.4">
      <c r="E32064"/>
    </row>
    <row r="32065" spans="5:5" x14ac:dyDescent="0.4">
      <c r="E32065"/>
    </row>
    <row r="32066" spans="5:5" x14ac:dyDescent="0.4">
      <c r="E32066"/>
    </row>
    <row r="32067" spans="5:5" x14ac:dyDescent="0.4">
      <c r="E32067"/>
    </row>
    <row r="32068" spans="5:5" x14ac:dyDescent="0.4">
      <c r="E32068"/>
    </row>
    <row r="32069" spans="5:5" x14ac:dyDescent="0.4">
      <c r="E32069"/>
    </row>
    <row r="32070" spans="5:5" x14ac:dyDescent="0.4">
      <c r="E32070"/>
    </row>
    <row r="32071" spans="5:5" x14ac:dyDescent="0.4">
      <c r="E32071"/>
    </row>
    <row r="32072" spans="5:5" x14ac:dyDescent="0.4">
      <c r="E32072"/>
    </row>
    <row r="32073" spans="5:5" x14ac:dyDescent="0.4">
      <c r="E32073"/>
    </row>
    <row r="32074" spans="5:5" x14ac:dyDescent="0.4">
      <c r="E32074"/>
    </row>
    <row r="32075" spans="5:5" x14ac:dyDescent="0.4">
      <c r="E32075"/>
    </row>
    <row r="32076" spans="5:5" x14ac:dyDescent="0.4">
      <c r="E32076"/>
    </row>
    <row r="32077" spans="5:5" x14ac:dyDescent="0.4">
      <c r="E32077"/>
    </row>
    <row r="32078" spans="5:5" x14ac:dyDescent="0.4">
      <c r="E32078"/>
    </row>
    <row r="32079" spans="5:5" x14ac:dyDescent="0.4">
      <c r="E32079"/>
    </row>
    <row r="32080" spans="5:5" x14ac:dyDescent="0.4">
      <c r="E32080"/>
    </row>
    <row r="32081" spans="5:5" x14ac:dyDescent="0.4">
      <c r="E32081"/>
    </row>
    <row r="32082" spans="5:5" x14ac:dyDescent="0.4">
      <c r="E32082"/>
    </row>
    <row r="32083" spans="5:5" x14ac:dyDescent="0.4">
      <c r="E32083"/>
    </row>
    <row r="32084" spans="5:5" x14ac:dyDescent="0.4">
      <c r="E32084"/>
    </row>
    <row r="32085" spans="5:5" x14ac:dyDescent="0.4">
      <c r="E32085"/>
    </row>
    <row r="32086" spans="5:5" x14ac:dyDescent="0.4">
      <c r="E32086"/>
    </row>
    <row r="32087" spans="5:5" x14ac:dyDescent="0.4">
      <c r="E32087"/>
    </row>
    <row r="32088" spans="5:5" x14ac:dyDescent="0.4">
      <c r="E32088"/>
    </row>
    <row r="32089" spans="5:5" x14ac:dyDescent="0.4">
      <c r="E32089"/>
    </row>
    <row r="32090" spans="5:5" x14ac:dyDescent="0.4">
      <c r="E32090"/>
    </row>
    <row r="32091" spans="5:5" x14ac:dyDescent="0.4">
      <c r="E32091"/>
    </row>
    <row r="32092" spans="5:5" x14ac:dyDescent="0.4">
      <c r="E32092"/>
    </row>
    <row r="32093" spans="5:5" x14ac:dyDescent="0.4">
      <c r="E32093"/>
    </row>
    <row r="32094" spans="5:5" x14ac:dyDescent="0.4">
      <c r="E32094"/>
    </row>
    <row r="32095" spans="5:5" x14ac:dyDescent="0.4">
      <c r="E32095"/>
    </row>
    <row r="32096" spans="5:5" x14ac:dyDescent="0.4">
      <c r="E32096"/>
    </row>
    <row r="32097" spans="5:5" x14ac:dyDescent="0.4">
      <c r="E32097"/>
    </row>
    <row r="32098" spans="5:5" x14ac:dyDescent="0.4">
      <c r="E32098"/>
    </row>
    <row r="32099" spans="5:5" x14ac:dyDescent="0.4">
      <c r="E32099"/>
    </row>
    <row r="32100" spans="5:5" x14ac:dyDescent="0.4">
      <c r="E32100"/>
    </row>
    <row r="32101" spans="5:5" x14ac:dyDescent="0.4">
      <c r="E32101"/>
    </row>
    <row r="32102" spans="5:5" x14ac:dyDescent="0.4">
      <c r="E32102"/>
    </row>
    <row r="32103" spans="5:5" x14ac:dyDescent="0.4">
      <c r="E32103"/>
    </row>
    <row r="32104" spans="5:5" x14ac:dyDescent="0.4">
      <c r="E32104"/>
    </row>
    <row r="32105" spans="5:5" x14ac:dyDescent="0.4">
      <c r="E32105"/>
    </row>
    <row r="32106" spans="5:5" x14ac:dyDescent="0.4">
      <c r="E32106"/>
    </row>
    <row r="32107" spans="5:5" x14ac:dyDescent="0.4">
      <c r="E32107"/>
    </row>
    <row r="32108" spans="5:5" x14ac:dyDescent="0.4">
      <c r="E32108"/>
    </row>
    <row r="32109" spans="5:5" x14ac:dyDescent="0.4">
      <c r="E32109"/>
    </row>
    <row r="32110" spans="5:5" x14ac:dyDescent="0.4">
      <c r="E32110"/>
    </row>
    <row r="32111" spans="5:5" x14ac:dyDescent="0.4">
      <c r="E32111"/>
    </row>
    <row r="32112" spans="5:5" x14ac:dyDescent="0.4">
      <c r="E32112"/>
    </row>
    <row r="32113" spans="5:5" x14ac:dyDescent="0.4">
      <c r="E32113"/>
    </row>
    <row r="32114" spans="5:5" x14ac:dyDescent="0.4">
      <c r="E32114"/>
    </row>
    <row r="32115" spans="5:5" x14ac:dyDescent="0.4">
      <c r="E32115"/>
    </row>
    <row r="32116" spans="5:5" x14ac:dyDescent="0.4">
      <c r="E32116"/>
    </row>
    <row r="32117" spans="5:5" x14ac:dyDescent="0.4">
      <c r="E32117"/>
    </row>
    <row r="32118" spans="5:5" x14ac:dyDescent="0.4">
      <c r="E32118"/>
    </row>
    <row r="32119" spans="5:5" x14ac:dyDescent="0.4">
      <c r="E32119"/>
    </row>
    <row r="32120" spans="5:5" x14ac:dyDescent="0.4">
      <c r="E32120"/>
    </row>
    <row r="32121" spans="5:5" x14ac:dyDescent="0.4">
      <c r="E32121"/>
    </row>
    <row r="32122" spans="5:5" x14ac:dyDescent="0.4">
      <c r="E32122"/>
    </row>
    <row r="32123" spans="5:5" x14ac:dyDescent="0.4">
      <c r="E32123"/>
    </row>
    <row r="32124" spans="5:5" x14ac:dyDescent="0.4">
      <c r="E32124"/>
    </row>
    <row r="32125" spans="5:5" x14ac:dyDescent="0.4">
      <c r="E32125"/>
    </row>
    <row r="32126" spans="5:5" x14ac:dyDescent="0.4">
      <c r="E32126"/>
    </row>
    <row r="32127" spans="5:5" x14ac:dyDescent="0.4">
      <c r="E32127"/>
    </row>
    <row r="32128" spans="5:5" x14ac:dyDescent="0.4">
      <c r="E32128"/>
    </row>
    <row r="32129" spans="5:5" x14ac:dyDescent="0.4">
      <c r="E32129"/>
    </row>
    <row r="32130" spans="5:5" x14ac:dyDescent="0.4">
      <c r="E32130"/>
    </row>
    <row r="32131" spans="5:5" x14ac:dyDescent="0.4">
      <c r="E32131"/>
    </row>
    <row r="32132" spans="5:5" x14ac:dyDescent="0.4">
      <c r="E32132"/>
    </row>
    <row r="32133" spans="5:5" x14ac:dyDescent="0.4">
      <c r="E32133"/>
    </row>
    <row r="32134" spans="5:5" x14ac:dyDescent="0.4">
      <c r="E32134"/>
    </row>
    <row r="32135" spans="5:5" x14ac:dyDescent="0.4">
      <c r="E32135"/>
    </row>
    <row r="32136" spans="5:5" x14ac:dyDescent="0.4">
      <c r="E32136"/>
    </row>
    <row r="32137" spans="5:5" x14ac:dyDescent="0.4">
      <c r="E32137"/>
    </row>
    <row r="32138" spans="5:5" x14ac:dyDescent="0.4">
      <c r="E32138"/>
    </row>
    <row r="32139" spans="5:5" x14ac:dyDescent="0.4">
      <c r="E32139"/>
    </row>
    <row r="32140" spans="5:5" x14ac:dyDescent="0.4">
      <c r="E32140"/>
    </row>
    <row r="32141" spans="5:5" x14ac:dyDescent="0.4">
      <c r="E32141"/>
    </row>
    <row r="32142" spans="5:5" x14ac:dyDescent="0.4">
      <c r="E32142"/>
    </row>
    <row r="32143" spans="5:5" x14ac:dyDescent="0.4">
      <c r="E32143"/>
    </row>
    <row r="32144" spans="5:5" x14ac:dyDescent="0.4">
      <c r="E32144"/>
    </row>
    <row r="32145" spans="5:5" x14ac:dyDescent="0.4">
      <c r="E32145"/>
    </row>
    <row r="32146" spans="5:5" x14ac:dyDescent="0.4">
      <c r="E32146"/>
    </row>
    <row r="32147" spans="5:5" x14ac:dyDescent="0.4">
      <c r="E32147"/>
    </row>
    <row r="32148" spans="5:5" x14ac:dyDescent="0.4">
      <c r="E32148"/>
    </row>
    <row r="32149" spans="5:5" x14ac:dyDescent="0.4">
      <c r="E32149"/>
    </row>
    <row r="32150" spans="5:5" x14ac:dyDescent="0.4">
      <c r="E32150"/>
    </row>
    <row r="32151" spans="5:5" x14ac:dyDescent="0.4">
      <c r="E32151"/>
    </row>
    <row r="32152" spans="5:5" x14ac:dyDescent="0.4">
      <c r="E32152"/>
    </row>
    <row r="32153" spans="5:5" x14ac:dyDescent="0.4">
      <c r="E32153"/>
    </row>
    <row r="32154" spans="5:5" x14ac:dyDescent="0.4">
      <c r="E32154"/>
    </row>
    <row r="32155" spans="5:5" x14ac:dyDescent="0.4">
      <c r="E32155"/>
    </row>
    <row r="32156" spans="5:5" x14ac:dyDescent="0.4">
      <c r="E32156"/>
    </row>
    <row r="32157" spans="5:5" x14ac:dyDescent="0.4">
      <c r="E32157"/>
    </row>
    <row r="32158" spans="5:5" x14ac:dyDescent="0.4">
      <c r="E32158"/>
    </row>
    <row r="32159" spans="5:5" x14ac:dyDescent="0.4">
      <c r="E32159"/>
    </row>
    <row r="32160" spans="5:5" x14ac:dyDescent="0.4">
      <c r="E32160"/>
    </row>
    <row r="32161" spans="5:5" x14ac:dyDescent="0.4">
      <c r="E32161"/>
    </row>
    <row r="32162" spans="5:5" x14ac:dyDescent="0.4">
      <c r="E32162"/>
    </row>
    <row r="32163" spans="5:5" x14ac:dyDescent="0.4">
      <c r="E32163"/>
    </row>
    <row r="32164" spans="5:5" x14ac:dyDescent="0.4">
      <c r="E32164"/>
    </row>
    <row r="32165" spans="5:5" x14ac:dyDescent="0.4">
      <c r="E32165"/>
    </row>
    <row r="32166" spans="5:5" x14ac:dyDescent="0.4">
      <c r="E32166"/>
    </row>
    <row r="32167" spans="5:5" x14ac:dyDescent="0.4">
      <c r="E32167"/>
    </row>
    <row r="32168" spans="5:5" x14ac:dyDescent="0.4">
      <c r="E32168"/>
    </row>
    <row r="32169" spans="5:5" x14ac:dyDescent="0.4">
      <c r="E32169"/>
    </row>
    <row r="32170" spans="5:5" x14ac:dyDescent="0.4">
      <c r="E32170"/>
    </row>
    <row r="32171" spans="5:5" x14ac:dyDescent="0.4">
      <c r="E32171"/>
    </row>
    <row r="32172" spans="5:5" x14ac:dyDescent="0.4">
      <c r="E32172"/>
    </row>
    <row r="32173" spans="5:5" x14ac:dyDescent="0.4">
      <c r="E32173"/>
    </row>
    <row r="32174" spans="5:5" x14ac:dyDescent="0.4">
      <c r="E32174"/>
    </row>
    <row r="32175" spans="5:5" x14ac:dyDescent="0.4">
      <c r="E32175"/>
    </row>
    <row r="32176" spans="5:5" x14ac:dyDescent="0.4">
      <c r="E32176"/>
    </row>
    <row r="32177" spans="5:5" x14ac:dyDescent="0.4">
      <c r="E32177"/>
    </row>
    <row r="32178" spans="5:5" x14ac:dyDescent="0.4">
      <c r="E32178"/>
    </row>
    <row r="32179" spans="5:5" x14ac:dyDescent="0.4">
      <c r="E32179"/>
    </row>
    <row r="32180" spans="5:5" x14ac:dyDescent="0.4">
      <c r="E32180"/>
    </row>
    <row r="32181" spans="5:5" x14ac:dyDescent="0.4">
      <c r="E32181"/>
    </row>
    <row r="32182" spans="5:5" x14ac:dyDescent="0.4">
      <c r="E32182"/>
    </row>
    <row r="32183" spans="5:5" x14ac:dyDescent="0.4">
      <c r="E32183"/>
    </row>
    <row r="32184" spans="5:5" x14ac:dyDescent="0.4">
      <c r="E32184"/>
    </row>
    <row r="32185" spans="5:5" x14ac:dyDescent="0.4">
      <c r="E32185"/>
    </row>
    <row r="32186" spans="5:5" x14ac:dyDescent="0.4">
      <c r="E32186"/>
    </row>
    <row r="32187" spans="5:5" x14ac:dyDescent="0.4">
      <c r="E32187"/>
    </row>
    <row r="32188" spans="5:5" x14ac:dyDescent="0.4">
      <c r="E32188"/>
    </row>
    <row r="32189" spans="5:5" x14ac:dyDescent="0.4">
      <c r="E32189"/>
    </row>
    <row r="32190" spans="5:5" x14ac:dyDescent="0.4">
      <c r="E32190"/>
    </row>
    <row r="32191" spans="5:5" x14ac:dyDescent="0.4">
      <c r="E32191"/>
    </row>
    <row r="32192" spans="5:5" x14ac:dyDescent="0.4">
      <c r="E32192"/>
    </row>
    <row r="32193" spans="5:5" x14ac:dyDescent="0.4">
      <c r="E32193"/>
    </row>
    <row r="32194" spans="5:5" x14ac:dyDescent="0.4">
      <c r="E32194"/>
    </row>
    <row r="32195" spans="5:5" x14ac:dyDescent="0.4">
      <c r="E32195"/>
    </row>
    <row r="32196" spans="5:5" x14ac:dyDescent="0.4">
      <c r="E32196"/>
    </row>
    <row r="32197" spans="5:5" x14ac:dyDescent="0.4">
      <c r="E32197"/>
    </row>
    <row r="32198" spans="5:5" x14ac:dyDescent="0.4">
      <c r="E32198"/>
    </row>
    <row r="32199" spans="5:5" x14ac:dyDescent="0.4">
      <c r="E32199"/>
    </row>
    <row r="32200" spans="5:5" x14ac:dyDescent="0.4">
      <c r="E32200"/>
    </row>
    <row r="32201" spans="5:5" x14ac:dyDescent="0.4">
      <c r="E32201"/>
    </row>
    <row r="32202" spans="5:5" x14ac:dyDescent="0.4">
      <c r="E32202"/>
    </row>
    <row r="32203" spans="5:5" x14ac:dyDescent="0.4">
      <c r="E32203"/>
    </row>
    <row r="32204" spans="5:5" x14ac:dyDescent="0.4">
      <c r="E32204"/>
    </row>
    <row r="32205" spans="5:5" x14ac:dyDescent="0.4">
      <c r="E32205"/>
    </row>
    <row r="32206" spans="5:5" x14ac:dyDescent="0.4">
      <c r="E32206"/>
    </row>
    <row r="32207" spans="5:5" x14ac:dyDescent="0.4">
      <c r="E32207"/>
    </row>
    <row r="32208" spans="5:5" x14ac:dyDescent="0.4">
      <c r="E32208"/>
    </row>
    <row r="32209" spans="5:5" x14ac:dyDescent="0.4">
      <c r="E32209"/>
    </row>
    <row r="32210" spans="5:5" x14ac:dyDescent="0.4">
      <c r="E32210"/>
    </row>
    <row r="32211" spans="5:5" x14ac:dyDescent="0.4">
      <c r="E32211"/>
    </row>
    <row r="32212" spans="5:5" x14ac:dyDescent="0.4">
      <c r="E32212"/>
    </row>
    <row r="32213" spans="5:5" x14ac:dyDescent="0.4">
      <c r="E32213"/>
    </row>
    <row r="32214" spans="5:5" x14ac:dyDescent="0.4">
      <c r="E32214"/>
    </row>
    <row r="32215" spans="5:5" x14ac:dyDescent="0.4">
      <c r="E32215"/>
    </row>
    <row r="32216" spans="5:5" x14ac:dyDescent="0.4">
      <c r="E32216"/>
    </row>
    <row r="32217" spans="5:5" x14ac:dyDescent="0.4">
      <c r="E32217"/>
    </row>
    <row r="32218" spans="5:5" x14ac:dyDescent="0.4">
      <c r="E32218"/>
    </row>
    <row r="32219" spans="5:5" x14ac:dyDescent="0.4">
      <c r="E32219"/>
    </row>
    <row r="32220" spans="5:5" x14ac:dyDescent="0.4">
      <c r="E32220"/>
    </row>
    <row r="32221" spans="5:5" x14ac:dyDescent="0.4">
      <c r="E32221"/>
    </row>
    <row r="32222" spans="5:5" x14ac:dyDescent="0.4">
      <c r="E32222"/>
    </row>
    <row r="32223" spans="5:5" x14ac:dyDescent="0.4">
      <c r="E32223"/>
    </row>
    <row r="32224" spans="5:5" x14ac:dyDescent="0.4">
      <c r="E32224"/>
    </row>
    <row r="32225" spans="5:5" x14ac:dyDescent="0.4">
      <c r="E32225"/>
    </row>
    <row r="32226" spans="5:5" x14ac:dyDescent="0.4">
      <c r="E32226"/>
    </row>
    <row r="32227" spans="5:5" x14ac:dyDescent="0.4">
      <c r="E32227"/>
    </row>
    <row r="32228" spans="5:5" x14ac:dyDescent="0.4">
      <c r="E32228"/>
    </row>
    <row r="32229" spans="5:5" x14ac:dyDescent="0.4">
      <c r="E32229"/>
    </row>
    <row r="32230" spans="5:5" x14ac:dyDescent="0.4">
      <c r="E32230"/>
    </row>
    <row r="32231" spans="5:5" x14ac:dyDescent="0.4">
      <c r="E32231"/>
    </row>
    <row r="32232" spans="5:5" x14ac:dyDescent="0.4">
      <c r="E32232"/>
    </row>
    <row r="32233" spans="5:5" x14ac:dyDescent="0.4">
      <c r="E32233"/>
    </row>
    <row r="32234" spans="5:5" x14ac:dyDescent="0.4">
      <c r="E32234"/>
    </row>
    <row r="32235" spans="5:5" x14ac:dyDescent="0.4">
      <c r="E32235"/>
    </row>
    <row r="32236" spans="5:5" x14ac:dyDescent="0.4">
      <c r="E32236"/>
    </row>
    <row r="32237" spans="5:5" x14ac:dyDescent="0.4">
      <c r="E32237"/>
    </row>
    <row r="32238" spans="5:5" x14ac:dyDescent="0.4">
      <c r="E32238"/>
    </row>
    <row r="32239" spans="5:5" x14ac:dyDescent="0.4">
      <c r="E32239"/>
    </row>
    <row r="32240" spans="5:5" x14ac:dyDescent="0.4">
      <c r="E32240"/>
    </row>
    <row r="32241" spans="5:5" x14ac:dyDescent="0.4">
      <c r="E32241"/>
    </row>
    <row r="32242" spans="5:5" x14ac:dyDescent="0.4">
      <c r="E32242"/>
    </row>
    <row r="32243" spans="5:5" x14ac:dyDescent="0.4">
      <c r="E32243"/>
    </row>
    <row r="32244" spans="5:5" x14ac:dyDescent="0.4">
      <c r="E32244"/>
    </row>
    <row r="32245" spans="5:5" x14ac:dyDescent="0.4">
      <c r="E32245"/>
    </row>
    <row r="32246" spans="5:5" x14ac:dyDescent="0.4">
      <c r="E32246"/>
    </row>
    <row r="32247" spans="5:5" x14ac:dyDescent="0.4">
      <c r="E32247"/>
    </row>
    <row r="32248" spans="5:5" x14ac:dyDescent="0.4">
      <c r="E32248"/>
    </row>
    <row r="32249" spans="5:5" x14ac:dyDescent="0.4">
      <c r="E32249"/>
    </row>
    <row r="32250" spans="5:5" x14ac:dyDescent="0.4">
      <c r="E32250"/>
    </row>
    <row r="32251" spans="5:5" x14ac:dyDescent="0.4">
      <c r="E32251"/>
    </row>
    <row r="32252" spans="5:5" x14ac:dyDescent="0.4">
      <c r="E32252"/>
    </row>
    <row r="32253" spans="5:5" x14ac:dyDescent="0.4">
      <c r="E32253"/>
    </row>
    <row r="32254" spans="5:5" x14ac:dyDescent="0.4">
      <c r="E32254"/>
    </row>
    <row r="32255" spans="5:5" x14ac:dyDescent="0.4">
      <c r="E32255"/>
    </row>
    <row r="32256" spans="5:5" x14ac:dyDescent="0.4">
      <c r="E32256"/>
    </row>
    <row r="32257" spans="5:5" x14ac:dyDescent="0.4">
      <c r="E32257"/>
    </row>
    <row r="32258" spans="5:5" x14ac:dyDescent="0.4">
      <c r="E32258"/>
    </row>
    <row r="32259" spans="5:5" x14ac:dyDescent="0.4">
      <c r="E32259"/>
    </row>
    <row r="32260" spans="5:5" x14ac:dyDescent="0.4">
      <c r="E32260"/>
    </row>
    <row r="32261" spans="5:5" x14ac:dyDescent="0.4">
      <c r="E32261"/>
    </row>
    <row r="32262" spans="5:5" x14ac:dyDescent="0.4">
      <c r="E32262"/>
    </row>
    <row r="32263" spans="5:5" x14ac:dyDescent="0.4">
      <c r="E32263"/>
    </row>
    <row r="32264" spans="5:5" x14ac:dyDescent="0.4">
      <c r="E32264"/>
    </row>
    <row r="32265" spans="5:5" x14ac:dyDescent="0.4">
      <c r="E32265"/>
    </row>
    <row r="32266" spans="5:5" x14ac:dyDescent="0.4">
      <c r="E32266"/>
    </row>
    <row r="32267" spans="5:5" x14ac:dyDescent="0.4">
      <c r="E32267"/>
    </row>
    <row r="32268" spans="5:5" x14ac:dyDescent="0.4">
      <c r="E32268"/>
    </row>
    <row r="32269" spans="5:5" x14ac:dyDescent="0.4">
      <c r="E32269"/>
    </row>
    <row r="32270" spans="5:5" x14ac:dyDescent="0.4">
      <c r="E32270"/>
    </row>
    <row r="32271" spans="5:5" x14ac:dyDescent="0.4">
      <c r="E32271"/>
    </row>
    <row r="32272" spans="5:5" x14ac:dyDescent="0.4">
      <c r="E32272"/>
    </row>
    <row r="32273" spans="5:5" x14ac:dyDescent="0.4">
      <c r="E32273"/>
    </row>
    <row r="32274" spans="5:5" x14ac:dyDescent="0.4">
      <c r="E32274"/>
    </row>
    <row r="32275" spans="5:5" x14ac:dyDescent="0.4">
      <c r="E32275"/>
    </row>
    <row r="32276" spans="5:5" x14ac:dyDescent="0.4">
      <c r="E32276"/>
    </row>
    <row r="32277" spans="5:5" x14ac:dyDescent="0.4">
      <c r="E32277"/>
    </row>
    <row r="32278" spans="5:5" x14ac:dyDescent="0.4">
      <c r="E32278"/>
    </row>
    <row r="32279" spans="5:5" x14ac:dyDescent="0.4">
      <c r="E32279"/>
    </row>
    <row r="32280" spans="5:5" x14ac:dyDescent="0.4">
      <c r="E32280"/>
    </row>
    <row r="32281" spans="5:5" x14ac:dyDescent="0.4">
      <c r="E32281"/>
    </row>
    <row r="32282" spans="5:5" x14ac:dyDescent="0.4">
      <c r="E32282"/>
    </row>
    <row r="32283" spans="5:5" x14ac:dyDescent="0.4">
      <c r="E32283"/>
    </row>
    <row r="32284" spans="5:5" x14ac:dyDescent="0.4">
      <c r="E32284"/>
    </row>
    <row r="32285" spans="5:5" x14ac:dyDescent="0.4">
      <c r="E32285"/>
    </row>
    <row r="32286" spans="5:5" x14ac:dyDescent="0.4">
      <c r="E32286"/>
    </row>
    <row r="32287" spans="5:5" x14ac:dyDescent="0.4">
      <c r="E32287"/>
    </row>
    <row r="32288" spans="5:5" x14ac:dyDescent="0.4">
      <c r="E32288"/>
    </row>
    <row r="32289" spans="5:5" x14ac:dyDescent="0.4">
      <c r="E32289"/>
    </row>
    <row r="32290" spans="5:5" x14ac:dyDescent="0.4">
      <c r="E32290"/>
    </row>
    <row r="32291" spans="5:5" x14ac:dyDescent="0.4">
      <c r="E32291"/>
    </row>
    <row r="32292" spans="5:5" x14ac:dyDescent="0.4">
      <c r="E32292"/>
    </row>
    <row r="32293" spans="5:5" x14ac:dyDescent="0.4">
      <c r="E32293"/>
    </row>
    <row r="32294" spans="5:5" x14ac:dyDescent="0.4">
      <c r="E32294"/>
    </row>
    <row r="32295" spans="5:5" x14ac:dyDescent="0.4">
      <c r="E32295"/>
    </row>
    <row r="32296" spans="5:5" x14ac:dyDescent="0.4">
      <c r="E32296"/>
    </row>
    <row r="32297" spans="5:5" x14ac:dyDescent="0.4">
      <c r="E32297"/>
    </row>
    <row r="32298" spans="5:5" x14ac:dyDescent="0.4">
      <c r="E32298"/>
    </row>
    <row r="32299" spans="5:5" x14ac:dyDescent="0.4">
      <c r="E32299"/>
    </row>
    <row r="32300" spans="5:5" x14ac:dyDescent="0.4">
      <c r="E32300"/>
    </row>
    <row r="32301" spans="5:5" x14ac:dyDescent="0.4">
      <c r="E32301"/>
    </row>
    <row r="32302" spans="5:5" x14ac:dyDescent="0.4">
      <c r="E32302"/>
    </row>
    <row r="32303" spans="5:5" x14ac:dyDescent="0.4">
      <c r="E32303"/>
    </row>
    <row r="32304" spans="5:5" x14ac:dyDescent="0.4">
      <c r="E32304"/>
    </row>
    <row r="32305" spans="5:5" x14ac:dyDescent="0.4">
      <c r="E32305"/>
    </row>
    <row r="32306" spans="5:5" x14ac:dyDescent="0.4">
      <c r="E32306"/>
    </row>
    <row r="32307" spans="5:5" x14ac:dyDescent="0.4">
      <c r="E32307"/>
    </row>
    <row r="32308" spans="5:5" x14ac:dyDescent="0.4">
      <c r="E32308"/>
    </row>
    <row r="32309" spans="5:5" x14ac:dyDescent="0.4">
      <c r="E32309"/>
    </row>
    <row r="32310" spans="5:5" x14ac:dyDescent="0.4">
      <c r="E32310"/>
    </row>
    <row r="32311" spans="5:5" x14ac:dyDescent="0.4">
      <c r="E32311"/>
    </row>
    <row r="32312" spans="5:5" x14ac:dyDescent="0.4">
      <c r="E32312"/>
    </row>
    <row r="32313" spans="5:5" x14ac:dyDescent="0.4">
      <c r="E32313"/>
    </row>
    <row r="32314" spans="5:5" x14ac:dyDescent="0.4">
      <c r="E32314"/>
    </row>
    <row r="32315" spans="5:5" x14ac:dyDescent="0.4">
      <c r="E32315"/>
    </row>
    <row r="32316" spans="5:5" x14ac:dyDescent="0.4">
      <c r="E32316"/>
    </row>
    <row r="32317" spans="5:5" x14ac:dyDescent="0.4">
      <c r="E32317"/>
    </row>
    <row r="32318" spans="5:5" x14ac:dyDescent="0.4">
      <c r="E32318"/>
    </row>
    <row r="32319" spans="5:5" x14ac:dyDescent="0.4">
      <c r="E32319"/>
    </row>
    <row r="32320" spans="5:5" x14ac:dyDescent="0.4">
      <c r="E32320"/>
    </row>
    <row r="32321" spans="5:5" x14ac:dyDescent="0.4">
      <c r="E32321"/>
    </row>
    <row r="32322" spans="5:5" x14ac:dyDescent="0.4">
      <c r="E32322"/>
    </row>
    <row r="32323" spans="5:5" x14ac:dyDescent="0.4">
      <c r="E32323"/>
    </row>
    <row r="32324" spans="5:5" x14ac:dyDescent="0.4">
      <c r="E32324"/>
    </row>
    <row r="32325" spans="5:5" x14ac:dyDescent="0.4">
      <c r="E32325"/>
    </row>
    <row r="32326" spans="5:5" x14ac:dyDescent="0.4">
      <c r="E32326"/>
    </row>
    <row r="32327" spans="5:5" x14ac:dyDescent="0.4">
      <c r="E32327"/>
    </row>
    <row r="32328" spans="5:5" x14ac:dyDescent="0.4">
      <c r="E32328"/>
    </row>
    <row r="32329" spans="5:5" x14ac:dyDescent="0.4">
      <c r="E32329"/>
    </row>
    <row r="32330" spans="5:5" x14ac:dyDescent="0.4">
      <c r="E32330"/>
    </row>
    <row r="32331" spans="5:5" x14ac:dyDescent="0.4">
      <c r="E32331"/>
    </row>
    <row r="32332" spans="5:5" x14ac:dyDescent="0.4">
      <c r="E32332"/>
    </row>
    <row r="32333" spans="5:5" x14ac:dyDescent="0.4">
      <c r="E32333"/>
    </row>
    <row r="32334" spans="5:5" x14ac:dyDescent="0.4">
      <c r="E32334"/>
    </row>
    <row r="32335" spans="5:5" x14ac:dyDescent="0.4">
      <c r="E32335"/>
    </row>
    <row r="32336" spans="5:5" x14ac:dyDescent="0.4">
      <c r="E32336"/>
    </row>
    <row r="32337" spans="5:5" x14ac:dyDescent="0.4">
      <c r="E32337"/>
    </row>
    <row r="32338" spans="5:5" x14ac:dyDescent="0.4">
      <c r="E32338"/>
    </row>
    <row r="32339" spans="5:5" x14ac:dyDescent="0.4">
      <c r="E32339"/>
    </row>
    <row r="32340" spans="5:5" x14ac:dyDescent="0.4">
      <c r="E32340"/>
    </row>
    <row r="32341" spans="5:5" x14ac:dyDescent="0.4">
      <c r="E32341"/>
    </row>
    <row r="32342" spans="5:5" x14ac:dyDescent="0.4">
      <c r="E32342"/>
    </row>
    <row r="32343" spans="5:5" x14ac:dyDescent="0.4">
      <c r="E32343"/>
    </row>
    <row r="32344" spans="5:5" x14ac:dyDescent="0.4">
      <c r="E32344"/>
    </row>
    <row r="32345" spans="5:5" x14ac:dyDescent="0.4">
      <c r="E32345"/>
    </row>
    <row r="32346" spans="5:5" x14ac:dyDescent="0.4">
      <c r="E32346"/>
    </row>
    <row r="32347" spans="5:5" x14ac:dyDescent="0.4">
      <c r="E32347"/>
    </row>
    <row r="32348" spans="5:5" x14ac:dyDescent="0.4">
      <c r="E32348"/>
    </row>
    <row r="32349" spans="5:5" x14ac:dyDescent="0.4">
      <c r="E32349"/>
    </row>
    <row r="32350" spans="5:5" x14ac:dyDescent="0.4">
      <c r="E32350"/>
    </row>
    <row r="32351" spans="5:5" x14ac:dyDescent="0.4">
      <c r="E32351"/>
    </row>
    <row r="32352" spans="5:5" x14ac:dyDescent="0.4">
      <c r="E32352"/>
    </row>
    <row r="32353" spans="5:5" x14ac:dyDescent="0.4">
      <c r="E32353"/>
    </row>
    <row r="32354" spans="5:5" x14ac:dyDescent="0.4">
      <c r="E32354"/>
    </row>
    <row r="32355" spans="5:5" x14ac:dyDescent="0.4">
      <c r="E32355"/>
    </row>
    <row r="32356" spans="5:5" x14ac:dyDescent="0.4">
      <c r="E32356"/>
    </row>
    <row r="32357" spans="5:5" x14ac:dyDescent="0.4">
      <c r="E32357"/>
    </row>
    <row r="32358" spans="5:5" x14ac:dyDescent="0.4">
      <c r="E32358"/>
    </row>
    <row r="32359" spans="5:5" x14ac:dyDescent="0.4">
      <c r="E32359"/>
    </row>
    <row r="32360" spans="5:5" x14ac:dyDescent="0.4">
      <c r="E32360"/>
    </row>
    <row r="32361" spans="5:5" x14ac:dyDescent="0.4">
      <c r="E32361"/>
    </row>
    <row r="32362" spans="5:5" x14ac:dyDescent="0.4">
      <c r="E32362"/>
    </row>
    <row r="32363" spans="5:5" x14ac:dyDescent="0.4">
      <c r="E32363"/>
    </row>
    <row r="32364" spans="5:5" x14ac:dyDescent="0.4">
      <c r="E32364"/>
    </row>
    <row r="32365" spans="5:5" x14ac:dyDescent="0.4">
      <c r="E32365"/>
    </row>
    <row r="32366" spans="5:5" x14ac:dyDescent="0.4">
      <c r="E32366"/>
    </row>
    <row r="32367" spans="5:5" x14ac:dyDescent="0.4">
      <c r="E32367"/>
    </row>
    <row r="32368" spans="5:5" x14ac:dyDescent="0.4">
      <c r="E32368"/>
    </row>
    <row r="32369" spans="5:5" x14ac:dyDescent="0.4">
      <c r="E32369"/>
    </row>
    <row r="32370" spans="5:5" x14ac:dyDescent="0.4">
      <c r="E32370"/>
    </row>
    <row r="32371" spans="5:5" x14ac:dyDescent="0.4">
      <c r="E32371"/>
    </row>
    <row r="32372" spans="5:5" x14ac:dyDescent="0.4">
      <c r="E32372"/>
    </row>
    <row r="32373" spans="5:5" x14ac:dyDescent="0.4">
      <c r="E32373"/>
    </row>
    <row r="32374" spans="5:5" x14ac:dyDescent="0.4">
      <c r="E32374"/>
    </row>
    <row r="32375" spans="5:5" x14ac:dyDescent="0.4">
      <c r="E32375"/>
    </row>
    <row r="32376" spans="5:5" x14ac:dyDescent="0.4">
      <c r="E32376"/>
    </row>
    <row r="32377" spans="5:5" x14ac:dyDescent="0.4">
      <c r="E32377"/>
    </row>
    <row r="32378" spans="5:5" x14ac:dyDescent="0.4">
      <c r="E32378"/>
    </row>
    <row r="32379" spans="5:5" x14ac:dyDescent="0.4">
      <c r="E32379"/>
    </row>
    <row r="32380" spans="5:5" x14ac:dyDescent="0.4">
      <c r="E32380"/>
    </row>
    <row r="32381" spans="5:5" x14ac:dyDescent="0.4">
      <c r="E32381"/>
    </row>
    <row r="32382" spans="5:5" x14ac:dyDescent="0.4">
      <c r="E32382"/>
    </row>
    <row r="32383" spans="5:5" x14ac:dyDescent="0.4">
      <c r="E32383"/>
    </row>
    <row r="32384" spans="5:5" x14ac:dyDescent="0.4">
      <c r="E32384"/>
    </row>
    <row r="32385" spans="5:5" x14ac:dyDescent="0.4">
      <c r="E32385"/>
    </row>
    <row r="32386" spans="5:5" x14ac:dyDescent="0.4">
      <c r="E32386"/>
    </row>
    <row r="32387" spans="5:5" x14ac:dyDescent="0.4">
      <c r="E32387"/>
    </row>
    <row r="32388" spans="5:5" x14ac:dyDescent="0.4">
      <c r="E32388"/>
    </row>
    <row r="32389" spans="5:5" x14ac:dyDescent="0.4">
      <c r="E32389"/>
    </row>
    <row r="32390" spans="5:5" x14ac:dyDescent="0.4">
      <c r="E32390"/>
    </row>
    <row r="32391" spans="5:5" x14ac:dyDescent="0.4">
      <c r="E32391"/>
    </row>
    <row r="32392" spans="5:5" x14ac:dyDescent="0.4">
      <c r="E32392"/>
    </row>
    <row r="32393" spans="5:5" x14ac:dyDescent="0.4">
      <c r="E32393"/>
    </row>
    <row r="32394" spans="5:5" x14ac:dyDescent="0.4">
      <c r="E32394"/>
    </row>
    <row r="32395" spans="5:5" x14ac:dyDescent="0.4">
      <c r="E32395"/>
    </row>
    <row r="32396" spans="5:5" x14ac:dyDescent="0.4">
      <c r="E32396"/>
    </row>
    <row r="32397" spans="5:5" x14ac:dyDescent="0.4">
      <c r="E32397"/>
    </row>
    <row r="32398" spans="5:5" x14ac:dyDescent="0.4">
      <c r="E32398"/>
    </row>
    <row r="32399" spans="5:5" x14ac:dyDescent="0.4">
      <c r="E32399"/>
    </row>
    <row r="32400" spans="5:5" x14ac:dyDescent="0.4">
      <c r="E32400"/>
    </row>
    <row r="32401" spans="5:5" x14ac:dyDescent="0.4">
      <c r="E32401"/>
    </row>
    <row r="32402" spans="5:5" x14ac:dyDescent="0.4">
      <c r="E32402"/>
    </row>
    <row r="32403" spans="5:5" x14ac:dyDescent="0.4">
      <c r="E32403"/>
    </row>
    <row r="32404" spans="5:5" x14ac:dyDescent="0.4">
      <c r="E32404"/>
    </row>
    <row r="32405" spans="5:5" x14ac:dyDescent="0.4">
      <c r="E32405"/>
    </row>
    <row r="32406" spans="5:5" x14ac:dyDescent="0.4">
      <c r="E32406"/>
    </row>
    <row r="32407" spans="5:5" x14ac:dyDescent="0.4">
      <c r="E32407"/>
    </row>
    <row r="32408" spans="5:5" x14ac:dyDescent="0.4">
      <c r="E32408"/>
    </row>
    <row r="32409" spans="5:5" x14ac:dyDescent="0.4">
      <c r="E32409"/>
    </row>
    <row r="32410" spans="5:5" x14ac:dyDescent="0.4">
      <c r="E32410"/>
    </row>
    <row r="32411" spans="5:5" x14ac:dyDescent="0.4">
      <c r="E32411"/>
    </row>
    <row r="32412" spans="5:5" x14ac:dyDescent="0.4">
      <c r="E32412"/>
    </row>
    <row r="32413" spans="5:5" x14ac:dyDescent="0.4">
      <c r="E32413"/>
    </row>
    <row r="32414" spans="5:5" x14ac:dyDescent="0.4">
      <c r="E32414"/>
    </row>
    <row r="32415" spans="5:5" x14ac:dyDescent="0.4">
      <c r="E32415"/>
    </row>
    <row r="32416" spans="5:5" x14ac:dyDescent="0.4">
      <c r="E32416"/>
    </row>
    <row r="32417" spans="5:5" x14ac:dyDescent="0.4">
      <c r="E32417"/>
    </row>
    <row r="32418" spans="5:5" x14ac:dyDescent="0.4">
      <c r="E32418"/>
    </row>
    <row r="32419" spans="5:5" x14ac:dyDescent="0.4">
      <c r="E32419"/>
    </row>
    <row r="32420" spans="5:5" x14ac:dyDescent="0.4">
      <c r="E32420"/>
    </row>
    <row r="32421" spans="5:5" x14ac:dyDescent="0.4">
      <c r="E32421"/>
    </row>
    <row r="32422" spans="5:5" x14ac:dyDescent="0.4">
      <c r="E32422"/>
    </row>
    <row r="32423" spans="5:5" x14ac:dyDescent="0.4">
      <c r="E32423"/>
    </row>
    <row r="32424" spans="5:5" x14ac:dyDescent="0.4">
      <c r="E32424"/>
    </row>
    <row r="32425" spans="5:5" x14ac:dyDescent="0.4">
      <c r="E32425"/>
    </row>
    <row r="32426" spans="5:5" x14ac:dyDescent="0.4">
      <c r="E32426"/>
    </row>
    <row r="32427" spans="5:5" x14ac:dyDescent="0.4">
      <c r="E32427"/>
    </row>
    <row r="32428" spans="5:5" x14ac:dyDescent="0.4">
      <c r="E32428"/>
    </row>
    <row r="32429" spans="5:5" x14ac:dyDescent="0.4">
      <c r="E32429"/>
    </row>
    <row r="32430" spans="5:5" x14ac:dyDescent="0.4">
      <c r="E32430"/>
    </row>
    <row r="32431" spans="5:5" x14ac:dyDescent="0.4">
      <c r="E32431"/>
    </row>
    <row r="32432" spans="5:5" x14ac:dyDescent="0.4">
      <c r="E32432"/>
    </row>
    <row r="32433" spans="5:5" x14ac:dyDescent="0.4">
      <c r="E32433"/>
    </row>
    <row r="32434" spans="5:5" x14ac:dyDescent="0.4">
      <c r="E32434"/>
    </row>
    <row r="32435" spans="5:5" x14ac:dyDescent="0.4">
      <c r="E32435"/>
    </row>
    <row r="32436" spans="5:5" x14ac:dyDescent="0.4">
      <c r="E32436"/>
    </row>
    <row r="32437" spans="5:5" x14ac:dyDescent="0.4">
      <c r="E32437"/>
    </row>
    <row r="32438" spans="5:5" x14ac:dyDescent="0.4">
      <c r="E32438"/>
    </row>
    <row r="32439" spans="5:5" x14ac:dyDescent="0.4">
      <c r="E32439"/>
    </row>
    <row r="32440" spans="5:5" x14ac:dyDescent="0.4">
      <c r="E32440"/>
    </row>
    <row r="32441" spans="5:5" x14ac:dyDescent="0.4">
      <c r="E32441"/>
    </row>
    <row r="32442" spans="5:5" x14ac:dyDescent="0.4">
      <c r="E32442"/>
    </row>
    <row r="32443" spans="5:5" x14ac:dyDescent="0.4">
      <c r="E32443"/>
    </row>
    <row r="32444" spans="5:5" x14ac:dyDescent="0.4">
      <c r="E32444"/>
    </row>
    <row r="32445" spans="5:5" x14ac:dyDescent="0.4">
      <c r="E32445"/>
    </row>
    <row r="32446" spans="5:5" x14ac:dyDescent="0.4">
      <c r="E32446"/>
    </row>
    <row r="32447" spans="5:5" x14ac:dyDescent="0.4">
      <c r="E32447"/>
    </row>
    <row r="32448" spans="5:5" x14ac:dyDescent="0.4">
      <c r="E32448"/>
    </row>
    <row r="32449" spans="5:5" x14ac:dyDescent="0.4">
      <c r="E32449"/>
    </row>
    <row r="32450" spans="5:5" x14ac:dyDescent="0.4">
      <c r="E32450"/>
    </row>
    <row r="32451" spans="5:5" x14ac:dyDescent="0.4">
      <c r="E32451"/>
    </row>
    <row r="32452" spans="5:5" x14ac:dyDescent="0.4">
      <c r="E32452"/>
    </row>
    <row r="32453" spans="5:5" x14ac:dyDescent="0.4">
      <c r="E32453"/>
    </row>
    <row r="32454" spans="5:5" x14ac:dyDescent="0.4">
      <c r="E32454"/>
    </row>
    <row r="32455" spans="5:5" x14ac:dyDescent="0.4">
      <c r="E32455"/>
    </row>
    <row r="32456" spans="5:5" x14ac:dyDescent="0.4">
      <c r="E32456"/>
    </row>
    <row r="32457" spans="5:5" x14ac:dyDescent="0.4">
      <c r="E32457"/>
    </row>
    <row r="32458" spans="5:5" x14ac:dyDescent="0.4">
      <c r="E32458"/>
    </row>
    <row r="32459" spans="5:5" x14ac:dyDescent="0.4">
      <c r="E32459"/>
    </row>
    <row r="32460" spans="5:5" x14ac:dyDescent="0.4">
      <c r="E32460"/>
    </row>
    <row r="32461" spans="5:5" x14ac:dyDescent="0.4">
      <c r="E32461"/>
    </row>
    <row r="32462" spans="5:5" x14ac:dyDescent="0.4">
      <c r="E32462"/>
    </row>
    <row r="32463" spans="5:5" x14ac:dyDescent="0.4">
      <c r="E32463"/>
    </row>
    <row r="32464" spans="5:5" x14ac:dyDescent="0.4">
      <c r="E32464"/>
    </row>
    <row r="32465" spans="5:5" x14ac:dyDescent="0.4">
      <c r="E32465"/>
    </row>
    <row r="32466" spans="5:5" x14ac:dyDescent="0.4">
      <c r="E32466"/>
    </row>
    <row r="32467" spans="5:5" x14ac:dyDescent="0.4">
      <c r="E32467"/>
    </row>
    <row r="32468" spans="5:5" x14ac:dyDescent="0.4">
      <c r="E32468"/>
    </row>
    <row r="32469" spans="5:5" x14ac:dyDescent="0.4">
      <c r="E32469"/>
    </row>
    <row r="32470" spans="5:5" x14ac:dyDescent="0.4">
      <c r="E32470"/>
    </row>
    <row r="32471" spans="5:5" x14ac:dyDescent="0.4">
      <c r="E32471"/>
    </row>
    <row r="32472" spans="5:5" x14ac:dyDescent="0.4">
      <c r="E32472"/>
    </row>
    <row r="32473" spans="5:5" x14ac:dyDescent="0.4">
      <c r="E32473"/>
    </row>
    <row r="32474" spans="5:5" x14ac:dyDescent="0.4">
      <c r="E32474"/>
    </row>
    <row r="32475" spans="5:5" x14ac:dyDescent="0.4">
      <c r="E32475"/>
    </row>
    <row r="32476" spans="5:5" x14ac:dyDescent="0.4">
      <c r="E32476"/>
    </row>
    <row r="32477" spans="5:5" x14ac:dyDescent="0.4">
      <c r="E32477"/>
    </row>
    <row r="32478" spans="5:5" x14ac:dyDescent="0.4">
      <c r="E32478"/>
    </row>
    <row r="32479" spans="5:5" x14ac:dyDescent="0.4">
      <c r="E32479"/>
    </row>
    <row r="32480" spans="5:5" x14ac:dyDescent="0.4">
      <c r="E32480"/>
    </row>
    <row r="32481" spans="5:5" x14ac:dyDescent="0.4">
      <c r="E32481"/>
    </row>
    <row r="32482" spans="5:5" x14ac:dyDescent="0.4">
      <c r="E32482"/>
    </row>
    <row r="32483" spans="5:5" x14ac:dyDescent="0.4">
      <c r="E32483"/>
    </row>
    <row r="32484" spans="5:5" x14ac:dyDescent="0.4">
      <c r="E32484"/>
    </row>
    <row r="32485" spans="5:5" x14ac:dyDescent="0.4">
      <c r="E32485"/>
    </row>
    <row r="32486" spans="5:5" x14ac:dyDescent="0.4">
      <c r="E32486"/>
    </row>
    <row r="32487" spans="5:5" x14ac:dyDescent="0.4">
      <c r="E32487"/>
    </row>
    <row r="32488" spans="5:5" x14ac:dyDescent="0.4">
      <c r="E32488"/>
    </row>
    <row r="32489" spans="5:5" x14ac:dyDescent="0.4">
      <c r="E32489"/>
    </row>
    <row r="32490" spans="5:5" x14ac:dyDescent="0.4">
      <c r="E32490"/>
    </row>
    <row r="32491" spans="5:5" x14ac:dyDescent="0.4">
      <c r="E32491"/>
    </row>
    <row r="32492" spans="5:5" x14ac:dyDescent="0.4">
      <c r="E32492"/>
    </row>
    <row r="32493" spans="5:5" x14ac:dyDescent="0.4">
      <c r="E32493"/>
    </row>
    <row r="32494" spans="5:5" x14ac:dyDescent="0.4">
      <c r="E32494"/>
    </row>
    <row r="32495" spans="5:5" x14ac:dyDescent="0.4">
      <c r="E32495"/>
    </row>
    <row r="32496" spans="5:5" x14ac:dyDescent="0.4">
      <c r="E32496"/>
    </row>
    <row r="32497" spans="5:5" x14ac:dyDescent="0.4">
      <c r="E32497"/>
    </row>
    <row r="32498" spans="5:5" x14ac:dyDescent="0.4">
      <c r="E32498"/>
    </row>
    <row r="32499" spans="5:5" x14ac:dyDescent="0.4">
      <c r="E32499"/>
    </row>
    <row r="32500" spans="5:5" x14ac:dyDescent="0.4">
      <c r="E32500"/>
    </row>
    <row r="32501" spans="5:5" x14ac:dyDescent="0.4">
      <c r="E32501"/>
    </row>
    <row r="32502" spans="5:5" x14ac:dyDescent="0.4">
      <c r="E32502"/>
    </row>
    <row r="32503" spans="5:5" x14ac:dyDescent="0.4">
      <c r="E32503"/>
    </row>
    <row r="32504" spans="5:5" x14ac:dyDescent="0.4">
      <c r="E32504"/>
    </row>
    <row r="32505" spans="5:5" x14ac:dyDescent="0.4">
      <c r="E32505"/>
    </row>
    <row r="32506" spans="5:5" x14ac:dyDescent="0.4">
      <c r="E32506"/>
    </row>
    <row r="32507" spans="5:5" x14ac:dyDescent="0.4">
      <c r="E32507"/>
    </row>
    <row r="32508" spans="5:5" x14ac:dyDescent="0.4">
      <c r="E32508"/>
    </row>
    <row r="32509" spans="5:5" x14ac:dyDescent="0.4">
      <c r="E32509"/>
    </row>
    <row r="32510" spans="5:5" x14ac:dyDescent="0.4">
      <c r="E32510"/>
    </row>
    <row r="32511" spans="5:5" x14ac:dyDescent="0.4">
      <c r="E32511"/>
    </row>
    <row r="32512" spans="5:5" x14ac:dyDescent="0.4">
      <c r="E32512"/>
    </row>
    <row r="32513" spans="5:5" x14ac:dyDescent="0.4">
      <c r="E32513"/>
    </row>
    <row r="32514" spans="5:5" x14ac:dyDescent="0.4">
      <c r="E32514"/>
    </row>
    <row r="32515" spans="5:5" x14ac:dyDescent="0.4">
      <c r="E32515"/>
    </row>
    <row r="32516" spans="5:5" x14ac:dyDescent="0.4">
      <c r="E32516"/>
    </row>
    <row r="32517" spans="5:5" x14ac:dyDescent="0.4">
      <c r="E32517"/>
    </row>
    <row r="32518" spans="5:5" x14ac:dyDescent="0.4">
      <c r="E32518"/>
    </row>
    <row r="32519" spans="5:5" x14ac:dyDescent="0.4">
      <c r="E32519"/>
    </row>
    <row r="32520" spans="5:5" x14ac:dyDescent="0.4">
      <c r="E32520"/>
    </row>
    <row r="32521" spans="5:5" x14ac:dyDescent="0.4">
      <c r="E32521"/>
    </row>
    <row r="32522" spans="5:5" x14ac:dyDescent="0.4">
      <c r="E32522"/>
    </row>
    <row r="32523" spans="5:5" x14ac:dyDescent="0.4">
      <c r="E32523"/>
    </row>
    <row r="32524" spans="5:5" x14ac:dyDescent="0.4">
      <c r="E32524"/>
    </row>
    <row r="32525" spans="5:5" x14ac:dyDescent="0.4">
      <c r="E32525"/>
    </row>
    <row r="32526" spans="5:5" x14ac:dyDescent="0.4">
      <c r="E32526"/>
    </row>
    <row r="32527" spans="5:5" x14ac:dyDescent="0.4">
      <c r="E32527"/>
    </row>
    <row r="32528" spans="5:5" x14ac:dyDescent="0.4">
      <c r="E32528"/>
    </row>
    <row r="32529" spans="5:5" x14ac:dyDescent="0.4">
      <c r="E32529"/>
    </row>
    <row r="32530" spans="5:5" x14ac:dyDescent="0.4">
      <c r="E32530"/>
    </row>
    <row r="32531" spans="5:5" x14ac:dyDescent="0.4">
      <c r="E32531"/>
    </row>
    <row r="32532" spans="5:5" x14ac:dyDescent="0.4">
      <c r="E32532"/>
    </row>
    <row r="32533" spans="5:5" x14ac:dyDescent="0.4">
      <c r="E32533"/>
    </row>
    <row r="32534" spans="5:5" x14ac:dyDescent="0.4">
      <c r="E32534"/>
    </row>
    <row r="32535" spans="5:5" x14ac:dyDescent="0.4">
      <c r="E32535"/>
    </row>
    <row r="32536" spans="5:5" x14ac:dyDescent="0.4">
      <c r="E32536"/>
    </row>
    <row r="32537" spans="5:5" x14ac:dyDescent="0.4">
      <c r="E32537"/>
    </row>
    <row r="32538" spans="5:5" x14ac:dyDescent="0.4">
      <c r="E32538"/>
    </row>
    <row r="32539" spans="5:5" x14ac:dyDescent="0.4">
      <c r="E32539"/>
    </row>
    <row r="32540" spans="5:5" x14ac:dyDescent="0.4">
      <c r="E32540"/>
    </row>
    <row r="32541" spans="5:5" x14ac:dyDescent="0.4">
      <c r="E32541"/>
    </row>
    <row r="32542" spans="5:5" x14ac:dyDescent="0.4">
      <c r="E32542"/>
    </row>
    <row r="32543" spans="5:5" x14ac:dyDescent="0.4">
      <c r="E32543"/>
    </row>
    <row r="32544" spans="5:5" x14ac:dyDescent="0.4">
      <c r="E32544"/>
    </row>
    <row r="32545" spans="5:5" x14ac:dyDescent="0.4">
      <c r="E32545"/>
    </row>
    <row r="32546" spans="5:5" x14ac:dyDescent="0.4">
      <c r="E32546"/>
    </row>
    <row r="32547" spans="5:5" x14ac:dyDescent="0.4">
      <c r="E32547"/>
    </row>
    <row r="32548" spans="5:5" x14ac:dyDescent="0.4">
      <c r="E32548"/>
    </row>
    <row r="32549" spans="5:5" x14ac:dyDescent="0.4">
      <c r="E32549"/>
    </row>
    <row r="32550" spans="5:5" x14ac:dyDescent="0.4">
      <c r="E32550"/>
    </row>
    <row r="32551" spans="5:5" x14ac:dyDescent="0.4">
      <c r="E32551"/>
    </row>
    <row r="32552" spans="5:5" x14ac:dyDescent="0.4">
      <c r="E32552"/>
    </row>
    <row r="32553" spans="5:5" x14ac:dyDescent="0.4">
      <c r="E32553"/>
    </row>
    <row r="32554" spans="5:5" x14ac:dyDescent="0.4">
      <c r="E32554"/>
    </row>
    <row r="32555" spans="5:5" x14ac:dyDescent="0.4">
      <c r="E32555"/>
    </row>
    <row r="32556" spans="5:5" x14ac:dyDescent="0.4">
      <c r="E32556"/>
    </row>
    <row r="32557" spans="5:5" x14ac:dyDescent="0.4">
      <c r="E32557"/>
    </row>
    <row r="32558" spans="5:5" x14ac:dyDescent="0.4">
      <c r="E32558"/>
    </row>
    <row r="32559" spans="5:5" x14ac:dyDescent="0.4">
      <c r="E32559"/>
    </row>
    <row r="32560" spans="5:5" x14ac:dyDescent="0.4">
      <c r="E32560"/>
    </row>
    <row r="32561" spans="5:5" x14ac:dyDescent="0.4">
      <c r="E32561"/>
    </row>
    <row r="32562" spans="5:5" x14ac:dyDescent="0.4">
      <c r="E32562"/>
    </row>
    <row r="32563" spans="5:5" x14ac:dyDescent="0.4">
      <c r="E32563"/>
    </row>
    <row r="32564" spans="5:5" x14ac:dyDescent="0.4">
      <c r="E32564"/>
    </row>
    <row r="32565" spans="5:5" x14ac:dyDescent="0.4">
      <c r="E32565"/>
    </row>
    <row r="32566" spans="5:5" x14ac:dyDescent="0.4">
      <c r="E32566"/>
    </row>
    <row r="32567" spans="5:5" x14ac:dyDescent="0.4">
      <c r="E32567"/>
    </row>
    <row r="32568" spans="5:5" x14ac:dyDescent="0.4">
      <c r="E32568"/>
    </row>
    <row r="32569" spans="5:5" x14ac:dyDescent="0.4">
      <c r="E32569"/>
    </row>
    <row r="32570" spans="5:5" x14ac:dyDescent="0.4">
      <c r="E32570"/>
    </row>
    <row r="32571" spans="5:5" x14ac:dyDescent="0.4">
      <c r="E32571"/>
    </row>
    <row r="32572" spans="5:5" x14ac:dyDescent="0.4">
      <c r="E32572"/>
    </row>
    <row r="32573" spans="5:5" x14ac:dyDescent="0.4">
      <c r="E32573"/>
    </row>
    <row r="32574" spans="5:5" x14ac:dyDescent="0.4">
      <c r="E32574"/>
    </row>
    <row r="32575" spans="5:5" x14ac:dyDescent="0.4">
      <c r="E32575"/>
    </row>
    <row r="32576" spans="5:5" x14ac:dyDescent="0.4">
      <c r="E32576"/>
    </row>
    <row r="32577" spans="5:5" x14ac:dyDescent="0.4">
      <c r="E32577"/>
    </row>
    <row r="32578" spans="5:5" x14ac:dyDescent="0.4">
      <c r="E32578"/>
    </row>
    <row r="32579" spans="5:5" x14ac:dyDescent="0.4">
      <c r="E32579"/>
    </row>
    <row r="32580" spans="5:5" x14ac:dyDescent="0.4">
      <c r="E32580"/>
    </row>
    <row r="32581" spans="5:5" x14ac:dyDescent="0.4">
      <c r="E32581"/>
    </row>
    <row r="32582" spans="5:5" x14ac:dyDescent="0.4">
      <c r="E32582"/>
    </row>
    <row r="32583" spans="5:5" x14ac:dyDescent="0.4">
      <c r="E32583"/>
    </row>
    <row r="32584" spans="5:5" x14ac:dyDescent="0.4">
      <c r="E32584"/>
    </row>
    <row r="32585" spans="5:5" x14ac:dyDescent="0.4">
      <c r="E32585"/>
    </row>
    <row r="32586" spans="5:5" x14ac:dyDescent="0.4">
      <c r="E32586"/>
    </row>
    <row r="32587" spans="5:5" x14ac:dyDescent="0.4">
      <c r="E32587"/>
    </row>
    <row r="32588" spans="5:5" x14ac:dyDescent="0.4">
      <c r="E32588"/>
    </row>
    <row r="32589" spans="5:5" x14ac:dyDescent="0.4">
      <c r="E32589"/>
    </row>
    <row r="32590" spans="5:5" x14ac:dyDescent="0.4">
      <c r="E32590"/>
    </row>
    <row r="32591" spans="5:5" x14ac:dyDescent="0.4">
      <c r="E32591"/>
    </row>
    <row r="32592" spans="5:5" x14ac:dyDescent="0.4">
      <c r="E32592"/>
    </row>
    <row r="32593" spans="5:5" x14ac:dyDescent="0.4">
      <c r="E32593"/>
    </row>
    <row r="32594" spans="5:5" x14ac:dyDescent="0.4">
      <c r="E32594"/>
    </row>
    <row r="32595" spans="5:5" x14ac:dyDescent="0.4">
      <c r="E32595"/>
    </row>
    <row r="32596" spans="5:5" x14ac:dyDescent="0.4">
      <c r="E32596"/>
    </row>
    <row r="32597" spans="5:5" x14ac:dyDescent="0.4">
      <c r="E32597"/>
    </row>
    <row r="32598" spans="5:5" x14ac:dyDescent="0.4">
      <c r="E32598"/>
    </row>
    <row r="32599" spans="5:5" x14ac:dyDescent="0.4">
      <c r="E32599"/>
    </row>
    <row r="32600" spans="5:5" x14ac:dyDescent="0.4">
      <c r="E32600"/>
    </row>
    <row r="32601" spans="5:5" x14ac:dyDescent="0.4">
      <c r="E32601"/>
    </row>
    <row r="32602" spans="5:5" x14ac:dyDescent="0.4">
      <c r="E32602"/>
    </row>
    <row r="32603" spans="5:5" x14ac:dyDescent="0.4">
      <c r="E32603"/>
    </row>
    <row r="32604" spans="5:5" x14ac:dyDescent="0.4">
      <c r="E32604"/>
    </row>
    <row r="32605" spans="5:5" x14ac:dyDescent="0.4">
      <c r="E32605"/>
    </row>
    <row r="32606" spans="5:5" x14ac:dyDescent="0.4">
      <c r="E32606"/>
    </row>
    <row r="32607" spans="5:5" x14ac:dyDescent="0.4">
      <c r="E32607"/>
    </row>
    <row r="32608" spans="5:5" x14ac:dyDescent="0.4">
      <c r="E32608"/>
    </row>
    <row r="32609" spans="5:5" x14ac:dyDescent="0.4">
      <c r="E32609"/>
    </row>
    <row r="32610" spans="5:5" x14ac:dyDescent="0.4">
      <c r="E32610"/>
    </row>
    <row r="32611" spans="5:5" x14ac:dyDescent="0.4">
      <c r="E32611"/>
    </row>
    <row r="32612" spans="5:5" x14ac:dyDescent="0.4">
      <c r="E32612"/>
    </row>
    <row r="32613" spans="5:5" x14ac:dyDescent="0.4">
      <c r="E32613"/>
    </row>
    <row r="32614" spans="5:5" x14ac:dyDescent="0.4">
      <c r="E32614"/>
    </row>
    <row r="32615" spans="5:5" x14ac:dyDescent="0.4">
      <c r="E32615"/>
    </row>
    <row r="32616" spans="5:5" x14ac:dyDescent="0.4">
      <c r="E32616"/>
    </row>
    <row r="32617" spans="5:5" x14ac:dyDescent="0.4">
      <c r="E32617"/>
    </row>
    <row r="32618" spans="5:5" x14ac:dyDescent="0.4">
      <c r="E32618"/>
    </row>
    <row r="32619" spans="5:5" x14ac:dyDescent="0.4">
      <c r="E32619"/>
    </row>
    <row r="32620" spans="5:5" x14ac:dyDescent="0.4">
      <c r="E32620"/>
    </row>
    <row r="32621" spans="5:5" x14ac:dyDescent="0.4">
      <c r="E32621"/>
    </row>
    <row r="32622" spans="5:5" x14ac:dyDescent="0.4">
      <c r="E32622"/>
    </row>
    <row r="32623" spans="5:5" x14ac:dyDescent="0.4">
      <c r="E32623"/>
    </row>
    <row r="32624" spans="5:5" x14ac:dyDescent="0.4">
      <c r="E32624"/>
    </row>
    <row r="32625" spans="5:5" x14ac:dyDescent="0.4">
      <c r="E32625"/>
    </row>
    <row r="32626" spans="5:5" x14ac:dyDescent="0.4">
      <c r="E32626"/>
    </row>
    <row r="32627" spans="5:5" x14ac:dyDescent="0.4">
      <c r="E32627"/>
    </row>
    <row r="32628" spans="5:5" x14ac:dyDescent="0.4">
      <c r="E32628"/>
    </row>
    <row r="32629" spans="5:5" x14ac:dyDescent="0.4">
      <c r="E32629"/>
    </row>
    <row r="32630" spans="5:5" x14ac:dyDescent="0.4">
      <c r="E32630"/>
    </row>
    <row r="32631" spans="5:5" x14ac:dyDescent="0.4">
      <c r="E32631"/>
    </row>
    <row r="32632" spans="5:5" x14ac:dyDescent="0.4">
      <c r="E32632"/>
    </row>
    <row r="32633" spans="5:5" x14ac:dyDescent="0.4">
      <c r="E32633"/>
    </row>
    <row r="32634" spans="5:5" x14ac:dyDescent="0.4">
      <c r="E32634"/>
    </row>
    <row r="32635" spans="5:5" x14ac:dyDescent="0.4">
      <c r="E32635"/>
    </row>
    <row r="32636" spans="5:5" x14ac:dyDescent="0.4">
      <c r="E32636"/>
    </row>
    <row r="32637" spans="5:5" x14ac:dyDescent="0.4">
      <c r="E32637"/>
    </row>
    <row r="32638" spans="5:5" x14ac:dyDescent="0.4">
      <c r="E32638"/>
    </row>
    <row r="32639" spans="5:5" x14ac:dyDescent="0.4">
      <c r="E32639"/>
    </row>
    <row r="32640" spans="5:5" x14ac:dyDescent="0.4">
      <c r="E32640"/>
    </row>
    <row r="32641" spans="5:5" x14ac:dyDescent="0.4">
      <c r="E32641"/>
    </row>
    <row r="32642" spans="5:5" x14ac:dyDescent="0.4">
      <c r="E32642"/>
    </row>
    <row r="32643" spans="5:5" x14ac:dyDescent="0.4">
      <c r="E32643"/>
    </row>
    <row r="32644" spans="5:5" x14ac:dyDescent="0.4">
      <c r="E32644"/>
    </row>
    <row r="32645" spans="5:5" x14ac:dyDescent="0.4">
      <c r="E32645"/>
    </row>
    <row r="32646" spans="5:5" x14ac:dyDescent="0.4">
      <c r="E32646"/>
    </row>
    <row r="32647" spans="5:5" x14ac:dyDescent="0.4">
      <c r="E32647"/>
    </row>
    <row r="32648" spans="5:5" x14ac:dyDescent="0.4">
      <c r="E32648"/>
    </row>
    <row r="32649" spans="5:5" x14ac:dyDescent="0.4">
      <c r="E32649"/>
    </row>
    <row r="32650" spans="5:5" x14ac:dyDescent="0.4">
      <c r="E32650"/>
    </row>
    <row r="32651" spans="5:5" x14ac:dyDescent="0.4">
      <c r="E32651"/>
    </row>
    <row r="32652" spans="5:5" x14ac:dyDescent="0.4">
      <c r="E32652"/>
    </row>
    <row r="32653" spans="5:5" x14ac:dyDescent="0.4">
      <c r="E32653"/>
    </row>
    <row r="32654" spans="5:5" x14ac:dyDescent="0.4">
      <c r="E32654"/>
    </row>
    <row r="32655" spans="5:5" x14ac:dyDescent="0.4">
      <c r="E32655"/>
    </row>
    <row r="32656" spans="5:5" x14ac:dyDescent="0.4">
      <c r="E32656"/>
    </row>
    <row r="32657" spans="5:5" x14ac:dyDescent="0.4">
      <c r="E32657"/>
    </row>
    <row r="32658" spans="5:5" x14ac:dyDescent="0.4">
      <c r="E32658"/>
    </row>
    <row r="32659" spans="5:5" x14ac:dyDescent="0.4">
      <c r="E32659"/>
    </row>
    <row r="32660" spans="5:5" x14ac:dyDescent="0.4">
      <c r="E32660"/>
    </row>
    <row r="32661" spans="5:5" x14ac:dyDescent="0.4">
      <c r="E32661"/>
    </row>
    <row r="32662" spans="5:5" x14ac:dyDescent="0.4">
      <c r="E32662"/>
    </row>
    <row r="32663" spans="5:5" x14ac:dyDescent="0.4">
      <c r="E32663"/>
    </row>
    <row r="32664" spans="5:5" x14ac:dyDescent="0.4">
      <c r="E32664"/>
    </row>
    <row r="32665" spans="5:5" x14ac:dyDescent="0.4">
      <c r="E32665"/>
    </row>
    <row r="32666" spans="5:5" x14ac:dyDescent="0.4">
      <c r="E32666"/>
    </row>
    <row r="32667" spans="5:5" x14ac:dyDescent="0.4">
      <c r="E32667"/>
    </row>
    <row r="32668" spans="5:5" x14ac:dyDescent="0.4">
      <c r="E32668"/>
    </row>
    <row r="32669" spans="5:5" x14ac:dyDescent="0.4">
      <c r="E32669"/>
    </row>
    <row r="32670" spans="5:5" x14ac:dyDescent="0.4">
      <c r="E32670"/>
    </row>
    <row r="32671" spans="5:5" x14ac:dyDescent="0.4">
      <c r="E32671"/>
    </row>
    <row r="32672" spans="5:5" x14ac:dyDescent="0.4">
      <c r="E32672"/>
    </row>
    <row r="32673" spans="5:5" x14ac:dyDescent="0.4">
      <c r="E32673"/>
    </row>
    <row r="32674" spans="5:5" x14ac:dyDescent="0.4">
      <c r="E32674"/>
    </row>
    <row r="32675" spans="5:5" x14ac:dyDescent="0.4">
      <c r="E32675"/>
    </row>
    <row r="32676" spans="5:5" x14ac:dyDescent="0.4">
      <c r="E32676"/>
    </row>
    <row r="32677" spans="5:5" x14ac:dyDescent="0.4">
      <c r="E32677"/>
    </row>
    <row r="32678" spans="5:5" x14ac:dyDescent="0.4">
      <c r="E32678"/>
    </row>
    <row r="32679" spans="5:5" x14ac:dyDescent="0.4">
      <c r="E32679"/>
    </row>
    <row r="32680" spans="5:5" x14ac:dyDescent="0.4">
      <c r="E32680"/>
    </row>
    <row r="32681" spans="5:5" x14ac:dyDescent="0.4">
      <c r="E32681"/>
    </row>
    <row r="32682" spans="5:5" x14ac:dyDescent="0.4">
      <c r="E32682"/>
    </row>
    <row r="32683" spans="5:5" x14ac:dyDescent="0.4">
      <c r="E32683"/>
    </row>
    <row r="32684" spans="5:5" x14ac:dyDescent="0.4">
      <c r="E32684"/>
    </row>
    <row r="32685" spans="5:5" x14ac:dyDescent="0.4">
      <c r="E32685"/>
    </row>
    <row r="32686" spans="5:5" x14ac:dyDescent="0.4">
      <c r="E32686"/>
    </row>
    <row r="32687" spans="5:5" x14ac:dyDescent="0.4">
      <c r="E32687"/>
    </row>
    <row r="32688" spans="5:5" x14ac:dyDescent="0.4">
      <c r="E32688"/>
    </row>
    <row r="32689" spans="5:5" x14ac:dyDescent="0.4">
      <c r="E32689"/>
    </row>
    <row r="32690" spans="5:5" x14ac:dyDescent="0.4">
      <c r="E32690"/>
    </row>
    <row r="32691" spans="5:5" x14ac:dyDescent="0.4">
      <c r="E32691"/>
    </row>
    <row r="32692" spans="5:5" x14ac:dyDescent="0.4">
      <c r="E32692"/>
    </row>
    <row r="32693" spans="5:5" x14ac:dyDescent="0.4">
      <c r="E32693"/>
    </row>
    <row r="32694" spans="5:5" x14ac:dyDescent="0.4">
      <c r="E32694"/>
    </row>
    <row r="32695" spans="5:5" x14ac:dyDescent="0.4">
      <c r="E32695"/>
    </row>
    <row r="32696" spans="5:5" x14ac:dyDescent="0.4">
      <c r="E32696"/>
    </row>
    <row r="32697" spans="5:5" x14ac:dyDescent="0.4">
      <c r="E32697"/>
    </row>
    <row r="32698" spans="5:5" x14ac:dyDescent="0.4">
      <c r="E32698"/>
    </row>
    <row r="32699" spans="5:5" x14ac:dyDescent="0.4">
      <c r="E32699"/>
    </row>
    <row r="32700" spans="5:5" x14ac:dyDescent="0.4">
      <c r="E32700"/>
    </row>
    <row r="32701" spans="5:5" x14ac:dyDescent="0.4">
      <c r="E32701"/>
    </row>
    <row r="32702" spans="5:5" x14ac:dyDescent="0.4">
      <c r="E32702"/>
    </row>
    <row r="32703" spans="5:5" x14ac:dyDescent="0.4">
      <c r="E32703"/>
    </row>
    <row r="32704" spans="5:5" x14ac:dyDescent="0.4">
      <c r="E32704"/>
    </row>
    <row r="32705" spans="5:5" x14ac:dyDescent="0.4">
      <c r="E32705"/>
    </row>
    <row r="32706" spans="5:5" x14ac:dyDescent="0.4">
      <c r="E32706"/>
    </row>
    <row r="32707" spans="5:5" x14ac:dyDescent="0.4">
      <c r="E32707"/>
    </row>
    <row r="32708" spans="5:5" x14ac:dyDescent="0.4">
      <c r="E32708"/>
    </row>
    <row r="32709" spans="5:5" x14ac:dyDescent="0.4">
      <c r="E32709"/>
    </row>
    <row r="32710" spans="5:5" x14ac:dyDescent="0.4">
      <c r="E32710"/>
    </row>
    <row r="32711" spans="5:5" x14ac:dyDescent="0.4">
      <c r="E32711"/>
    </row>
    <row r="32712" spans="5:5" x14ac:dyDescent="0.4">
      <c r="E32712"/>
    </row>
    <row r="32713" spans="5:5" x14ac:dyDescent="0.4">
      <c r="E32713"/>
    </row>
    <row r="32714" spans="5:5" x14ac:dyDescent="0.4">
      <c r="E32714"/>
    </row>
    <row r="32715" spans="5:5" x14ac:dyDescent="0.4">
      <c r="E32715"/>
    </row>
    <row r="32716" spans="5:5" x14ac:dyDescent="0.4">
      <c r="E32716"/>
    </row>
    <row r="32717" spans="5:5" x14ac:dyDescent="0.4">
      <c r="E32717"/>
    </row>
    <row r="32718" spans="5:5" x14ac:dyDescent="0.4">
      <c r="E32718"/>
    </row>
    <row r="32719" spans="5:5" x14ac:dyDescent="0.4">
      <c r="E32719"/>
    </row>
    <row r="32720" spans="5:5" x14ac:dyDescent="0.4">
      <c r="E32720"/>
    </row>
    <row r="32721" spans="5:5" x14ac:dyDescent="0.4">
      <c r="E32721"/>
    </row>
    <row r="32722" spans="5:5" x14ac:dyDescent="0.4">
      <c r="E32722"/>
    </row>
    <row r="32723" spans="5:5" x14ac:dyDescent="0.4">
      <c r="E32723"/>
    </row>
    <row r="32724" spans="5:5" x14ac:dyDescent="0.4">
      <c r="E32724"/>
    </row>
    <row r="32725" spans="5:5" x14ac:dyDescent="0.4">
      <c r="E32725"/>
    </row>
    <row r="32726" spans="5:5" x14ac:dyDescent="0.4">
      <c r="E32726"/>
    </row>
    <row r="32727" spans="5:5" x14ac:dyDescent="0.4">
      <c r="E32727"/>
    </row>
    <row r="32728" spans="5:5" x14ac:dyDescent="0.4">
      <c r="E32728"/>
    </row>
    <row r="32729" spans="5:5" x14ac:dyDescent="0.4">
      <c r="E32729"/>
    </row>
    <row r="32730" spans="5:5" x14ac:dyDescent="0.4">
      <c r="E32730"/>
    </row>
    <row r="32731" spans="5:5" x14ac:dyDescent="0.4">
      <c r="E32731"/>
    </row>
    <row r="32732" spans="5:5" x14ac:dyDescent="0.4">
      <c r="E32732"/>
    </row>
    <row r="32733" spans="5:5" x14ac:dyDescent="0.4">
      <c r="E32733"/>
    </row>
    <row r="32734" spans="5:5" x14ac:dyDescent="0.4">
      <c r="E32734"/>
    </row>
    <row r="32735" spans="5:5" x14ac:dyDescent="0.4">
      <c r="E32735"/>
    </row>
    <row r="32736" spans="5:5" x14ac:dyDescent="0.4">
      <c r="E32736"/>
    </row>
    <row r="32737" spans="5:5" x14ac:dyDescent="0.4">
      <c r="E32737"/>
    </row>
    <row r="32738" spans="5:5" x14ac:dyDescent="0.4">
      <c r="E32738"/>
    </row>
    <row r="32739" spans="5:5" x14ac:dyDescent="0.4">
      <c r="E32739"/>
    </row>
    <row r="32740" spans="5:5" x14ac:dyDescent="0.4">
      <c r="E32740"/>
    </row>
    <row r="32741" spans="5:5" x14ac:dyDescent="0.4">
      <c r="E32741"/>
    </row>
    <row r="32742" spans="5:5" x14ac:dyDescent="0.4">
      <c r="E32742"/>
    </row>
    <row r="32743" spans="5:5" x14ac:dyDescent="0.4">
      <c r="E32743"/>
    </row>
    <row r="32744" spans="5:5" x14ac:dyDescent="0.4">
      <c r="E32744"/>
    </row>
    <row r="32745" spans="5:5" x14ac:dyDescent="0.4">
      <c r="E32745"/>
    </row>
    <row r="32746" spans="5:5" x14ac:dyDescent="0.4">
      <c r="E32746"/>
    </row>
    <row r="32747" spans="5:5" x14ac:dyDescent="0.4">
      <c r="E32747"/>
    </row>
    <row r="32748" spans="5:5" x14ac:dyDescent="0.4">
      <c r="E32748"/>
    </row>
    <row r="32749" spans="5:5" x14ac:dyDescent="0.4">
      <c r="E32749"/>
    </row>
    <row r="32750" spans="5:5" x14ac:dyDescent="0.4">
      <c r="E32750"/>
    </row>
    <row r="32751" spans="5:5" x14ac:dyDescent="0.4">
      <c r="E32751"/>
    </row>
    <row r="32752" spans="5:5" x14ac:dyDescent="0.4">
      <c r="E32752"/>
    </row>
    <row r="32753" spans="5:5" x14ac:dyDescent="0.4">
      <c r="E32753"/>
    </row>
    <row r="32754" spans="5:5" x14ac:dyDescent="0.4">
      <c r="E32754"/>
    </row>
    <row r="32755" spans="5:5" x14ac:dyDescent="0.4">
      <c r="E32755"/>
    </row>
    <row r="32756" spans="5:5" x14ac:dyDescent="0.4">
      <c r="E32756"/>
    </row>
    <row r="32757" spans="5:5" x14ac:dyDescent="0.4">
      <c r="E32757"/>
    </row>
    <row r="32758" spans="5:5" x14ac:dyDescent="0.4">
      <c r="E32758"/>
    </row>
    <row r="32759" spans="5:5" x14ac:dyDescent="0.4">
      <c r="E32759"/>
    </row>
    <row r="32760" spans="5:5" x14ac:dyDescent="0.4">
      <c r="E32760"/>
    </row>
    <row r="32761" spans="5:5" x14ac:dyDescent="0.4">
      <c r="E32761"/>
    </row>
    <row r="32762" spans="5:5" x14ac:dyDescent="0.4">
      <c r="E32762"/>
    </row>
    <row r="32763" spans="5:5" x14ac:dyDescent="0.4">
      <c r="E32763"/>
    </row>
    <row r="32764" spans="5:5" x14ac:dyDescent="0.4">
      <c r="E32764"/>
    </row>
    <row r="32765" spans="5:5" x14ac:dyDescent="0.4">
      <c r="E32765"/>
    </row>
    <row r="32766" spans="5:5" x14ac:dyDescent="0.4">
      <c r="E32766"/>
    </row>
    <row r="32767" spans="5:5" x14ac:dyDescent="0.4">
      <c r="E32767"/>
    </row>
    <row r="32768" spans="5:5" x14ac:dyDescent="0.4">
      <c r="E32768"/>
    </row>
    <row r="32769" spans="5:5" x14ac:dyDescent="0.4">
      <c r="E32769"/>
    </row>
    <row r="32770" spans="5:5" x14ac:dyDescent="0.4">
      <c r="E32770"/>
    </row>
    <row r="32771" spans="5:5" x14ac:dyDescent="0.4">
      <c r="E32771"/>
    </row>
    <row r="32772" spans="5:5" x14ac:dyDescent="0.4">
      <c r="E32772"/>
    </row>
    <row r="32773" spans="5:5" x14ac:dyDescent="0.4">
      <c r="E32773"/>
    </row>
    <row r="32774" spans="5:5" x14ac:dyDescent="0.4">
      <c r="E32774"/>
    </row>
    <row r="32775" spans="5:5" x14ac:dyDescent="0.4">
      <c r="E32775"/>
    </row>
    <row r="32776" spans="5:5" x14ac:dyDescent="0.4">
      <c r="E32776"/>
    </row>
    <row r="32777" spans="5:5" x14ac:dyDescent="0.4">
      <c r="E32777"/>
    </row>
    <row r="32778" spans="5:5" x14ac:dyDescent="0.4">
      <c r="E32778"/>
    </row>
    <row r="32779" spans="5:5" x14ac:dyDescent="0.4">
      <c r="E32779"/>
    </row>
    <row r="32780" spans="5:5" x14ac:dyDescent="0.4">
      <c r="E32780"/>
    </row>
    <row r="32781" spans="5:5" x14ac:dyDescent="0.4">
      <c r="E32781"/>
    </row>
    <row r="32782" spans="5:5" x14ac:dyDescent="0.4">
      <c r="E32782"/>
    </row>
    <row r="32783" spans="5:5" x14ac:dyDescent="0.4">
      <c r="E32783"/>
    </row>
    <row r="32784" spans="5:5" x14ac:dyDescent="0.4">
      <c r="E32784"/>
    </row>
    <row r="32785" spans="5:5" x14ac:dyDescent="0.4">
      <c r="E32785"/>
    </row>
    <row r="32786" spans="5:5" x14ac:dyDescent="0.4">
      <c r="E32786"/>
    </row>
    <row r="32787" spans="5:5" x14ac:dyDescent="0.4">
      <c r="E32787"/>
    </row>
    <row r="32788" spans="5:5" x14ac:dyDescent="0.4">
      <c r="E32788"/>
    </row>
    <row r="32789" spans="5:5" x14ac:dyDescent="0.4">
      <c r="E32789"/>
    </row>
    <row r="32790" spans="5:5" x14ac:dyDescent="0.4">
      <c r="E32790"/>
    </row>
    <row r="32791" spans="5:5" x14ac:dyDescent="0.4">
      <c r="E32791"/>
    </row>
    <row r="32792" spans="5:5" x14ac:dyDescent="0.4">
      <c r="E32792"/>
    </row>
    <row r="32793" spans="5:5" x14ac:dyDescent="0.4">
      <c r="E32793"/>
    </row>
    <row r="32794" spans="5:5" x14ac:dyDescent="0.4">
      <c r="E32794"/>
    </row>
    <row r="32795" spans="5:5" x14ac:dyDescent="0.4">
      <c r="E32795"/>
    </row>
    <row r="32796" spans="5:5" x14ac:dyDescent="0.4">
      <c r="E32796"/>
    </row>
    <row r="32797" spans="5:5" x14ac:dyDescent="0.4">
      <c r="E32797"/>
    </row>
    <row r="32798" spans="5:5" x14ac:dyDescent="0.4">
      <c r="E32798"/>
    </row>
    <row r="32799" spans="5:5" x14ac:dyDescent="0.4">
      <c r="E32799"/>
    </row>
    <row r="32800" spans="5:5" x14ac:dyDescent="0.4">
      <c r="E32800"/>
    </row>
    <row r="32801" spans="5:5" x14ac:dyDescent="0.4">
      <c r="E32801"/>
    </row>
    <row r="32802" spans="5:5" x14ac:dyDescent="0.4">
      <c r="E32802"/>
    </row>
    <row r="32803" spans="5:5" x14ac:dyDescent="0.4">
      <c r="E32803"/>
    </row>
    <row r="32804" spans="5:5" x14ac:dyDescent="0.4">
      <c r="E32804"/>
    </row>
    <row r="32805" spans="5:5" x14ac:dyDescent="0.4">
      <c r="E32805"/>
    </row>
    <row r="32806" spans="5:5" x14ac:dyDescent="0.4">
      <c r="E32806"/>
    </row>
    <row r="32807" spans="5:5" x14ac:dyDescent="0.4">
      <c r="E32807"/>
    </row>
    <row r="32808" spans="5:5" x14ac:dyDescent="0.4">
      <c r="E32808"/>
    </row>
    <row r="32809" spans="5:5" x14ac:dyDescent="0.4">
      <c r="E32809"/>
    </row>
    <row r="32810" spans="5:5" x14ac:dyDescent="0.4">
      <c r="E32810"/>
    </row>
    <row r="32811" spans="5:5" x14ac:dyDescent="0.4">
      <c r="E32811"/>
    </row>
    <row r="32812" spans="5:5" x14ac:dyDescent="0.4">
      <c r="E32812"/>
    </row>
    <row r="32813" spans="5:5" x14ac:dyDescent="0.4">
      <c r="E32813"/>
    </row>
    <row r="32814" spans="5:5" x14ac:dyDescent="0.4">
      <c r="E32814"/>
    </row>
    <row r="32815" spans="5:5" x14ac:dyDescent="0.4">
      <c r="E32815"/>
    </row>
    <row r="32816" spans="5:5" x14ac:dyDescent="0.4">
      <c r="E32816"/>
    </row>
    <row r="32817" spans="5:5" x14ac:dyDescent="0.4">
      <c r="E32817"/>
    </row>
    <row r="32818" spans="5:5" x14ac:dyDescent="0.4">
      <c r="E32818"/>
    </row>
    <row r="32819" spans="5:5" x14ac:dyDescent="0.4">
      <c r="E32819"/>
    </row>
    <row r="32820" spans="5:5" x14ac:dyDescent="0.4">
      <c r="E32820"/>
    </row>
    <row r="32821" spans="5:5" x14ac:dyDescent="0.4">
      <c r="E32821"/>
    </row>
    <row r="32822" spans="5:5" x14ac:dyDescent="0.4">
      <c r="E32822"/>
    </row>
    <row r="32823" spans="5:5" x14ac:dyDescent="0.4">
      <c r="E32823"/>
    </row>
    <row r="32824" spans="5:5" x14ac:dyDescent="0.4">
      <c r="E32824"/>
    </row>
    <row r="32825" spans="5:5" x14ac:dyDescent="0.4">
      <c r="E32825"/>
    </row>
    <row r="32826" spans="5:5" x14ac:dyDescent="0.4">
      <c r="E32826"/>
    </row>
    <row r="32827" spans="5:5" x14ac:dyDescent="0.4">
      <c r="E32827"/>
    </row>
    <row r="32828" spans="5:5" x14ac:dyDescent="0.4">
      <c r="E32828"/>
    </row>
    <row r="32829" spans="5:5" x14ac:dyDescent="0.4">
      <c r="E32829"/>
    </row>
    <row r="32830" spans="5:5" x14ac:dyDescent="0.4">
      <c r="E32830"/>
    </row>
    <row r="32831" spans="5:5" x14ac:dyDescent="0.4">
      <c r="E32831"/>
    </row>
    <row r="32832" spans="5:5" x14ac:dyDescent="0.4">
      <c r="E32832"/>
    </row>
    <row r="32833" spans="5:5" x14ac:dyDescent="0.4">
      <c r="E32833"/>
    </row>
    <row r="32834" spans="5:5" x14ac:dyDescent="0.4">
      <c r="E32834"/>
    </row>
    <row r="32835" spans="5:5" x14ac:dyDescent="0.4">
      <c r="E32835"/>
    </row>
    <row r="32836" spans="5:5" x14ac:dyDescent="0.4">
      <c r="E32836"/>
    </row>
    <row r="32837" spans="5:5" x14ac:dyDescent="0.4">
      <c r="E32837"/>
    </row>
    <row r="32838" spans="5:5" x14ac:dyDescent="0.4">
      <c r="E32838"/>
    </row>
    <row r="32839" spans="5:5" x14ac:dyDescent="0.4">
      <c r="E32839"/>
    </row>
    <row r="32840" spans="5:5" x14ac:dyDescent="0.4">
      <c r="E32840"/>
    </row>
    <row r="32841" spans="5:5" x14ac:dyDescent="0.4">
      <c r="E32841"/>
    </row>
    <row r="32842" spans="5:5" x14ac:dyDescent="0.4">
      <c r="E32842"/>
    </row>
    <row r="32843" spans="5:5" x14ac:dyDescent="0.4">
      <c r="E32843"/>
    </row>
    <row r="32844" spans="5:5" x14ac:dyDescent="0.4">
      <c r="E32844"/>
    </row>
    <row r="32845" spans="5:5" x14ac:dyDescent="0.4">
      <c r="E32845"/>
    </row>
    <row r="32846" spans="5:5" x14ac:dyDescent="0.4">
      <c r="E32846"/>
    </row>
    <row r="32847" spans="5:5" x14ac:dyDescent="0.4">
      <c r="E32847"/>
    </row>
    <row r="32848" spans="5:5" x14ac:dyDescent="0.4">
      <c r="E32848"/>
    </row>
    <row r="32849" spans="5:5" x14ac:dyDescent="0.4">
      <c r="E32849"/>
    </row>
    <row r="32850" spans="5:5" x14ac:dyDescent="0.4">
      <c r="E32850"/>
    </row>
    <row r="32851" spans="5:5" x14ac:dyDescent="0.4">
      <c r="E32851"/>
    </row>
    <row r="32852" spans="5:5" x14ac:dyDescent="0.4">
      <c r="E32852"/>
    </row>
    <row r="32853" spans="5:5" x14ac:dyDescent="0.4">
      <c r="E32853"/>
    </row>
    <row r="32854" spans="5:5" x14ac:dyDescent="0.4">
      <c r="E32854"/>
    </row>
    <row r="32855" spans="5:5" x14ac:dyDescent="0.4">
      <c r="E32855"/>
    </row>
    <row r="32856" spans="5:5" x14ac:dyDescent="0.4">
      <c r="E32856"/>
    </row>
    <row r="32857" spans="5:5" x14ac:dyDescent="0.4">
      <c r="E32857"/>
    </row>
    <row r="32858" spans="5:5" x14ac:dyDescent="0.4">
      <c r="E32858"/>
    </row>
    <row r="32859" spans="5:5" x14ac:dyDescent="0.4">
      <c r="E32859"/>
    </row>
    <row r="32860" spans="5:5" x14ac:dyDescent="0.4">
      <c r="E32860"/>
    </row>
    <row r="32861" spans="5:5" x14ac:dyDescent="0.4">
      <c r="E32861"/>
    </row>
    <row r="32862" spans="5:5" x14ac:dyDescent="0.4">
      <c r="E32862"/>
    </row>
    <row r="32863" spans="5:5" x14ac:dyDescent="0.4">
      <c r="E32863"/>
    </row>
    <row r="32864" spans="5:5" x14ac:dyDescent="0.4">
      <c r="E32864"/>
    </row>
    <row r="32865" spans="5:5" x14ac:dyDescent="0.4">
      <c r="E32865"/>
    </row>
    <row r="32866" spans="5:5" x14ac:dyDescent="0.4">
      <c r="E32866"/>
    </row>
    <row r="32867" spans="5:5" x14ac:dyDescent="0.4">
      <c r="E32867"/>
    </row>
    <row r="32868" spans="5:5" x14ac:dyDescent="0.4">
      <c r="E32868"/>
    </row>
    <row r="32869" spans="5:5" x14ac:dyDescent="0.4">
      <c r="E32869"/>
    </row>
    <row r="32870" spans="5:5" x14ac:dyDescent="0.4">
      <c r="E32870"/>
    </row>
    <row r="32871" spans="5:5" x14ac:dyDescent="0.4">
      <c r="E32871"/>
    </row>
    <row r="32872" spans="5:5" x14ac:dyDescent="0.4">
      <c r="E32872"/>
    </row>
    <row r="32873" spans="5:5" x14ac:dyDescent="0.4">
      <c r="E32873"/>
    </row>
    <row r="32874" spans="5:5" x14ac:dyDescent="0.4">
      <c r="E32874"/>
    </row>
    <row r="32875" spans="5:5" x14ac:dyDescent="0.4">
      <c r="E32875"/>
    </row>
    <row r="32876" spans="5:5" x14ac:dyDescent="0.4">
      <c r="E32876"/>
    </row>
    <row r="32877" spans="5:5" x14ac:dyDescent="0.4">
      <c r="E32877"/>
    </row>
    <row r="32878" spans="5:5" x14ac:dyDescent="0.4">
      <c r="E32878"/>
    </row>
    <row r="32879" spans="5:5" x14ac:dyDescent="0.4">
      <c r="E32879"/>
    </row>
    <row r="32880" spans="5:5" x14ac:dyDescent="0.4">
      <c r="E32880"/>
    </row>
    <row r="32881" spans="5:5" x14ac:dyDescent="0.4">
      <c r="E32881"/>
    </row>
    <row r="32882" spans="5:5" x14ac:dyDescent="0.4">
      <c r="E32882"/>
    </row>
    <row r="32883" spans="5:5" x14ac:dyDescent="0.4">
      <c r="E32883"/>
    </row>
    <row r="32884" spans="5:5" x14ac:dyDescent="0.4">
      <c r="E32884"/>
    </row>
    <row r="32885" spans="5:5" x14ac:dyDescent="0.4">
      <c r="E32885"/>
    </row>
    <row r="32886" spans="5:5" x14ac:dyDescent="0.4">
      <c r="E32886"/>
    </row>
    <row r="32887" spans="5:5" x14ac:dyDescent="0.4">
      <c r="E32887"/>
    </row>
    <row r="32888" spans="5:5" x14ac:dyDescent="0.4">
      <c r="E32888"/>
    </row>
    <row r="32889" spans="5:5" x14ac:dyDescent="0.4">
      <c r="E32889"/>
    </row>
    <row r="32890" spans="5:5" x14ac:dyDescent="0.4">
      <c r="E32890"/>
    </row>
    <row r="32891" spans="5:5" x14ac:dyDescent="0.4">
      <c r="E32891"/>
    </row>
    <row r="32892" spans="5:5" x14ac:dyDescent="0.4">
      <c r="E32892"/>
    </row>
    <row r="32893" spans="5:5" x14ac:dyDescent="0.4">
      <c r="E32893"/>
    </row>
    <row r="32894" spans="5:5" x14ac:dyDescent="0.4">
      <c r="E32894"/>
    </row>
    <row r="32895" spans="5:5" x14ac:dyDescent="0.4">
      <c r="E32895"/>
    </row>
    <row r="32896" spans="5:5" x14ac:dyDescent="0.4">
      <c r="E32896"/>
    </row>
    <row r="32897" spans="5:5" x14ac:dyDescent="0.4">
      <c r="E32897"/>
    </row>
    <row r="32898" spans="5:5" x14ac:dyDescent="0.4">
      <c r="E32898"/>
    </row>
    <row r="32899" spans="5:5" x14ac:dyDescent="0.4">
      <c r="E32899"/>
    </row>
    <row r="32900" spans="5:5" x14ac:dyDescent="0.4">
      <c r="E32900"/>
    </row>
    <row r="32901" spans="5:5" x14ac:dyDescent="0.4">
      <c r="E32901"/>
    </row>
    <row r="32902" spans="5:5" x14ac:dyDescent="0.4">
      <c r="E32902"/>
    </row>
    <row r="32903" spans="5:5" x14ac:dyDescent="0.4">
      <c r="E32903"/>
    </row>
    <row r="32904" spans="5:5" x14ac:dyDescent="0.4">
      <c r="E32904"/>
    </row>
    <row r="32905" spans="5:5" x14ac:dyDescent="0.4">
      <c r="E32905"/>
    </row>
    <row r="32906" spans="5:5" x14ac:dyDescent="0.4">
      <c r="E32906"/>
    </row>
    <row r="32907" spans="5:5" x14ac:dyDescent="0.4">
      <c r="E32907"/>
    </row>
    <row r="32908" spans="5:5" x14ac:dyDescent="0.4">
      <c r="E32908"/>
    </row>
    <row r="32909" spans="5:5" x14ac:dyDescent="0.4">
      <c r="E32909"/>
    </row>
    <row r="32910" spans="5:5" x14ac:dyDescent="0.4">
      <c r="E32910"/>
    </row>
    <row r="32911" spans="5:5" x14ac:dyDescent="0.4">
      <c r="E32911"/>
    </row>
    <row r="32912" spans="5:5" x14ac:dyDescent="0.4">
      <c r="E32912"/>
    </row>
    <row r="32913" spans="5:5" x14ac:dyDescent="0.4">
      <c r="E32913"/>
    </row>
    <row r="32914" spans="5:5" x14ac:dyDescent="0.4">
      <c r="E32914"/>
    </row>
    <row r="32915" spans="5:5" x14ac:dyDescent="0.4">
      <c r="E32915"/>
    </row>
    <row r="32916" spans="5:5" x14ac:dyDescent="0.4">
      <c r="E32916"/>
    </row>
    <row r="32917" spans="5:5" x14ac:dyDescent="0.4">
      <c r="E32917"/>
    </row>
    <row r="32918" spans="5:5" x14ac:dyDescent="0.4">
      <c r="E32918"/>
    </row>
    <row r="32919" spans="5:5" x14ac:dyDescent="0.4">
      <c r="E32919"/>
    </row>
    <row r="32920" spans="5:5" x14ac:dyDescent="0.4">
      <c r="E32920"/>
    </row>
    <row r="32921" spans="5:5" x14ac:dyDescent="0.4">
      <c r="E32921"/>
    </row>
    <row r="32922" spans="5:5" x14ac:dyDescent="0.4">
      <c r="E32922"/>
    </row>
    <row r="32923" spans="5:5" x14ac:dyDescent="0.4">
      <c r="E32923"/>
    </row>
    <row r="32924" spans="5:5" x14ac:dyDescent="0.4">
      <c r="E32924"/>
    </row>
    <row r="32925" spans="5:5" x14ac:dyDescent="0.4">
      <c r="E32925"/>
    </row>
    <row r="32926" spans="5:5" x14ac:dyDescent="0.4">
      <c r="E32926"/>
    </row>
    <row r="32927" spans="5:5" x14ac:dyDescent="0.4">
      <c r="E32927"/>
    </row>
    <row r="32928" spans="5:5" x14ac:dyDescent="0.4">
      <c r="E32928"/>
    </row>
    <row r="32929" spans="5:5" x14ac:dyDescent="0.4">
      <c r="E32929"/>
    </row>
    <row r="32930" spans="5:5" x14ac:dyDescent="0.4">
      <c r="E32930"/>
    </row>
    <row r="32931" spans="5:5" x14ac:dyDescent="0.4">
      <c r="E32931"/>
    </row>
    <row r="32932" spans="5:5" x14ac:dyDescent="0.4">
      <c r="E32932"/>
    </row>
    <row r="32933" spans="5:5" x14ac:dyDescent="0.4">
      <c r="E32933"/>
    </row>
    <row r="32934" spans="5:5" x14ac:dyDescent="0.4">
      <c r="E32934"/>
    </row>
    <row r="32935" spans="5:5" x14ac:dyDescent="0.4">
      <c r="E32935"/>
    </row>
    <row r="32936" spans="5:5" x14ac:dyDescent="0.4">
      <c r="E32936"/>
    </row>
    <row r="32937" spans="5:5" x14ac:dyDescent="0.4">
      <c r="E32937"/>
    </row>
    <row r="32938" spans="5:5" x14ac:dyDescent="0.4">
      <c r="E32938"/>
    </row>
    <row r="32939" spans="5:5" x14ac:dyDescent="0.4">
      <c r="E32939"/>
    </row>
    <row r="32940" spans="5:5" x14ac:dyDescent="0.4">
      <c r="E32940"/>
    </row>
    <row r="32941" spans="5:5" x14ac:dyDescent="0.4">
      <c r="E32941"/>
    </row>
    <row r="32942" spans="5:5" x14ac:dyDescent="0.4">
      <c r="E32942"/>
    </row>
    <row r="32943" spans="5:5" x14ac:dyDescent="0.4">
      <c r="E32943"/>
    </row>
    <row r="32944" spans="5:5" x14ac:dyDescent="0.4">
      <c r="E32944"/>
    </row>
    <row r="32945" spans="5:5" x14ac:dyDescent="0.4">
      <c r="E32945"/>
    </row>
    <row r="32946" spans="5:5" x14ac:dyDescent="0.4">
      <c r="E32946"/>
    </row>
    <row r="32947" spans="5:5" x14ac:dyDescent="0.4">
      <c r="E32947"/>
    </row>
    <row r="32948" spans="5:5" x14ac:dyDescent="0.4">
      <c r="E32948"/>
    </row>
    <row r="32949" spans="5:5" x14ac:dyDescent="0.4">
      <c r="E32949"/>
    </row>
    <row r="32950" spans="5:5" x14ac:dyDescent="0.4">
      <c r="E32950"/>
    </row>
    <row r="32951" spans="5:5" x14ac:dyDescent="0.4">
      <c r="E32951"/>
    </row>
    <row r="32952" spans="5:5" x14ac:dyDescent="0.4">
      <c r="E32952"/>
    </row>
    <row r="32953" spans="5:5" x14ac:dyDescent="0.4">
      <c r="E32953"/>
    </row>
    <row r="32954" spans="5:5" x14ac:dyDescent="0.4">
      <c r="E32954"/>
    </row>
    <row r="32955" spans="5:5" x14ac:dyDescent="0.4">
      <c r="E32955"/>
    </row>
    <row r="32956" spans="5:5" x14ac:dyDescent="0.4">
      <c r="E32956"/>
    </row>
    <row r="32957" spans="5:5" x14ac:dyDescent="0.4">
      <c r="E32957"/>
    </row>
    <row r="32958" spans="5:5" x14ac:dyDescent="0.4">
      <c r="E32958"/>
    </row>
    <row r="32959" spans="5:5" x14ac:dyDescent="0.4">
      <c r="E32959"/>
    </row>
    <row r="32960" spans="5:5" x14ac:dyDescent="0.4">
      <c r="E32960"/>
    </row>
    <row r="32961" spans="5:5" x14ac:dyDescent="0.4">
      <c r="E32961"/>
    </row>
    <row r="32962" spans="5:5" x14ac:dyDescent="0.4">
      <c r="E32962"/>
    </row>
    <row r="32963" spans="5:5" x14ac:dyDescent="0.4">
      <c r="E32963"/>
    </row>
    <row r="32964" spans="5:5" x14ac:dyDescent="0.4">
      <c r="E32964"/>
    </row>
    <row r="32965" spans="5:5" x14ac:dyDescent="0.4">
      <c r="E32965"/>
    </row>
    <row r="32966" spans="5:5" x14ac:dyDescent="0.4">
      <c r="E32966"/>
    </row>
    <row r="32967" spans="5:5" x14ac:dyDescent="0.4">
      <c r="E32967"/>
    </row>
    <row r="32968" spans="5:5" x14ac:dyDescent="0.4">
      <c r="E32968"/>
    </row>
    <row r="32969" spans="5:5" x14ac:dyDescent="0.4">
      <c r="E32969"/>
    </row>
    <row r="32970" spans="5:5" x14ac:dyDescent="0.4">
      <c r="E32970"/>
    </row>
    <row r="32971" spans="5:5" x14ac:dyDescent="0.4">
      <c r="E32971"/>
    </row>
    <row r="32972" spans="5:5" x14ac:dyDescent="0.4">
      <c r="E32972"/>
    </row>
    <row r="32973" spans="5:5" x14ac:dyDescent="0.4">
      <c r="E32973"/>
    </row>
    <row r="32974" spans="5:5" x14ac:dyDescent="0.4">
      <c r="E32974"/>
    </row>
    <row r="32975" spans="5:5" x14ac:dyDescent="0.4">
      <c r="E32975"/>
    </row>
    <row r="32976" spans="5:5" x14ac:dyDescent="0.4">
      <c r="E32976"/>
    </row>
    <row r="32977" spans="5:5" x14ac:dyDescent="0.4">
      <c r="E32977"/>
    </row>
    <row r="32978" spans="5:5" x14ac:dyDescent="0.4">
      <c r="E32978"/>
    </row>
    <row r="32979" spans="5:5" x14ac:dyDescent="0.4">
      <c r="E32979"/>
    </row>
    <row r="32980" spans="5:5" x14ac:dyDescent="0.4">
      <c r="E32980"/>
    </row>
    <row r="32981" spans="5:5" x14ac:dyDescent="0.4">
      <c r="E32981"/>
    </row>
    <row r="32982" spans="5:5" x14ac:dyDescent="0.4">
      <c r="E32982"/>
    </row>
    <row r="32983" spans="5:5" x14ac:dyDescent="0.4">
      <c r="E32983"/>
    </row>
    <row r="32984" spans="5:5" x14ac:dyDescent="0.4">
      <c r="E32984"/>
    </row>
    <row r="32985" spans="5:5" x14ac:dyDescent="0.4">
      <c r="E32985"/>
    </row>
    <row r="32986" spans="5:5" x14ac:dyDescent="0.4">
      <c r="E32986"/>
    </row>
    <row r="32987" spans="5:5" x14ac:dyDescent="0.4">
      <c r="E32987"/>
    </row>
    <row r="32988" spans="5:5" x14ac:dyDescent="0.4">
      <c r="E32988"/>
    </row>
    <row r="32989" spans="5:5" x14ac:dyDescent="0.4">
      <c r="E32989"/>
    </row>
    <row r="32990" spans="5:5" x14ac:dyDescent="0.4">
      <c r="E32990"/>
    </row>
    <row r="32991" spans="5:5" x14ac:dyDescent="0.4">
      <c r="E32991"/>
    </row>
    <row r="32992" spans="5:5" x14ac:dyDescent="0.4">
      <c r="E32992"/>
    </row>
    <row r="32993" spans="5:5" x14ac:dyDescent="0.4">
      <c r="E32993"/>
    </row>
    <row r="32994" spans="5:5" x14ac:dyDescent="0.4">
      <c r="E32994"/>
    </row>
    <row r="32995" spans="5:5" x14ac:dyDescent="0.4">
      <c r="E32995"/>
    </row>
    <row r="32996" spans="5:5" x14ac:dyDescent="0.4">
      <c r="E32996"/>
    </row>
    <row r="32997" spans="5:5" x14ac:dyDescent="0.4">
      <c r="E32997"/>
    </row>
    <row r="32998" spans="5:5" x14ac:dyDescent="0.4">
      <c r="E32998"/>
    </row>
    <row r="32999" spans="5:5" x14ac:dyDescent="0.4">
      <c r="E32999"/>
    </row>
    <row r="33000" spans="5:5" x14ac:dyDescent="0.4">
      <c r="E33000"/>
    </row>
    <row r="33001" spans="5:5" x14ac:dyDescent="0.4">
      <c r="E33001"/>
    </row>
    <row r="33002" spans="5:5" x14ac:dyDescent="0.4">
      <c r="E33002"/>
    </row>
    <row r="33003" spans="5:5" x14ac:dyDescent="0.4">
      <c r="E33003"/>
    </row>
    <row r="33004" spans="5:5" x14ac:dyDescent="0.4">
      <c r="E33004"/>
    </row>
    <row r="33005" spans="5:5" x14ac:dyDescent="0.4">
      <c r="E33005"/>
    </row>
    <row r="33006" spans="5:5" x14ac:dyDescent="0.4">
      <c r="E33006"/>
    </row>
    <row r="33007" spans="5:5" x14ac:dyDescent="0.4">
      <c r="E33007"/>
    </row>
    <row r="33008" spans="5:5" x14ac:dyDescent="0.4">
      <c r="E33008"/>
    </row>
    <row r="33009" spans="5:5" x14ac:dyDescent="0.4">
      <c r="E33009"/>
    </row>
    <row r="33010" spans="5:5" x14ac:dyDescent="0.4">
      <c r="E33010"/>
    </row>
    <row r="33011" spans="5:5" x14ac:dyDescent="0.4">
      <c r="E33011"/>
    </row>
    <row r="33012" spans="5:5" x14ac:dyDescent="0.4">
      <c r="E33012"/>
    </row>
    <row r="33013" spans="5:5" x14ac:dyDescent="0.4">
      <c r="E33013"/>
    </row>
    <row r="33014" spans="5:5" x14ac:dyDescent="0.4">
      <c r="E33014"/>
    </row>
    <row r="33015" spans="5:5" x14ac:dyDescent="0.4">
      <c r="E33015"/>
    </row>
    <row r="33016" spans="5:5" x14ac:dyDescent="0.4">
      <c r="E33016"/>
    </row>
    <row r="33017" spans="5:5" x14ac:dyDescent="0.4">
      <c r="E33017"/>
    </row>
    <row r="33018" spans="5:5" x14ac:dyDescent="0.4">
      <c r="E33018"/>
    </row>
    <row r="33019" spans="5:5" x14ac:dyDescent="0.4">
      <c r="E33019"/>
    </row>
    <row r="33020" spans="5:5" x14ac:dyDescent="0.4">
      <c r="E33020"/>
    </row>
    <row r="33021" spans="5:5" x14ac:dyDescent="0.4">
      <c r="E33021"/>
    </row>
    <row r="33022" spans="5:5" x14ac:dyDescent="0.4">
      <c r="E33022"/>
    </row>
    <row r="33023" spans="5:5" x14ac:dyDescent="0.4">
      <c r="E33023"/>
    </row>
    <row r="33024" spans="5:5" x14ac:dyDescent="0.4">
      <c r="E33024"/>
    </row>
    <row r="33025" spans="5:5" x14ac:dyDescent="0.4">
      <c r="E33025"/>
    </row>
    <row r="33026" spans="5:5" x14ac:dyDescent="0.4">
      <c r="E33026"/>
    </row>
    <row r="33027" spans="5:5" x14ac:dyDescent="0.4">
      <c r="E33027"/>
    </row>
    <row r="33028" spans="5:5" x14ac:dyDescent="0.4">
      <c r="E33028"/>
    </row>
    <row r="33029" spans="5:5" x14ac:dyDescent="0.4">
      <c r="E33029"/>
    </row>
    <row r="33030" spans="5:5" x14ac:dyDescent="0.4">
      <c r="E33030"/>
    </row>
    <row r="33031" spans="5:5" x14ac:dyDescent="0.4">
      <c r="E33031"/>
    </row>
    <row r="33032" spans="5:5" x14ac:dyDescent="0.4">
      <c r="E33032"/>
    </row>
    <row r="33033" spans="5:5" x14ac:dyDescent="0.4">
      <c r="E33033"/>
    </row>
    <row r="33034" spans="5:5" x14ac:dyDescent="0.4">
      <c r="E33034"/>
    </row>
    <row r="33035" spans="5:5" x14ac:dyDescent="0.4">
      <c r="E33035"/>
    </row>
    <row r="33036" spans="5:5" x14ac:dyDescent="0.4">
      <c r="E33036"/>
    </row>
    <row r="33037" spans="5:5" x14ac:dyDescent="0.4">
      <c r="E33037"/>
    </row>
    <row r="33038" spans="5:5" x14ac:dyDescent="0.4">
      <c r="E33038"/>
    </row>
    <row r="33039" spans="5:5" x14ac:dyDescent="0.4">
      <c r="E33039"/>
    </row>
    <row r="33040" spans="5:5" x14ac:dyDescent="0.4">
      <c r="E33040"/>
    </row>
    <row r="33041" spans="5:5" x14ac:dyDescent="0.4">
      <c r="E33041"/>
    </row>
    <row r="33042" spans="5:5" x14ac:dyDescent="0.4">
      <c r="E33042"/>
    </row>
    <row r="33043" spans="5:5" x14ac:dyDescent="0.4">
      <c r="E33043"/>
    </row>
    <row r="33044" spans="5:5" x14ac:dyDescent="0.4">
      <c r="E33044"/>
    </row>
    <row r="33045" spans="5:5" x14ac:dyDescent="0.4">
      <c r="E33045"/>
    </row>
    <row r="33046" spans="5:5" x14ac:dyDescent="0.4">
      <c r="E33046"/>
    </row>
    <row r="33047" spans="5:5" x14ac:dyDescent="0.4">
      <c r="E33047"/>
    </row>
    <row r="33048" spans="5:5" x14ac:dyDescent="0.4">
      <c r="E33048"/>
    </row>
    <row r="33049" spans="5:5" x14ac:dyDescent="0.4">
      <c r="E33049"/>
    </row>
    <row r="33050" spans="5:5" x14ac:dyDescent="0.4">
      <c r="E33050"/>
    </row>
    <row r="33051" spans="5:5" x14ac:dyDescent="0.4">
      <c r="E33051"/>
    </row>
    <row r="33052" spans="5:5" x14ac:dyDescent="0.4">
      <c r="E33052"/>
    </row>
    <row r="33053" spans="5:5" x14ac:dyDescent="0.4">
      <c r="E33053"/>
    </row>
    <row r="33054" spans="5:5" x14ac:dyDescent="0.4">
      <c r="E33054"/>
    </row>
    <row r="33055" spans="5:5" x14ac:dyDescent="0.4">
      <c r="E33055"/>
    </row>
    <row r="33056" spans="5:5" x14ac:dyDescent="0.4">
      <c r="E33056"/>
    </row>
    <row r="33057" spans="5:5" x14ac:dyDescent="0.4">
      <c r="E33057"/>
    </row>
    <row r="33058" spans="5:5" x14ac:dyDescent="0.4">
      <c r="E33058"/>
    </row>
    <row r="33059" spans="5:5" x14ac:dyDescent="0.4">
      <c r="E33059"/>
    </row>
    <row r="33060" spans="5:5" x14ac:dyDescent="0.4">
      <c r="E33060"/>
    </row>
    <row r="33061" spans="5:5" x14ac:dyDescent="0.4">
      <c r="E33061"/>
    </row>
    <row r="33062" spans="5:5" x14ac:dyDescent="0.4">
      <c r="E33062"/>
    </row>
    <row r="33063" spans="5:5" x14ac:dyDescent="0.4">
      <c r="E33063"/>
    </row>
    <row r="33064" spans="5:5" x14ac:dyDescent="0.4">
      <c r="E33064"/>
    </row>
    <row r="33065" spans="5:5" x14ac:dyDescent="0.4">
      <c r="E33065"/>
    </row>
    <row r="33066" spans="5:5" x14ac:dyDescent="0.4">
      <c r="E33066"/>
    </row>
    <row r="33067" spans="5:5" x14ac:dyDescent="0.4">
      <c r="E33067"/>
    </row>
    <row r="33068" spans="5:5" x14ac:dyDescent="0.4">
      <c r="E33068"/>
    </row>
    <row r="33069" spans="5:5" x14ac:dyDescent="0.4">
      <c r="E33069"/>
    </row>
    <row r="33070" spans="5:5" x14ac:dyDescent="0.4">
      <c r="E33070"/>
    </row>
    <row r="33071" spans="5:5" x14ac:dyDescent="0.4">
      <c r="E33071"/>
    </row>
    <row r="33072" spans="5:5" x14ac:dyDescent="0.4">
      <c r="E33072"/>
    </row>
    <row r="33073" spans="5:5" x14ac:dyDescent="0.4">
      <c r="E33073"/>
    </row>
    <row r="33074" spans="5:5" x14ac:dyDescent="0.4">
      <c r="E33074"/>
    </row>
    <row r="33075" spans="5:5" x14ac:dyDescent="0.4">
      <c r="E33075"/>
    </row>
    <row r="33076" spans="5:5" x14ac:dyDescent="0.4">
      <c r="E33076"/>
    </row>
    <row r="33077" spans="5:5" x14ac:dyDescent="0.4">
      <c r="E33077"/>
    </row>
    <row r="33078" spans="5:5" x14ac:dyDescent="0.4">
      <c r="E33078"/>
    </row>
    <row r="33079" spans="5:5" x14ac:dyDescent="0.4">
      <c r="E33079"/>
    </row>
    <row r="33080" spans="5:5" x14ac:dyDescent="0.4">
      <c r="E33080"/>
    </row>
    <row r="33081" spans="5:5" x14ac:dyDescent="0.4">
      <c r="E33081"/>
    </row>
    <row r="33082" spans="5:5" x14ac:dyDescent="0.4">
      <c r="E33082"/>
    </row>
    <row r="33083" spans="5:5" x14ac:dyDescent="0.4">
      <c r="E33083"/>
    </row>
    <row r="33084" spans="5:5" x14ac:dyDescent="0.4">
      <c r="E33084"/>
    </row>
    <row r="33085" spans="5:5" x14ac:dyDescent="0.4">
      <c r="E33085"/>
    </row>
    <row r="33086" spans="5:5" x14ac:dyDescent="0.4">
      <c r="E33086"/>
    </row>
    <row r="33087" spans="5:5" x14ac:dyDescent="0.4">
      <c r="E33087"/>
    </row>
    <row r="33088" spans="5:5" x14ac:dyDescent="0.4">
      <c r="E33088"/>
    </row>
    <row r="33089" spans="5:5" x14ac:dyDescent="0.4">
      <c r="E33089"/>
    </row>
    <row r="33090" spans="5:5" x14ac:dyDescent="0.4">
      <c r="E33090"/>
    </row>
    <row r="33091" spans="5:5" x14ac:dyDescent="0.4">
      <c r="E33091"/>
    </row>
    <row r="33092" spans="5:5" x14ac:dyDescent="0.4">
      <c r="E33092"/>
    </row>
    <row r="33093" spans="5:5" x14ac:dyDescent="0.4">
      <c r="E33093"/>
    </row>
    <row r="33094" spans="5:5" x14ac:dyDescent="0.4">
      <c r="E33094"/>
    </row>
    <row r="33095" spans="5:5" x14ac:dyDescent="0.4">
      <c r="E33095"/>
    </row>
    <row r="33096" spans="5:5" x14ac:dyDescent="0.4">
      <c r="E33096"/>
    </row>
    <row r="33097" spans="5:5" x14ac:dyDescent="0.4">
      <c r="E33097"/>
    </row>
    <row r="33098" spans="5:5" x14ac:dyDescent="0.4">
      <c r="E33098"/>
    </row>
    <row r="33099" spans="5:5" x14ac:dyDescent="0.4">
      <c r="E33099"/>
    </row>
    <row r="33100" spans="5:5" x14ac:dyDescent="0.4">
      <c r="E33100"/>
    </row>
    <row r="33101" spans="5:5" x14ac:dyDescent="0.4">
      <c r="E33101"/>
    </row>
    <row r="33102" spans="5:5" x14ac:dyDescent="0.4">
      <c r="E33102"/>
    </row>
    <row r="33103" spans="5:5" x14ac:dyDescent="0.4">
      <c r="E33103"/>
    </row>
    <row r="33104" spans="5:5" x14ac:dyDescent="0.4">
      <c r="E33104"/>
    </row>
    <row r="33105" spans="5:5" x14ac:dyDescent="0.4">
      <c r="E33105"/>
    </row>
    <row r="33106" spans="5:5" x14ac:dyDescent="0.4">
      <c r="E33106"/>
    </row>
    <row r="33107" spans="5:5" x14ac:dyDescent="0.4">
      <c r="E33107"/>
    </row>
    <row r="33108" spans="5:5" x14ac:dyDescent="0.4">
      <c r="E33108"/>
    </row>
    <row r="33109" spans="5:5" x14ac:dyDescent="0.4">
      <c r="E33109"/>
    </row>
    <row r="33110" spans="5:5" x14ac:dyDescent="0.4">
      <c r="E33110"/>
    </row>
    <row r="33111" spans="5:5" x14ac:dyDescent="0.4">
      <c r="E33111"/>
    </row>
    <row r="33112" spans="5:5" x14ac:dyDescent="0.4">
      <c r="E33112"/>
    </row>
    <row r="33113" spans="5:5" x14ac:dyDescent="0.4">
      <c r="E33113"/>
    </row>
    <row r="33114" spans="5:5" x14ac:dyDescent="0.4">
      <c r="E33114"/>
    </row>
    <row r="33115" spans="5:5" x14ac:dyDescent="0.4">
      <c r="E33115"/>
    </row>
    <row r="33116" spans="5:5" x14ac:dyDescent="0.4">
      <c r="E33116"/>
    </row>
    <row r="33117" spans="5:5" x14ac:dyDescent="0.4">
      <c r="E33117"/>
    </row>
    <row r="33118" spans="5:5" x14ac:dyDescent="0.4">
      <c r="E33118"/>
    </row>
    <row r="33119" spans="5:5" x14ac:dyDescent="0.4">
      <c r="E33119"/>
    </row>
    <row r="33120" spans="5:5" x14ac:dyDescent="0.4">
      <c r="E33120"/>
    </row>
    <row r="33121" spans="5:5" x14ac:dyDescent="0.4">
      <c r="E33121"/>
    </row>
    <row r="33122" spans="5:5" x14ac:dyDescent="0.4">
      <c r="E33122"/>
    </row>
    <row r="33123" spans="5:5" x14ac:dyDescent="0.4">
      <c r="E33123"/>
    </row>
    <row r="33124" spans="5:5" x14ac:dyDescent="0.4">
      <c r="E33124"/>
    </row>
    <row r="33125" spans="5:5" x14ac:dyDescent="0.4">
      <c r="E33125"/>
    </row>
    <row r="33126" spans="5:5" x14ac:dyDescent="0.4">
      <c r="E33126"/>
    </row>
    <row r="33127" spans="5:5" x14ac:dyDescent="0.4">
      <c r="E33127"/>
    </row>
    <row r="33128" spans="5:5" x14ac:dyDescent="0.4">
      <c r="E33128"/>
    </row>
    <row r="33129" spans="5:5" x14ac:dyDescent="0.4">
      <c r="E33129"/>
    </row>
    <row r="33130" spans="5:5" x14ac:dyDescent="0.4">
      <c r="E33130"/>
    </row>
    <row r="33131" spans="5:5" x14ac:dyDescent="0.4">
      <c r="E33131"/>
    </row>
    <row r="33132" spans="5:5" x14ac:dyDescent="0.4">
      <c r="E33132"/>
    </row>
    <row r="33133" spans="5:5" x14ac:dyDescent="0.4">
      <c r="E33133"/>
    </row>
    <row r="33134" spans="5:5" x14ac:dyDescent="0.4">
      <c r="E33134"/>
    </row>
    <row r="33135" spans="5:5" x14ac:dyDescent="0.4">
      <c r="E33135"/>
    </row>
    <row r="33136" spans="5:5" x14ac:dyDescent="0.4">
      <c r="E33136"/>
    </row>
    <row r="33137" spans="5:5" x14ac:dyDescent="0.4">
      <c r="E33137"/>
    </row>
    <row r="33138" spans="5:5" x14ac:dyDescent="0.4">
      <c r="E33138"/>
    </row>
    <row r="33139" spans="5:5" x14ac:dyDescent="0.4">
      <c r="E33139"/>
    </row>
    <row r="33140" spans="5:5" x14ac:dyDescent="0.4">
      <c r="E33140"/>
    </row>
    <row r="33141" spans="5:5" x14ac:dyDescent="0.4">
      <c r="E33141"/>
    </row>
    <row r="33142" spans="5:5" x14ac:dyDescent="0.4">
      <c r="E33142"/>
    </row>
    <row r="33143" spans="5:5" x14ac:dyDescent="0.4">
      <c r="E33143"/>
    </row>
    <row r="33144" spans="5:5" x14ac:dyDescent="0.4">
      <c r="E33144"/>
    </row>
    <row r="33145" spans="5:5" x14ac:dyDescent="0.4">
      <c r="E33145"/>
    </row>
    <row r="33146" spans="5:5" x14ac:dyDescent="0.4">
      <c r="E33146"/>
    </row>
    <row r="33147" spans="5:5" x14ac:dyDescent="0.4">
      <c r="E33147"/>
    </row>
    <row r="33148" spans="5:5" x14ac:dyDescent="0.4">
      <c r="E33148"/>
    </row>
    <row r="33149" spans="5:5" x14ac:dyDescent="0.4">
      <c r="E33149"/>
    </row>
    <row r="33150" spans="5:5" x14ac:dyDescent="0.4">
      <c r="E33150"/>
    </row>
    <row r="33151" spans="5:5" x14ac:dyDescent="0.4">
      <c r="E33151"/>
    </row>
    <row r="33152" spans="5:5" x14ac:dyDescent="0.4">
      <c r="E33152"/>
    </row>
    <row r="33153" spans="5:5" x14ac:dyDescent="0.4">
      <c r="E33153"/>
    </row>
    <row r="33154" spans="5:5" x14ac:dyDescent="0.4">
      <c r="E33154"/>
    </row>
    <row r="33155" spans="5:5" x14ac:dyDescent="0.4">
      <c r="E33155"/>
    </row>
    <row r="33156" spans="5:5" x14ac:dyDescent="0.4">
      <c r="E33156"/>
    </row>
    <row r="33157" spans="5:5" x14ac:dyDescent="0.4">
      <c r="E33157"/>
    </row>
    <row r="33158" spans="5:5" x14ac:dyDescent="0.4">
      <c r="E33158"/>
    </row>
    <row r="33159" spans="5:5" x14ac:dyDescent="0.4">
      <c r="E33159"/>
    </row>
    <row r="33160" spans="5:5" x14ac:dyDescent="0.4">
      <c r="E33160"/>
    </row>
    <row r="33161" spans="5:5" x14ac:dyDescent="0.4">
      <c r="E33161"/>
    </row>
    <row r="33162" spans="5:5" x14ac:dyDescent="0.4">
      <c r="E33162"/>
    </row>
    <row r="33163" spans="5:5" x14ac:dyDescent="0.4">
      <c r="E33163"/>
    </row>
    <row r="33164" spans="5:5" x14ac:dyDescent="0.4">
      <c r="E33164"/>
    </row>
    <row r="33165" spans="5:5" x14ac:dyDescent="0.4">
      <c r="E33165"/>
    </row>
    <row r="33166" spans="5:5" x14ac:dyDescent="0.4">
      <c r="E33166"/>
    </row>
    <row r="33167" spans="5:5" x14ac:dyDescent="0.4">
      <c r="E33167"/>
    </row>
    <row r="33168" spans="5:5" x14ac:dyDescent="0.4">
      <c r="E33168"/>
    </row>
    <row r="33169" spans="5:5" x14ac:dyDescent="0.4">
      <c r="E33169"/>
    </row>
    <row r="33170" spans="5:5" x14ac:dyDescent="0.4">
      <c r="E33170"/>
    </row>
    <row r="33171" spans="5:5" x14ac:dyDescent="0.4">
      <c r="E33171"/>
    </row>
    <row r="33172" spans="5:5" x14ac:dyDescent="0.4">
      <c r="E33172"/>
    </row>
    <row r="33173" spans="5:5" x14ac:dyDescent="0.4">
      <c r="E33173"/>
    </row>
    <row r="33174" spans="5:5" x14ac:dyDescent="0.4">
      <c r="E33174"/>
    </row>
    <row r="33175" spans="5:5" x14ac:dyDescent="0.4">
      <c r="E33175"/>
    </row>
    <row r="33176" spans="5:5" x14ac:dyDescent="0.4">
      <c r="E33176"/>
    </row>
    <row r="33177" spans="5:5" x14ac:dyDescent="0.4">
      <c r="E33177"/>
    </row>
    <row r="33178" spans="5:5" x14ac:dyDescent="0.4">
      <c r="E33178"/>
    </row>
    <row r="33179" spans="5:5" x14ac:dyDescent="0.4">
      <c r="E33179"/>
    </row>
    <row r="33180" spans="5:5" x14ac:dyDescent="0.4">
      <c r="E33180"/>
    </row>
    <row r="33181" spans="5:5" x14ac:dyDescent="0.4">
      <c r="E33181"/>
    </row>
    <row r="33182" spans="5:5" x14ac:dyDescent="0.4">
      <c r="E33182"/>
    </row>
    <row r="33183" spans="5:5" x14ac:dyDescent="0.4">
      <c r="E33183"/>
    </row>
    <row r="33184" spans="5:5" x14ac:dyDescent="0.4">
      <c r="E33184"/>
    </row>
    <row r="33185" spans="5:5" x14ac:dyDescent="0.4">
      <c r="E33185"/>
    </row>
    <row r="33186" spans="5:5" x14ac:dyDescent="0.4">
      <c r="E33186"/>
    </row>
    <row r="33187" spans="5:5" x14ac:dyDescent="0.4">
      <c r="E33187"/>
    </row>
    <row r="33188" spans="5:5" x14ac:dyDescent="0.4">
      <c r="E33188"/>
    </row>
    <row r="33189" spans="5:5" x14ac:dyDescent="0.4">
      <c r="E33189"/>
    </row>
    <row r="33190" spans="5:5" x14ac:dyDescent="0.4">
      <c r="E33190"/>
    </row>
    <row r="33191" spans="5:5" x14ac:dyDescent="0.4">
      <c r="E33191"/>
    </row>
    <row r="33192" spans="5:5" x14ac:dyDescent="0.4">
      <c r="E33192"/>
    </row>
    <row r="33193" spans="5:5" x14ac:dyDescent="0.4">
      <c r="E33193"/>
    </row>
    <row r="33194" spans="5:5" x14ac:dyDescent="0.4">
      <c r="E33194"/>
    </row>
    <row r="33195" spans="5:5" x14ac:dyDescent="0.4">
      <c r="E33195"/>
    </row>
    <row r="33196" spans="5:5" x14ac:dyDescent="0.4">
      <c r="E33196"/>
    </row>
    <row r="33197" spans="5:5" x14ac:dyDescent="0.4">
      <c r="E33197"/>
    </row>
    <row r="33198" spans="5:5" x14ac:dyDescent="0.4">
      <c r="E33198"/>
    </row>
    <row r="33199" spans="5:5" x14ac:dyDescent="0.4">
      <c r="E33199"/>
    </row>
    <row r="33200" spans="5:5" x14ac:dyDescent="0.4">
      <c r="E33200"/>
    </row>
    <row r="33201" spans="5:5" x14ac:dyDescent="0.4">
      <c r="E33201"/>
    </row>
    <row r="33202" spans="5:5" x14ac:dyDescent="0.4">
      <c r="E33202"/>
    </row>
    <row r="33203" spans="5:5" x14ac:dyDescent="0.4">
      <c r="E33203"/>
    </row>
    <row r="33204" spans="5:5" x14ac:dyDescent="0.4">
      <c r="E33204"/>
    </row>
    <row r="33205" spans="5:5" x14ac:dyDescent="0.4">
      <c r="E33205"/>
    </row>
    <row r="33206" spans="5:5" x14ac:dyDescent="0.4">
      <c r="E33206"/>
    </row>
    <row r="33207" spans="5:5" x14ac:dyDescent="0.4">
      <c r="E33207"/>
    </row>
    <row r="33208" spans="5:5" x14ac:dyDescent="0.4">
      <c r="E33208"/>
    </row>
    <row r="33209" spans="5:5" x14ac:dyDescent="0.4">
      <c r="E33209"/>
    </row>
    <row r="33210" spans="5:5" x14ac:dyDescent="0.4">
      <c r="E33210"/>
    </row>
    <row r="33211" spans="5:5" x14ac:dyDescent="0.4">
      <c r="E33211"/>
    </row>
    <row r="33212" spans="5:5" x14ac:dyDescent="0.4">
      <c r="E33212"/>
    </row>
    <row r="33213" spans="5:5" x14ac:dyDescent="0.4">
      <c r="E33213"/>
    </row>
    <row r="33214" spans="5:5" x14ac:dyDescent="0.4">
      <c r="E33214"/>
    </row>
    <row r="33215" spans="5:5" x14ac:dyDescent="0.4">
      <c r="E33215"/>
    </row>
    <row r="33216" spans="5:5" x14ac:dyDescent="0.4">
      <c r="E33216"/>
    </row>
    <row r="33217" spans="5:5" x14ac:dyDescent="0.4">
      <c r="E33217"/>
    </row>
    <row r="33218" spans="5:5" x14ac:dyDescent="0.4">
      <c r="E33218"/>
    </row>
    <row r="33219" spans="5:5" x14ac:dyDescent="0.4">
      <c r="E33219"/>
    </row>
    <row r="33220" spans="5:5" x14ac:dyDescent="0.4">
      <c r="E33220"/>
    </row>
    <row r="33221" spans="5:5" x14ac:dyDescent="0.4">
      <c r="E33221"/>
    </row>
    <row r="33222" spans="5:5" x14ac:dyDescent="0.4">
      <c r="E33222"/>
    </row>
    <row r="33223" spans="5:5" x14ac:dyDescent="0.4">
      <c r="E33223"/>
    </row>
    <row r="33224" spans="5:5" x14ac:dyDescent="0.4">
      <c r="E33224"/>
    </row>
    <row r="33225" spans="5:5" x14ac:dyDescent="0.4">
      <c r="E33225"/>
    </row>
    <row r="33226" spans="5:5" x14ac:dyDescent="0.4">
      <c r="E33226"/>
    </row>
    <row r="33227" spans="5:5" x14ac:dyDescent="0.4">
      <c r="E33227"/>
    </row>
    <row r="33228" spans="5:5" x14ac:dyDescent="0.4">
      <c r="E33228"/>
    </row>
    <row r="33229" spans="5:5" x14ac:dyDescent="0.4">
      <c r="E33229"/>
    </row>
    <row r="33230" spans="5:5" x14ac:dyDescent="0.4">
      <c r="E33230"/>
    </row>
    <row r="33231" spans="5:5" x14ac:dyDescent="0.4">
      <c r="E33231"/>
    </row>
    <row r="33232" spans="5:5" x14ac:dyDescent="0.4">
      <c r="E33232"/>
    </row>
    <row r="33233" spans="5:5" x14ac:dyDescent="0.4">
      <c r="E33233"/>
    </row>
    <row r="33234" spans="5:5" x14ac:dyDescent="0.4">
      <c r="E33234"/>
    </row>
    <row r="33235" spans="5:5" x14ac:dyDescent="0.4">
      <c r="E33235"/>
    </row>
    <row r="33236" spans="5:5" x14ac:dyDescent="0.4">
      <c r="E33236"/>
    </row>
    <row r="33237" spans="5:5" x14ac:dyDescent="0.4">
      <c r="E33237"/>
    </row>
    <row r="33238" spans="5:5" x14ac:dyDescent="0.4">
      <c r="E33238"/>
    </row>
    <row r="33239" spans="5:5" x14ac:dyDescent="0.4">
      <c r="E33239"/>
    </row>
    <row r="33240" spans="5:5" x14ac:dyDescent="0.4">
      <c r="E33240"/>
    </row>
    <row r="33241" spans="5:5" x14ac:dyDescent="0.4">
      <c r="E33241"/>
    </row>
    <row r="33242" spans="5:5" x14ac:dyDescent="0.4">
      <c r="E33242"/>
    </row>
    <row r="33243" spans="5:5" x14ac:dyDescent="0.4">
      <c r="E33243"/>
    </row>
    <row r="33244" spans="5:5" x14ac:dyDescent="0.4">
      <c r="E33244"/>
    </row>
    <row r="33245" spans="5:5" x14ac:dyDescent="0.4">
      <c r="E33245"/>
    </row>
    <row r="33246" spans="5:5" x14ac:dyDescent="0.4">
      <c r="E33246"/>
    </row>
    <row r="33247" spans="5:5" x14ac:dyDescent="0.4">
      <c r="E33247"/>
    </row>
    <row r="33248" spans="5:5" x14ac:dyDescent="0.4">
      <c r="E33248"/>
    </row>
    <row r="33249" spans="5:5" x14ac:dyDescent="0.4">
      <c r="E33249"/>
    </row>
    <row r="33250" spans="5:5" x14ac:dyDescent="0.4">
      <c r="E33250"/>
    </row>
    <row r="33251" spans="5:5" x14ac:dyDescent="0.4">
      <c r="E33251"/>
    </row>
    <row r="33252" spans="5:5" x14ac:dyDescent="0.4">
      <c r="E33252"/>
    </row>
    <row r="33253" spans="5:5" x14ac:dyDescent="0.4">
      <c r="E33253"/>
    </row>
    <row r="33254" spans="5:5" x14ac:dyDescent="0.4">
      <c r="E33254"/>
    </row>
    <row r="33255" spans="5:5" x14ac:dyDescent="0.4">
      <c r="E33255"/>
    </row>
    <row r="33256" spans="5:5" x14ac:dyDescent="0.4">
      <c r="E33256"/>
    </row>
    <row r="33257" spans="5:5" x14ac:dyDescent="0.4">
      <c r="E33257"/>
    </row>
    <row r="33258" spans="5:5" x14ac:dyDescent="0.4">
      <c r="E33258"/>
    </row>
    <row r="33259" spans="5:5" x14ac:dyDescent="0.4">
      <c r="E33259"/>
    </row>
    <row r="33260" spans="5:5" x14ac:dyDescent="0.4">
      <c r="E33260"/>
    </row>
    <row r="33261" spans="5:5" x14ac:dyDescent="0.4">
      <c r="E33261"/>
    </row>
    <row r="33262" spans="5:5" x14ac:dyDescent="0.4">
      <c r="E33262"/>
    </row>
    <row r="33263" spans="5:5" x14ac:dyDescent="0.4">
      <c r="E33263"/>
    </row>
    <row r="33264" spans="5:5" x14ac:dyDescent="0.4">
      <c r="E33264"/>
    </row>
    <row r="33265" spans="5:5" x14ac:dyDescent="0.4">
      <c r="E33265"/>
    </row>
    <row r="33266" spans="5:5" x14ac:dyDescent="0.4">
      <c r="E33266"/>
    </row>
    <row r="33267" spans="5:5" x14ac:dyDescent="0.4">
      <c r="E33267"/>
    </row>
    <row r="33268" spans="5:5" x14ac:dyDescent="0.4">
      <c r="E33268"/>
    </row>
    <row r="33269" spans="5:5" x14ac:dyDescent="0.4">
      <c r="E33269"/>
    </row>
    <row r="33270" spans="5:5" x14ac:dyDescent="0.4">
      <c r="E33270"/>
    </row>
    <row r="33271" spans="5:5" x14ac:dyDescent="0.4">
      <c r="E33271"/>
    </row>
    <row r="33272" spans="5:5" x14ac:dyDescent="0.4">
      <c r="E33272"/>
    </row>
    <row r="33273" spans="5:5" x14ac:dyDescent="0.4">
      <c r="E33273"/>
    </row>
    <row r="33274" spans="5:5" x14ac:dyDescent="0.4">
      <c r="E33274"/>
    </row>
    <row r="33275" spans="5:5" x14ac:dyDescent="0.4">
      <c r="E33275"/>
    </row>
    <row r="33276" spans="5:5" x14ac:dyDescent="0.4">
      <c r="E33276"/>
    </row>
    <row r="33277" spans="5:5" x14ac:dyDescent="0.4">
      <c r="E33277"/>
    </row>
    <row r="33278" spans="5:5" x14ac:dyDescent="0.4">
      <c r="E33278"/>
    </row>
    <row r="33279" spans="5:5" x14ac:dyDescent="0.4">
      <c r="E33279"/>
    </row>
    <row r="33280" spans="5:5" x14ac:dyDescent="0.4">
      <c r="E33280"/>
    </row>
    <row r="33281" spans="5:5" x14ac:dyDescent="0.4">
      <c r="E33281"/>
    </row>
    <row r="33282" spans="5:5" x14ac:dyDescent="0.4">
      <c r="E33282"/>
    </row>
    <row r="33283" spans="5:5" x14ac:dyDescent="0.4">
      <c r="E33283"/>
    </row>
    <row r="33284" spans="5:5" x14ac:dyDescent="0.4">
      <c r="E33284"/>
    </row>
    <row r="33285" spans="5:5" x14ac:dyDescent="0.4">
      <c r="E33285"/>
    </row>
    <row r="33286" spans="5:5" x14ac:dyDescent="0.4">
      <c r="E33286"/>
    </row>
    <row r="33287" spans="5:5" x14ac:dyDescent="0.4">
      <c r="E33287"/>
    </row>
    <row r="33288" spans="5:5" x14ac:dyDescent="0.4">
      <c r="E33288"/>
    </row>
    <row r="33289" spans="5:5" x14ac:dyDescent="0.4">
      <c r="E33289"/>
    </row>
    <row r="33290" spans="5:5" x14ac:dyDescent="0.4">
      <c r="E33290"/>
    </row>
    <row r="33291" spans="5:5" x14ac:dyDescent="0.4">
      <c r="E33291"/>
    </row>
    <row r="33292" spans="5:5" x14ac:dyDescent="0.4">
      <c r="E33292"/>
    </row>
    <row r="33293" spans="5:5" x14ac:dyDescent="0.4">
      <c r="E33293"/>
    </row>
    <row r="33294" spans="5:5" x14ac:dyDescent="0.4">
      <c r="E33294"/>
    </row>
    <row r="33295" spans="5:5" x14ac:dyDescent="0.4">
      <c r="E33295"/>
    </row>
    <row r="33296" spans="5:5" x14ac:dyDescent="0.4">
      <c r="E33296"/>
    </row>
    <row r="33297" spans="5:5" x14ac:dyDescent="0.4">
      <c r="E33297"/>
    </row>
    <row r="33298" spans="5:5" x14ac:dyDescent="0.4">
      <c r="E33298"/>
    </row>
    <row r="33299" spans="5:5" x14ac:dyDescent="0.4">
      <c r="E33299"/>
    </row>
    <row r="33300" spans="5:5" x14ac:dyDescent="0.4">
      <c r="E33300"/>
    </row>
    <row r="33301" spans="5:5" x14ac:dyDescent="0.4">
      <c r="E33301"/>
    </row>
    <row r="33302" spans="5:5" x14ac:dyDescent="0.4">
      <c r="E33302"/>
    </row>
    <row r="33303" spans="5:5" x14ac:dyDescent="0.4">
      <c r="E33303"/>
    </row>
    <row r="33304" spans="5:5" x14ac:dyDescent="0.4">
      <c r="E33304"/>
    </row>
    <row r="33305" spans="5:5" x14ac:dyDescent="0.4">
      <c r="E33305"/>
    </row>
    <row r="33306" spans="5:5" x14ac:dyDescent="0.4">
      <c r="E33306"/>
    </row>
    <row r="33307" spans="5:5" x14ac:dyDescent="0.4">
      <c r="E33307"/>
    </row>
    <row r="33308" spans="5:5" x14ac:dyDescent="0.4">
      <c r="E33308"/>
    </row>
    <row r="33309" spans="5:5" x14ac:dyDescent="0.4">
      <c r="E33309"/>
    </row>
    <row r="33310" spans="5:5" x14ac:dyDescent="0.4">
      <c r="E33310"/>
    </row>
    <row r="33311" spans="5:5" x14ac:dyDescent="0.4">
      <c r="E33311"/>
    </row>
    <row r="33312" spans="5:5" x14ac:dyDescent="0.4">
      <c r="E33312"/>
    </row>
    <row r="33313" spans="5:5" x14ac:dyDescent="0.4">
      <c r="E33313"/>
    </row>
    <row r="33314" spans="5:5" x14ac:dyDescent="0.4">
      <c r="E33314"/>
    </row>
    <row r="33315" spans="5:5" x14ac:dyDescent="0.4">
      <c r="E33315"/>
    </row>
    <row r="33316" spans="5:5" x14ac:dyDescent="0.4">
      <c r="E33316"/>
    </row>
    <row r="33317" spans="5:5" x14ac:dyDescent="0.4">
      <c r="E33317"/>
    </row>
    <row r="33318" spans="5:5" x14ac:dyDescent="0.4">
      <c r="E33318"/>
    </row>
    <row r="33319" spans="5:5" x14ac:dyDescent="0.4">
      <c r="E33319"/>
    </row>
    <row r="33320" spans="5:5" x14ac:dyDescent="0.4">
      <c r="E33320"/>
    </row>
    <row r="33321" spans="5:5" x14ac:dyDescent="0.4">
      <c r="E33321"/>
    </row>
    <row r="33322" spans="5:5" x14ac:dyDescent="0.4">
      <c r="E33322"/>
    </row>
    <row r="33323" spans="5:5" x14ac:dyDescent="0.4">
      <c r="E33323"/>
    </row>
    <row r="33324" spans="5:5" x14ac:dyDescent="0.4">
      <c r="E33324"/>
    </row>
    <row r="33325" spans="5:5" x14ac:dyDescent="0.4">
      <c r="E33325"/>
    </row>
    <row r="33326" spans="5:5" x14ac:dyDescent="0.4">
      <c r="E33326"/>
    </row>
    <row r="33327" spans="5:5" x14ac:dyDescent="0.4">
      <c r="E33327"/>
    </row>
    <row r="33328" spans="5:5" x14ac:dyDescent="0.4">
      <c r="E33328"/>
    </row>
    <row r="33329" spans="5:5" x14ac:dyDescent="0.4">
      <c r="E33329"/>
    </row>
    <row r="33330" spans="5:5" x14ac:dyDescent="0.4">
      <c r="E33330"/>
    </row>
    <row r="33331" spans="5:5" x14ac:dyDescent="0.4">
      <c r="E33331"/>
    </row>
    <row r="33332" spans="5:5" x14ac:dyDescent="0.4">
      <c r="E33332"/>
    </row>
    <row r="33333" spans="5:5" x14ac:dyDescent="0.4">
      <c r="E33333"/>
    </row>
    <row r="33334" spans="5:5" x14ac:dyDescent="0.4">
      <c r="E33334"/>
    </row>
    <row r="33335" spans="5:5" x14ac:dyDescent="0.4">
      <c r="E33335"/>
    </row>
    <row r="33336" spans="5:5" x14ac:dyDescent="0.4">
      <c r="E33336"/>
    </row>
    <row r="33337" spans="5:5" x14ac:dyDescent="0.4">
      <c r="E33337"/>
    </row>
    <row r="33338" spans="5:5" x14ac:dyDescent="0.4">
      <c r="E33338"/>
    </row>
    <row r="33339" spans="5:5" x14ac:dyDescent="0.4">
      <c r="E33339"/>
    </row>
    <row r="33340" spans="5:5" x14ac:dyDescent="0.4">
      <c r="E33340"/>
    </row>
    <row r="33341" spans="5:5" x14ac:dyDescent="0.4">
      <c r="E33341"/>
    </row>
    <row r="33342" spans="5:5" x14ac:dyDescent="0.4">
      <c r="E33342"/>
    </row>
    <row r="33343" spans="5:5" x14ac:dyDescent="0.4">
      <c r="E33343"/>
    </row>
    <row r="33344" spans="5:5" x14ac:dyDescent="0.4">
      <c r="E33344"/>
    </row>
    <row r="33345" spans="5:5" x14ac:dyDescent="0.4">
      <c r="E33345"/>
    </row>
    <row r="33346" spans="5:5" x14ac:dyDescent="0.4">
      <c r="E33346"/>
    </row>
    <row r="33347" spans="5:5" x14ac:dyDescent="0.4">
      <c r="E33347"/>
    </row>
    <row r="33348" spans="5:5" x14ac:dyDescent="0.4">
      <c r="E33348"/>
    </row>
    <row r="33349" spans="5:5" x14ac:dyDescent="0.4">
      <c r="E33349"/>
    </row>
    <row r="33350" spans="5:5" x14ac:dyDescent="0.4">
      <c r="E33350"/>
    </row>
    <row r="33351" spans="5:5" x14ac:dyDescent="0.4">
      <c r="E33351"/>
    </row>
    <row r="33352" spans="5:5" x14ac:dyDescent="0.4">
      <c r="E33352"/>
    </row>
    <row r="33353" spans="5:5" x14ac:dyDescent="0.4">
      <c r="E33353"/>
    </row>
    <row r="33354" spans="5:5" x14ac:dyDescent="0.4">
      <c r="E33354"/>
    </row>
    <row r="33355" spans="5:5" x14ac:dyDescent="0.4">
      <c r="E33355"/>
    </row>
    <row r="33356" spans="5:5" x14ac:dyDescent="0.4">
      <c r="E33356"/>
    </row>
    <row r="33357" spans="5:5" x14ac:dyDescent="0.4">
      <c r="E33357"/>
    </row>
    <row r="33358" spans="5:5" x14ac:dyDescent="0.4">
      <c r="E33358"/>
    </row>
    <row r="33359" spans="5:5" x14ac:dyDescent="0.4">
      <c r="E33359"/>
    </row>
    <row r="33360" spans="5:5" x14ac:dyDescent="0.4">
      <c r="E33360"/>
    </row>
    <row r="33361" spans="5:5" x14ac:dyDescent="0.4">
      <c r="E33361"/>
    </row>
    <row r="33362" spans="5:5" x14ac:dyDescent="0.4">
      <c r="E33362"/>
    </row>
    <row r="33363" spans="5:5" x14ac:dyDescent="0.4">
      <c r="E33363"/>
    </row>
    <row r="33364" spans="5:5" x14ac:dyDescent="0.4">
      <c r="E33364"/>
    </row>
    <row r="33365" spans="5:5" x14ac:dyDescent="0.4">
      <c r="E33365"/>
    </row>
    <row r="33366" spans="5:5" x14ac:dyDescent="0.4">
      <c r="E33366"/>
    </row>
    <row r="33367" spans="5:5" x14ac:dyDescent="0.4">
      <c r="E33367"/>
    </row>
    <row r="33368" spans="5:5" x14ac:dyDescent="0.4">
      <c r="E33368"/>
    </row>
    <row r="33369" spans="5:5" x14ac:dyDescent="0.4">
      <c r="E33369"/>
    </row>
    <row r="33370" spans="5:5" x14ac:dyDescent="0.4">
      <c r="E33370"/>
    </row>
    <row r="33371" spans="5:5" x14ac:dyDescent="0.4">
      <c r="E33371"/>
    </row>
    <row r="33372" spans="5:5" x14ac:dyDescent="0.4">
      <c r="E33372"/>
    </row>
    <row r="33373" spans="5:5" x14ac:dyDescent="0.4">
      <c r="E33373"/>
    </row>
    <row r="33374" spans="5:5" x14ac:dyDescent="0.4">
      <c r="E33374"/>
    </row>
    <row r="33375" spans="5:5" x14ac:dyDescent="0.4">
      <c r="E33375"/>
    </row>
    <row r="33376" spans="5:5" x14ac:dyDescent="0.4">
      <c r="E33376"/>
    </row>
    <row r="33377" spans="5:5" x14ac:dyDescent="0.4">
      <c r="E33377"/>
    </row>
    <row r="33378" spans="5:5" x14ac:dyDescent="0.4">
      <c r="E33378"/>
    </row>
    <row r="33379" spans="5:5" x14ac:dyDescent="0.4">
      <c r="E33379"/>
    </row>
    <row r="33380" spans="5:5" x14ac:dyDescent="0.4">
      <c r="E33380"/>
    </row>
    <row r="33381" spans="5:5" x14ac:dyDescent="0.4">
      <c r="E33381"/>
    </row>
    <row r="33382" spans="5:5" 